</c>
      <c r="I6864">
        <v>13.49</v>
      </c>
      <c r="J6864">
        <v>0.08</v>
      </c>
      <c r="K6864">
        <v>2</v>
      </c>
      <c r="L6864">
        <v>519</v>
      </c>
      <c r="M6864" s="1" t="s">
        <v>7</v>
      </c>
      <c r="N6864">
        <v>1</v>
      </c>
      <c r="O6864" s="2">
        <f>(Table1_1[[#This Row],[loan_amnt]]/Table1_1[[#This Row],[Income]])</f>
        <v>7.5097626914989488E-2</v>
      </c>
      <c r="P68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64" t="str">
        <f>IF(Table1_1[[#This Row],[Employment_Years]]&lt;1,"Very New",IF(Table1_1[[#This Row],[Employment_Years]]&lt;5,"Moderate","Stable"))</f>
        <v>Moderate</v>
      </c>
      <c r="R6864" s="1" t="str">
        <f>IF(OR(Table1_1[[#This Row],[credit_score]]&lt;650,Table1_1[[#This Row],[Loan_Percent_Income]]&gt;0.4),"High Risk","Low Risk")</f>
        <v>High Risk</v>
      </c>
    </row>
    <row r="6865" spans="1:18" x14ac:dyDescent="0.3">
      <c r="A6865">
        <v>23</v>
      </c>
      <c r="B6865" s="1" t="s">
        <v>15</v>
      </c>
      <c r="C6865" s="1" t="s">
        <v>14</v>
      </c>
      <c r="D6865">
        <v>60929</v>
      </c>
      <c r="E6865">
        <v>0</v>
      </c>
      <c r="F6865" s="1" t="s">
        <v>9</v>
      </c>
      <c r="G6865">
        <v>14000</v>
      </c>
      <c r="H6865" s="1" t="s">
        <v>16</v>
      </c>
      <c r="I6865">
        <v>10.33</v>
      </c>
      <c r="J6865">
        <v>0.23</v>
      </c>
      <c r="K6865">
        <v>2</v>
      </c>
      <c r="L6865">
        <v>647</v>
      </c>
      <c r="M6865" s="1" t="s">
        <v>11</v>
      </c>
      <c r="N6865">
        <v>0</v>
      </c>
      <c r="O6865" s="2">
        <f>(Table1_1[[#This Row],[loan_amnt]]/Table1_1[[#This Row],[Income]])</f>
        <v>0.22977564049959789</v>
      </c>
      <c r="P6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65" t="str">
        <f>IF(Table1_1[[#This Row],[Employment_Years]]&lt;1,"Very New",IF(Table1_1[[#This Row],[Employment_Years]]&lt;5,"Moderate","Stable"))</f>
        <v>Very New</v>
      </c>
      <c r="R6865" s="1" t="str">
        <f>IF(OR(Table1_1[[#This Row],[credit_score]]&lt;650,Table1_1[[#This Row],[Loan_Percent_Income]]&gt;0.4),"High Risk","Low Risk")</f>
        <v>High Risk</v>
      </c>
    </row>
    <row r="6866" spans="1:18" x14ac:dyDescent="0.3">
      <c r="A6866">
        <v>21</v>
      </c>
      <c r="B6866" s="1" t="s">
        <v>15</v>
      </c>
      <c r="C6866" s="1" t="s">
        <v>17</v>
      </c>
      <c r="D6866">
        <v>87409</v>
      </c>
      <c r="E6866">
        <v>0</v>
      </c>
      <c r="F6866" s="1" t="s">
        <v>5</v>
      </c>
      <c r="G6866">
        <v>6000</v>
      </c>
      <c r="H6866" s="1" t="s">
        <v>10</v>
      </c>
      <c r="I6866">
        <v>5.42</v>
      </c>
      <c r="J6866">
        <v>7.0000000000000007E-2</v>
      </c>
      <c r="K6866">
        <v>4</v>
      </c>
      <c r="L6866">
        <v>585</v>
      </c>
      <c r="M6866" s="1" t="s">
        <v>7</v>
      </c>
      <c r="N6866">
        <v>0</v>
      </c>
      <c r="O6866" s="2">
        <f>(Table1_1[[#This Row],[loan_amnt]]/Table1_1[[#This Row],[Income]])</f>
        <v>6.8642817101213838E-2</v>
      </c>
      <c r="P6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66" t="str">
        <f>IF(Table1_1[[#This Row],[Employment_Years]]&lt;1,"Very New",IF(Table1_1[[#This Row],[Employment_Years]]&lt;5,"Moderate","Stable"))</f>
        <v>Very New</v>
      </c>
      <c r="R6866" s="1" t="str">
        <f>IF(OR(Table1_1[[#This Row],[credit_score]]&lt;650,Table1_1[[#This Row],[Loan_Percent_Income]]&gt;0.4),"High Risk","Low Risk")</f>
        <v>High Risk</v>
      </c>
    </row>
    <row r="6867" spans="1:18" x14ac:dyDescent="0.3">
      <c r="A6867">
        <v>24</v>
      </c>
      <c r="B6867" s="1" t="s">
        <v>15</v>
      </c>
      <c r="C6867" s="1" t="s">
        <v>17</v>
      </c>
      <c r="D6867">
        <v>87327</v>
      </c>
      <c r="E6867">
        <v>0</v>
      </c>
      <c r="F6867" s="1" t="s">
        <v>5</v>
      </c>
      <c r="G6867">
        <v>6000</v>
      </c>
      <c r="H6867" s="1" t="s">
        <v>10</v>
      </c>
      <c r="I6867">
        <v>7.66</v>
      </c>
      <c r="J6867">
        <v>7.0000000000000007E-2</v>
      </c>
      <c r="K6867">
        <v>3</v>
      </c>
      <c r="L6867">
        <v>627</v>
      </c>
      <c r="M6867" s="1" t="s">
        <v>11</v>
      </c>
      <c r="N6867">
        <v>0</v>
      </c>
      <c r="O6867" s="2">
        <f>(Table1_1[[#This Row],[loan_amnt]]/Table1_1[[#This Row],[Income]])</f>
        <v>6.8707272664811567E-2</v>
      </c>
      <c r="P6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67" t="str">
        <f>IF(Table1_1[[#This Row],[Employment_Years]]&lt;1,"Very New",IF(Table1_1[[#This Row],[Employment_Years]]&lt;5,"Moderate","Stable"))</f>
        <v>Very New</v>
      </c>
      <c r="R6867" s="1" t="str">
        <f>IF(OR(Table1_1[[#This Row],[credit_score]]&lt;650,Table1_1[[#This Row],[Loan_Percent_Income]]&gt;0.4),"High Risk","Low Risk")</f>
        <v>High Risk</v>
      </c>
    </row>
    <row r="6868" spans="1:18" x14ac:dyDescent="0.3">
      <c r="A6868">
        <v>25</v>
      </c>
      <c r="B6868" s="1" t="s">
        <v>15</v>
      </c>
      <c r="C6868" s="1" t="s">
        <v>17</v>
      </c>
      <c r="D6868">
        <v>53798</v>
      </c>
      <c r="E6868">
        <v>1</v>
      </c>
      <c r="F6868" s="1" t="s">
        <v>12</v>
      </c>
      <c r="G6868">
        <v>7500</v>
      </c>
      <c r="H6868" s="1" t="s">
        <v>6</v>
      </c>
      <c r="I6868">
        <v>10.08</v>
      </c>
      <c r="J6868">
        <v>0.14000000000000001</v>
      </c>
      <c r="K6868">
        <v>2</v>
      </c>
      <c r="L6868">
        <v>547</v>
      </c>
      <c r="M6868" s="1" t="s">
        <v>7</v>
      </c>
      <c r="N6868">
        <v>1</v>
      </c>
      <c r="O6868" s="2">
        <f>(Table1_1[[#This Row],[loan_amnt]]/Table1_1[[#This Row],[Income]])</f>
        <v>0.13941038700323433</v>
      </c>
      <c r="P68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68" t="str">
        <f>IF(Table1_1[[#This Row],[Employment_Years]]&lt;1,"Very New",IF(Table1_1[[#This Row],[Employment_Years]]&lt;5,"Moderate","Stable"))</f>
        <v>Moderate</v>
      </c>
      <c r="R6868" s="1" t="str">
        <f>IF(OR(Table1_1[[#This Row],[credit_score]]&lt;650,Table1_1[[#This Row],[Loan_Percent_Income]]&gt;0.4),"High Risk","Low Risk")</f>
        <v>High Risk</v>
      </c>
    </row>
    <row r="6869" spans="1:18" x14ac:dyDescent="0.3">
      <c r="A6869">
        <v>21</v>
      </c>
      <c r="B6869" s="1" t="s">
        <v>15</v>
      </c>
      <c r="C6869" s="1" t="s">
        <v>8</v>
      </c>
      <c r="D6869">
        <v>54057</v>
      </c>
      <c r="E6869">
        <v>0</v>
      </c>
      <c r="F6869" s="1" t="s">
        <v>12</v>
      </c>
      <c r="G6869">
        <v>7500</v>
      </c>
      <c r="H6869" s="1" t="s">
        <v>16</v>
      </c>
      <c r="I6869">
        <v>12.92</v>
      </c>
      <c r="J6869">
        <v>0.14000000000000001</v>
      </c>
      <c r="K6869">
        <v>4</v>
      </c>
      <c r="L6869">
        <v>645</v>
      </c>
      <c r="M6869" s="1" t="s">
        <v>7</v>
      </c>
      <c r="N6869">
        <v>1</v>
      </c>
      <c r="O6869" s="2">
        <f>(Table1_1[[#This Row],[loan_amnt]]/Table1_1[[#This Row],[Income]])</f>
        <v>0.13874243853709972</v>
      </c>
      <c r="P6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69" t="str">
        <f>IF(Table1_1[[#This Row],[Employment_Years]]&lt;1,"Very New",IF(Table1_1[[#This Row],[Employment_Years]]&lt;5,"Moderate","Stable"))</f>
        <v>Very New</v>
      </c>
      <c r="R6869" s="1" t="str">
        <f>IF(OR(Table1_1[[#This Row],[credit_score]]&lt;650,Table1_1[[#This Row],[Loan_Percent_Income]]&gt;0.4),"High Risk","Low Risk")</f>
        <v>High Risk</v>
      </c>
    </row>
    <row r="6870" spans="1:18" x14ac:dyDescent="0.3">
      <c r="A6870">
        <v>25</v>
      </c>
      <c r="B6870" s="1" t="s">
        <v>15</v>
      </c>
      <c r="C6870" s="1" t="s">
        <v>8</v>
      </c>
      <c r="D6870">
        <v>87221</v>
      </c>
      <c r="E6870">
        <v>0</v>
      </c>
      <c r="F6870" s="1" t="s">
        <v>5</v>
      </c>
      <c r="G6870">
        <v>6000</v>
      </c>
      <c r="H6870" s="1" t="s">
        <v>16</v>
      </c>
      <c r="I6870">
        <v>11.86</v>
      </c>
      <c r="J6870">
        <v>7.0000000000000007E-2</v>
      </c>
      <c r="K6870">
        <v>3</v>
      </c>
      <c r="L6870">
        <v>691</v>
      </c>
      <c r="M6870" s="1" t="s">
        <v>7</v>
      </c>
      <c r="N6870">
        <v>0</v>
      </c>
      <c r="O6870" s="2">
        <f>(Table1_1[[#This Row],[loan_amnt]]/Table1_1[[#This Row],[Income]])</f>
        <v>6.8790772864333133E-2</v>
      </c>
      <c r="P6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70" t="str">
        <f>IF(Table1_1[[#This Row],[Employment_Years]]&lt;1,"Very New",IF(Table1_1[[#This Row],[Employment_Years]]&lt;5,"Moderate","Stable"))</f>
        <v>Very New</v>
      </c>
      <c r="R6870" s="1" t="str">
        <f>IF(OR(Table1_1[[#This Row],[credit_score]]&lt;650,Table1_1[[#This Row],[Loan_Percent_Income]]&gt;0.4),"High Risk","Low Risk")</f>
        <v>Low Risk</v>
      </c>
    </row>
    <row r="6871" spans="1:18" x14ac:dyDescent="0.3">
      <c r="A6871">
        <v>22</v>
      </c>
      <c r="B6871" s="1" t="s">
        <v>15</v>
      </c>
      <c r="C6871" s="1" t="s">
        <v>4</v>
      </c>
      <c r="D6871">
        <v>61258</v>
      </c>
      <c r="E6871">
        <v>0</v>
      </c>
      <c r="F6871" s="1" t="s">
        <v>9</v>
      </c>
      <c r="G6871">
        <v>16000</v>
      </c>
      <c r="H6871" s="1" t="s">
        <v>16</v>
      </c>
      <c r="I6871">
        <v>9.4499999999999993</v>
      </c>
      <c r="J6871">
        <v>0.26</v>
      </c>
      <c r="K6871">
        <v>4</v>
      </c>
      <c r="L6871">
        <v>661</v>
      </c>
      <c r="M6871" s="1" t="s">
        <v>7</v>
      </c>
      <c r="N6871">
        <v>0</v>
      </c>
      <c r="O6871" s="2">
        <f>(Table1_1[[#This Row],[loan_amnt]]/Table1_1[[#This Row],[Income]])</f>
        <v>0.2611903751346763</v>
      </c>
      <c r="P6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71" t="str">
        <f>IF(Table1_1[[#This Row],[Employment_Years]]&lt;1,"Very New",IF(Table1_1[[#This Row],[Employment_Years]]&lt;5,"Moderate","Stable"))</f>
        <v>Very New</v>
      </c>
      <c r="R6871" s="1" t="str">
        <f>IF(OR(Table1_1[[#This Row],[credit_score]]&lt;650,Table1_1[[#This Row],[Loan_Percent_Income]]&gt;0.4),"High Risk","Low Risk")</f>
        <v>Low Risk</v>
      </c>
    </row>
    <row r="6872" spans="1:18" x14ac:dyDescent="0.3">
      <c r="A6872">
        <v>23</v>
      </c>
      <c r="B6872" s="1" t="s">
        <v>3</v>
      </c>
      <c r="C6872" s="1" t="s">
        <v>17</v>
      </c>
      <c r="D6872">
        <v>88737</v>
      </c>
      <c r="E6872">
        <v>1</v>
      </c>
      <c r="F6872" s="1" t="s">
        <v>5</v>
      </c>
      <c r="G6872">
        <v>6000</v>
      </c>
      <c r="H6872" s="1" t="s">
        <v>13</v>
      </c>
      <c r="I6872">
        <v>12.53</v>
      </c>
      <c r="J6872">
        <v>7.0000000000000007E-2</v>
      </c>
      <c r="K6872">
        <v>4</v>
      </c>
      <c r="L6872">
        <v>543</v>
      </c>
      <c r="M6872" s="1" t="s">
        <v>11</v>
      </c>
      <c r="N6872">
        <v>0</v>
      </c>
      <c r="O6872" s="2">
        <f>(Table1_1[[#This Row],[loan_amnt]]/Table1_1[[#This Row],[Income]])</f>
        <v>6.7615538050644033E-2</v>
      </c>
      <c r="P68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72" t="str">
        <f>IF(Table1_1[[#This Row],[Employment_Years]]&lt;1,"Very New",IF(Table1_1[[#This Row],[Employment_Years]]&lt;5,"Moderate","Stable"))</f>
        <v>Moderate</v>
      </c>
      <c r="R6872" s="1" t="str">
        <f>IF(OR(Table1_1[[#This Row],[credit_score]]&lt;650,Table1_1[[#This Row],[Loan_Percent_Income]]&gt;0.4),"High Risk","Low Risk")</f>
        <v>High Risk</v>
      </c>
    </row>
    <row r="6873" spans="1:18" x14ac:dyDescent="0.3">
      <c r="A6873">
        <v>26</v>
      </c>
      <c r="B6873" s="1" t="s">
        <v>15</v>
      </c>
      <c r="C6873" s="1" t="s">
        <v>14</v>
      </c>
      <c r="D6873">
        <v>61001</v>
      </c>
      <c r="E6873">
        <v>5</v>
      </c>
      <c r="F6873" s="1" t="s">
        <v>12</v>
      </c>
      <c r="G6873">
        <v>13000</v>
      </c>
      <c r="H6873" s="1" t="s">
        <v>13</v>
      </c>
      <c r="I6873">
        <v>11.97</v>
      </c>
      <c r="J6873">
        <v>0.21</v>
      </c>
      <c r="K6873">
        <v>3</v>
      </c>
      <c r="L6873">
        <v>616</v>
      </c>
      <c r="M6873" s="1" t="s">
        <v>7</v>
      </c>
      <c r="N6873">
        <v>0</v>
      </c>
      <c r="O6873" s="2">
        <f>(Table1_1[[#This Row],[loan_amnt]]/Table1_1[[#This Row],[Income]])</f>
        <v>0.21311126047113982</v>
      </c>
      <c r="P6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73" t="str">
        <f>IF(Table1_1[[#This Row],[Employment_Years]]&lt;1,"Very New",IF(Table1_1[[#This Row],[Employment_Years]]&lt;5,"Moderate","Stable"))</f>
        <v>Stable</v>
      </c>
      <c r="R6873" s="1" t="str">
        <f>IF(OR(Table1_1[[#This Row],[credit_score]]&lt;650,Table1_1[[#This Row],[Loan_Percent_Income]]&gt;0.4),"High Risk","Low Risk")</f>
        <v>High Risk</v>
      </c>
    </row>
    <row r="6874" spans="1:18" x14ac:dyDescent="0.3">
      <c r="A6874">
        <v>23</v>
      </c>
      <c r="B6874" s="1" t="s">
        <v>15</v>
      </c>
      <c r="C6874" s="1" t="s">
        <v>8</v>
      </c>
      <c r="D6874">
        <v>89181</v>
      </c>
      <c r="E6874">
        <v>3</v>
      </c>
      <c r="F6874" s="1" t="s">
        <v>5</v>
      </c>
      <c r="G6874">
        <v>6000</v>
      </c>
      <c r="H6874" s="1" t="s">
        <v>6</v>
      </c>
      <c r="I6874">
        <v>14.96</v>
      </c>
      <c r="J6874">
        <v>7.0000000000000007E-2</v>
      </c>
      <c r="K6874">
        <v>4</v>
      </c>
      <c r="L6874">
        <v>620</v>
      </c>
      <c r="M6874" s="1" t="s">
        <v>7</v>
      </c>
      <c r="N6874">
        <v>0</v>
      </c>
      <c r="O6874" s="2">
        <f>(Table1_1[[#This Row],[loan_amnt]]/Table1_1[[#This Row],[Income]])</f>
        <v>6.7278904699431499E-2</v>
      </c>
      <c r="P6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74" t="str">
        <f>IF(Table1_1[[#This Row],[Employment_Years]]&lt;1,"Very New",IF(Table1_1[[#This Row],[Employment_Years]]&lt;5,"Moderate","Stable"))</f>
        <v>Moderate</v>
      </c>
      <c r="R6874" s="1" t="str">
        <f>IF(OR(Table1_1[[#This Row],[credit_score]]&lt;650,Table1_1[[#This Row],[Loan_Percent_Income]]&gt;0.4),"High Risk","Low Risk")</f>
        <v>High Risk</v>
      </c>
    </row>
    <row r="6875" spans="1:18" x14ac:dyDescent="0.3">
      <c r="A6875">
        <v>22</v>
      </c>
      <c r="B6875" s="1" t="s">
        <v>3</v>
      </c>
      <c r="C6875" s="1" t="s">
        <v>14</v>
      </c>
      <c r="D6875">
        <v>60979</v>
      </c>
      <c r="E6875">
        <v>0</v>
      </c>
      <c r="F6875" s="1" t="s">
        <v>9</v>
      </c>
      <c r="G6875">
        <v>15000</v>
      </c>
      <c r="H6875" s="1" t="s">
        <v>13</v>
      </c>
      <c r="I6875">
        <v>8.6300000000000008</v>
      </c>
      <c r="J6875">
        <v>0.25</v>
      </c>
      <c r="K6875">
        <v>2</v>
      </c>
      <c r="L6875">
        <v>566</v>
      </c>
      <c r="M6875" s="1" t="s">
        <v>11</v>
      </c>
      <c r="N6875">
        <v>0</v>
      </c>
      <c r="O6875" s="2">
        <f>(Table1_1[[#This Row],[loan_amnt]]/Table1_1[[#This Row],[Income]])</f>
        <v>0.24598632316043229</v>
      </c>
      <c r="P68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75" t="str">
        <f>IF(Table1_1[[#This Row],[Employment_Years]]&lt;1,"Very New",IF(Table1_1[[#This Row],[Employment_Years]]&lt;5,"Moderate","Stable"))</f>
        <v>Very New</v>
      </c>
      <c r="R6875" s="1" t="str">
        <f>IF(OR(Table1_1[[#This Row],[credit_score]]&lt;650,Table1_1[[#This Row],[Loan_Percent_Income]]&gt;0.4),"High Risk","Low Risk")</f>
        <v>High Risk</v>
      </c>
    </row>
    <row r="6876" spans="1:18" x14ac:dyDescent="0.3">
      <c r="A6876">
        <v>23</v>
      </c>
      <c r="B6876" s="1" t="s">
        <v>3</v>
      </c>
      <c r="C6876" s="1" t="s">
        <v>17</v>
      </c>
      <c r="D6876">
        <v>70629</v>
      </c>
      <c r="E6876">
        <v>1</v>
      </c>
      <c r="F6876" s="1" t="s">
        <v>5</v>
      </c>
      <c r="G6876">
        <v>6000</v>
      </c>
      <c r="H6876" s="1" t="s">
        <v>13</v>
      </c>
      <c r="I6876">
        <v>10.99</v>
      </c>
      <c r="J6876">
        <v>0.08</v>
      </c>
      <c r="K6876">
        <v>4</v>
      </c>
      <c r="L6876">
        <v>620</v>
      </c>
      <c r="M6876" s="1" t="s">
        <v>7</v>
      </c>
      <c r="N6876">
        <v>1</v>
      </c>
      <c r="O6876" s="2">
        <f>(Table1_1[[#This Row],[loan_amnt]]/Table1_1[[#This Row],[Income]])</f>
        <v>8.4950940831669708E-2</v>
      </c>
      <c r="P6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76" t="str">
        <f>IF(Table1_1[[#This Row],[Employment_Years]]&lt;1,"Very New",IF(Table1_1[[#This Row],[Employment_Years]]&lt;5,"Moderate","Stable"))</f>
        <v>Moderate</v>
      </c>
      <c r="R6876" s="1" t="str">
        <f>IF(OR(Table1_1[[#This Row],[credit_score]]&lt;650,Table1_1[[#This Row],[Loan_Percent_Income]]&gt;0.4),"High Risk","Low Risk")</f>
        <v>High Risk</v>
      </c>
    </row>
    <row r="6877" spans="1:18" x14ac:dyDescent="0.3">
      <c r="A6877">
        <v>24</v>
      </c>
      <c r="B6877" s="1" t="s">
        <v>15</v>
      </c>
      <c r="C6877" s="1" t="s">
        <v>8</v>
      </c>
      <c r="D6877">
        <v>61309</v>
      </c>
      <c r="E6877">
        <v>5</v>
      </c>
      <c r="F6877" s="1" t="s">
        <v>12</v>
      </c>
      <c r="G6877">
        <v>9000</v>
      </c>
      <c r="H6877" s="1" t="s">
        <v>6</v>
      </c>
      <c r="I6877">
        <v>11.01</v>
      </c>
      <c r="J6877">
        <v>0.15</v>
      </c>
      <c r="K6877">
        <v>3</v>
      </c>
      <c r="L6877">
        <v>628</v>
      </c>
      <c r="M6877" s="1" t="s">
        <v>7</v>
      </c>
      <c r="N6877">
        <v>0</v>
      </c>
      <c r="O6877" s="2">
        <f>(Table1_1[[#This Row],[loan_amnt]]/Table1_1[[#This Row],[Income]])</f>
        <v>0.14679737069598264</v>
      </c>
      <c r="P6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77" t="str">
        <f>IF(Table1_1[[#This Row],[Employment_Years]]&lt;1,"Very New",IF(Table1_1[[#This Row],[Employment_Years]]&lt;5,"Moderate","Stable"))</f>
        <v>Stable</v>
      </c>
      <c r="R6877" s="1" t="str">
        <f>IF(OR(Table1_1[[#This Row],[credit_score]]&lt;650,Table1_1[[#This Row],[Loan_Percent_Income]]&gt;0.4),"High Risk","Low Risk")</f>
        <v>High Risk</v>
      </c>
    </row>
    <row r="6878" spans="1:18" x14ac:dyDescent="0.3">
      <c r="A6878">
        <v>21</v>
      </c>
      <c r="B6878" s="1" t="s">
        <v>3</v>
      </c>
      <c r="C6878" s="1" t="s">
        <v>8</v>
      </c>
      <c r="D6878">
        <v>53733</v>
      </c>
      <c r="E6878">
        <v>0</v>
      </c>
      <c r="F6878" s="1" t="s">
        <v>12</v>
      </c>
      <c r="G6878">
        <v>6000</v>
      </c>
      <c r="H6878" s="1" t="s">
        <v>13</v>
      </c>
      <c r="I6878">
        <v>12.61</v>
      </c>
      <c r="J6878">
        <v>0.11</v>
      </c>
      <c r="K6878">
        <v>3</v>
      </c>
      <c r="L6878">
        <v>637</v>
      </c>
      <c r="M6878" s="1" t="s">
        <v>7</v>
      </c>
      <c r="N6878">
        <v>1</v>
      </c>
      <c r="O6878" s="2">
        <f>(Table1_1[[#This Row],[loan_amnt]]/Table1_1[[#This Row],[Income]])</f>
        <v>0.11166322371726872</v>
      </c>
      <c r="P6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78" t="str">
        <f>IF(Table1_1[[#This Row],[Employment_Years]]&lt;1,"Very New",IF(Table1_1[[#This Row],[Employment_Years]]&lt;5,"Moderate","Stable"))</f>
        <v>Very New</v>
      </c>
      <c r="R6878" s="1" t="str">
        <f>IF(OR(Table1_1[[#This Row],[credit_score]]&lt;650,Table1_1[[#This Row],[Loan_Percent_Income]]&gt;0.4),"High Risk","Low Risk")</f>
        <v>High Risk</v>
      </c>
    </row>
    <row r="6879" spans="1:18" x14ac:dyDescent="0.3">
      <c r="A6879">
        <v>25</v>
      </c>
      <c r="B6879" s="1" t="s">
        <v>3</v>
      </c>
      <c r="C6879" s="1" t="s">
        <v>4</v>
      </c>
      <c r="D6879">
        <v>60985</v>
      </c>
      <c r="E6879">
        <v>2</v>
      </c>
      <c r="F6879" s="1" t="s">
        <v>12</v>
      </c>
      <c r="G6879">
        <v>6400</v>
      </c>
      <c r="H6879" s="1" t="s">
        <v>10</v>
      </c>
      <c r="I6879">
        <v>8.32</v>
      </c>
      <c r="J6879">
        <v>0.1</v>
      </c>
      <c r="K6879">
        <v>3</v>
      </c>
      <c r="L6879">
        <v>639</v>
      </c>
      <c r="M6879" s="1" t="s">
        <v>11</v>
      </c>
      <c r="N6879">
        <v>0</v>
      </c>
      <c r="O6879" s="2">
        <f>(Table1_1[[#This Row],[loan_amnt]]/Table1_1[[#This Row],[Income]])</f>
        <v>0.10494383864884808</v>
      </c>
      <c r="P6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79" t="str">
        <f>IF(Table1_1[[#This Row],[Employment_Years]]&lt;1,"Very New",IF(Table1_1[[#This Row],[Employment_Years]]&lt;5,"Moderate","Stable"))</f>
        <v>Moderate</v>
      </c>
      <c r="R6879" s="1" t="str">
        <f>IF(OR(Table1_1[[#This Row],[credit_score]]&lt;650,Table1_1[[#This Row],[Loan_Percent_Income]]&gt;0.4),"High Risk","Low Risk")</f>
        <v>High Risk</v>
      </c>
    </row>
    <row r="6880" spans="1:18" x14ac:dyDescent="0.3">
      <c r="A6880">
        <v>26</v>
      </c>
      <c r="B6880" s="1" t="s">
        <v>15</v>
      </c>
      <c r="C6880" s="1" t="s">
        <v>8</v>
      </c>
      <c r="D6880">
        <v>60742</v>
      </c>
      <c r="E6880">
        <v>3</v>
      </c>
      <c r="F6880" s="1" t="s">
        <v>12</v>
      </c>
      <c r="G6880">
        <v>20000</v>
      </c>
      <c r="H6880" s="1" t="s">
        <v>6</v>
      </c>
      <c r="I6880">
        <v>13.3</v>
      </c>
      <c r="J6880">
        <v>0.33</v>
      </c>
      <c r="K6880">
        <v>3</v>
      </c>
      <c r="L6880">
        <v>623</v>
      </c>
      <c r="M6880" s="1" t="s">
        <v>11</v>
      </c>
      <c r="N6880">
        <v>0</v>
      </c>
      <c r="O6880" s="2">
        <f>(Table1_1[[#This Row],[loan_amnt]]/Table1_1[[#This Row],[Income]])</f>
        <v>0.32926146653057192</v>
      </c>
      <c r="P6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80" t="str">
        <f>IF(Table1_1[[#This Row],[Employment_Years]]&lt;1,"Very New",IF(Table1_1[[#This Row],[Employment_Years]]&lt;5,"Moderate","Stable"))</f>
        <v>Moderate</v>
      </c>
      <c r="R6880" s="1" t="str">
        <f>IF(OR(Table1_1[[#This Row],[credit_score]]&lt;650,Table1_1[[#This Row],[Loan_Percent_Income]]&gt;0.4),"High Risk","Low Risk")</f>
        <v>High Risk</v>
      </c>
    </row>
    <row r="6881" spans="1:18" x14ac:dyDescent="0.3">
      <c r="A6881">
        <v>23</v>
      </c>
      <c r="B6881" s="1" t="s">
        <v>3</v>
      </c>
      <c r="C6881" s="1" t="s">
        <v>17</v>
      </c>
      <c r="D6881">
        <v>89555</v>
      </c>
      <c r="E6881">
        <v>3</v>
      </c>
      <c r="F6881" s="1" t="s">
        <v>5</v>
      </c>
      <c r="G6881">
        <v>6000</v>
      </c>
      <c r="H6881" s="1" t="s">
        <v>10</v>
      </c>
      <c r="I6881">
        <v>5.79</v>
      </c>
      <c r="J6881">
        <v>7.0000000000000007E-2</v>
      </c>
      <c r="K6881">
        <v>3</v>
      </c>
      <c r="L6881">
        <v>614</v>
      </c>
      <c r="M6881" s="1" t="s">
        <v>11</v>
      </c>
      <c r="N6881">
        <v>0</v>
      </c>
      <c r="O6881" s="2">
        <f>(Table1_1[[#This Row],[loan_amnt]]/Table1_1[[#This Row],[Income]])</f>
        <v>6.6997934230361225E-2</v>
      </c>
      <c r="P6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81" t="str">
        <f>IF(Table1_1[[#This Row],[Employment_Years]]&lt;1,"Very New",IF(Table1_1[[#This Row],[Employment_Years]]&lt;5,"Moderate","Stable"))</f>
        <v>Moderate</v>
      </c>
      <c r="R6881" s="1" t="str">
        <f>IF(OR(Table1_1[[#This Row],[credit_score]]&lt;650,Table1_1[[#This Row],[Loan_Percent_Income]]&gt;0.4),"High Risk","Low Risk")</f>
        <v>High Risk</v>
      </c>
    </row>
    <row r="6882" spans="1:18" x14ac:dyDescent="0.3">
      <c r="A6882">
        <v>25</v>
      </c>
      <c r="B6882" s="1" t="s">
        <v>3</v>
      </c>
      <c r="C6882" s="1" t="s">
        <v>4</v>
      </c>
      <c r="D6882">
        <v>90312</v>
      </c>
      <c r="E6882">
        <v>6</v>
      </c>
      <c r="F6882" s="1" t="s">
        <v>5</v>
      </c>
      <c r="G6882">
        <v>6000</v>
      </c>
      <c r="H6882" s="1" t="s">
        <v>13</v>
      </c>
      <c r="I6882">
        <v>9.99</v>
      </c>
      <c r="J6882">
        <v>7.0000000000000007E-2</v>
      </c>
      <c r="K6882">
        <v>4</v>
      </c>
      <c r="L6882">
        <v>588</v>
      </c>
      <c r="M6882" s="1" t="s">
        <v>11</v>
      </c>
      <c r="N6882">
        <v>0</v>
      </c>
      <c r="O6882" s="2">
        <f>(Table1_1[[#This Row],[loan_amnt]]/Table1_1[[#This Row],[Income]])</f>
        <v>6.6436353972893963E-2</v>
      </c>
      <c r="P6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82" t="str">
        <f>IF(Table1_1[[#This Row],[Employment_Years]]&lt;1,"Very New",IF(Table1_1[[#This Row],[Employment_Years]]&lt;5,"Moderate","Stable"))</f>
        <v>Stable</v>
      </c>
      <c r="R6882" s="1" t="str">
        <f>IF(OR(Table1_1[[#This Row],[credit_score]]&lt;650,Table1_1[[#This Row],[Loan_Percent_Income]]&gt;0.4),"High Risk","Low Risk")</f>
        <v>High Risk</v>
      </c>
    </row>
    <row r="6883" spans="1:18" x14ac:dyDescent="0.3">
      <c r="A6883">
        <v>26</v>
      </c>
      <c r="B6883" s="1" t="s">
        <v>3</v>
      </c>
      <c r="C6883" s="1" t="s">
        <v>17</v>
      </c>
      <c r="D6883">
        <v>90552</v>
      </c>
      <c r="E6883">
        <v>3</v>
      </c>
      <c r="F6883" s="1" t="s">
        <v>5</v>
      </c>
      <c r="G6883">
        <v>6000</v>
      </c>
      <c r="H6883" s="1" t="s">
        <v>13</v>
      </c>
      <c r="I6883">
        <v>7.88</v>
      </c>
      <c r="J6883">
        <v>7.0000000000000007E-2</v>
      </c>
      <c r="K6883">
        <v>2</v>
      </c>
      <c r="L6883">
        <v>659</v>
      </c>
      <c r="M6883" s="1" t="s">
        <v>11</v>
      </c>
      <c r="N6883">
        <v>0</v>
      </c>
      <c r="O6883" s="2">
        <f>(Table1_1[[#This Row],[loan_amnt]]/Table1_1[[#This Row],[Income]])</f>
        <v>6.6260270341902988E-2</v>
      </c>
      <c r="P6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83" t="str">
        <f>IF(Table1_1[[#This Row],[Employment_Years]]&lt;1,"Very New",IF(Table1_1[[#This Row],[Employment_Years]]&lt;5,"Moderate","Stable"))</f>
        <v>Moderate</v>
      </c>
      <c r="R6883" s="1" t="str">
        <f>IF(OR(Table1_1[[#This Row],[credit_score]]&lt;650,Table1_1[[#This Row],[Loan_Percent_Income]]&gt;0.4),"High Risk","Low Risk")</f>
        <v>Low Risk</v>
      </c>
    </row>
    <row r="6884" spans="1:18" x14ac:dyDescent="0.3">
      <c r="A6884">
        <v>23</v>
      </c>
      <c r="B6884" s="1" t="s">
        <v>3</v>
      </c>
      <c r="C6884" s="1" t="s">
        <v>17</v>
      </c>
      <c r="D6884">
        <v>91018</v>
      </c>
      <c r="E6884">
        <v>0</v>
      </c>
      <c r="F6884" s="1" t="s">
        <v>5</v>
      </c>
      <c r="G6884">
        <v>6000</v>
      </c>
      <c r="H6884" s="1" t="s">
        <v>16</v>
      </c>
      <c r="I6884">
        <v>12.42</v>
      </c>
      <c r="J6884">
        <v>7.0000000000000007E-2</v>
      </c>
      <c r="K6884">
        <v>3</v>
      </c>
      <c r="L6884">
        <v>614</v>
      </c>
      <c r="M6884" s="1" t="s">
        <v>11</v>
      </c>
      <c r="N6884">
        <v>0</v>
      </c>
      <c r="O6884" s="2">
        <f>(Table1_1[[#This Row],[loan_amnt]]/Table1_1[[#This Row],[Income]])</f>
        <v>6.5921026610121072E-2</v>
      </c>
      <c r="P6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84" t="str">
        <f>IF(Table1_1[[#This Row],[Employment_Years]]&lt;1,"Very New",IF(Table1_1[[#This Row],[Employment_Years]]&lt;5,"Moderate","Stable"))</f>
        <v>Very New</v>
      </c>
      <c r="R6884" s="1" t="str">
        <f>IF(OR(Table1_1[[#This Row],[credit_score]]&lt;650,Table1_1[[#This Row],[Loan_Percent_Income]]&gt;0.4),"High Risk","Low Risk")</f>
        <v>High Risk</v>
      </c>
    </row>
    <row r="6885" spans="1:18" x14ac:dyDescent="0.3">
      <c r="A6885">
        <v>24</v>
      </c>
      <c r="B6885" s="1" t="s">
        <v>3</v>
      </c>
      <c r="C6885" s="1" t="s">
        <v>8</v>
      </c>
      <c r="D6885">
        <v>60998</v>
      </c>
      <c r="E6885">
        <v>1</v>
      </c>
      <c r="F6885" s="1" t="s">
        <v>12</v>
      </c>
      <c r="G6885">
        <v>5500</v>
      </c>
      <c r="H6885" s="1" t="s">
        <v>18</v>
      </c>
      <c r="I6885">
        <v>11.01</v>
      </c>
      <c r="J6885">
        <v>0.09</v>
      </c>
      <c r="K6885">
        <v>3</v>
      </c>
      <c r="L6885">
        <v>572</v>
      </c>
      <c r="M6885" s="1" t="s">
        <v>11</v>
      </c>
      <c r="N6885">
        <v>0</v>
      </c>
      <c r="O6885" s="2">
        <f>(Table1_1[[#This Row],[loan_amnt]]/Table1_1[[#This Row],[Income]])</f>
        <v>9.0166890717728446E-2</v>
      </c>
      <c r="P68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85" t="str">
        <f>IF(Table1_1[[#This Row],[Employment_Years]]&lt;1,"Very New",IF(Table1_1[[#This Row],[Employment_Years]]&lt;5,"Moderate","Stable"))</f>
        <v>Moderate</v>
      </c>
      <c r="R6885" s="1" t="str">
        <f>IF(OR(Table1_1[[#This Row],[credit_score]]&lt;650,Table1_1[[#This Row],[Loan_Percent_Income]]&gt;0.4),"High Risk","Low Risk")</f>
        <v>High Risk</v>
      </c>
    </row>
    <row r="6886" spans="1:18" x14ac:dyDescent="0.3">
      <c r="A6886">
        <v>22</v>
      </c>
      <c r="B6886" s="1" t="s">
        <v>15</v>
      </c>
      <c r="C6886" s="1" t="s">
        <v>8</v>
      </c>
      <c r="D6886">
        <v>60882</v>
      </c>
      <c r="E6886">
        <v>0</v>
      </c>
      <c r="F6886" s="1" t="s">
        <v>12</v>
      </c>
      <c r="G6886">
        <v>4950</v>
      </c>
      <c r="H6886" s="1" t="s">
        <v>6</v>
      </c>
      <c r="I6886">
        <v>11.01</v>
      </c>
      <c r="J6886">
        <v>0.08</v>
      </c>
      <c r="K6886">
        <v>2</v>
      </c>
      <c r="L6886">
        <v>644</v>
      </c>
      <c r="M6886" s="1" t="s">
        <v>7</v>
      </c>
      <c r="N6886">
        <v>0</v>
      </c>
      <c r="O6886" s="2">
        <f>(Table1_1[[#This Row],[loan_amnt]]/Table1_1[[#This Row],[Income]])</f>
        <v>8.1304819158371927E-2</v>
      </c>
      <c r="P6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86" t="str">
        <f>IF(Table1_1[[#This Row],[Employment_Years]]&lt;1,"Very New",IF(Table1_1[[#This Row],[Employment_Years]]&lt;5,"Moderate","Stable"))</f>
        <v>Very New</v>
      </c>
      <c r="R6886" s="1" t="str">
        <f>IF(OR(Table1_1[[#This Row],[credit_score]]&lt;650,Table1_1[[#This Row],[Loan_Percent_Income]]&gt;0.4),"High Risk","Low Risk")</f>
        <v>High Risk</v>
      </c>
    </row>
    <row r="6887" spans="1:18" x14ac:dyDescent="0.3">
      <c r="A6887">
        <v>23</v>
      </c>
      <c r="B6887" s="1" t="s">
        <v>3</v>
      </c>
      <c r="C6887" s="1" t="s">
        <v>17</v>
      </c>
      <c r="D6887">
        <v>91179</v>
      </c>
      <c r="E6887">
        <v>1</v>
      </c>
      <c r="F6887" s="1" t="s">
        <v>5</v>
      </c>
      <c r="G6887">
        <v>6000</v>
      </c>
      <c r="H6887" s="1" t="s">
        <v>6</v>
      </c>
      <c r="I6887">
        <v>6.03</v>
      </c>
      <c r="J6887">
        <v>7.0000000000000007E-2</v>
      </c>
      <c r="K6887">
        <v>4</v>
      </c>
      <c r="L6887">
        <v>692</v>
      </c>
      <c r="M6887" s="1" t="s">
        <v>11</v>
      </c>
      <c r="N6887">
        <v>0</v>
      </c>
      <c r="O6887" s="2">
        <f>(Table1_1[[#This Row],[loan_amnt]]/Table1_1[[#This Row],[Income]])</f>
        <v>6.5804626065212382E-2</v>
      </c>
      <c r="P68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87" t="str">
        <f>IF(Table1_1[[#This Row],[Employment_Years]]&lt;1,"Very New",IF(Table1_1[[#This Row],[Employment_Years]]&lt;5,"Moderate","Stable"))</f>
        <v>Moderate</v>
      </c>
      <c r="R6887" s="1" t="str">
        <f>IF(OR(Table1_1[[#This Row],[credit_score]]&lt;650,Table1_1[[#This Row],[Loan_Percent_Income]]&gt;0.4),"High Risk","Low Risk")</f>
        <v>Low Risk</v>
      </c>
    </row>
    <row r="6888" spans="1:18" x14ac:dyDescent="0.3">
      <c r="A6888">
        <v>23</v>
      </c>
      <c r="B6888" s="1" t="s">
        <v>3</v>
      </c>
      <c r="C6888" s="1" t="s">
        <v>14</v>
      </c>
      <c r="D6888">
        <v>90857</v>
      </c>
      <c r="E6888">
        <v>3</v>
      </c>
      <c r="F6888" s="1" t="s">
        <v>5</v>
      </c>
      <c r="G6888">
        <v>6000</v>
      </c>
      <c r="H6888" s="1" t="s">
        <v>16</v>
      </c>
      <c r="I6888">
        <v>6.99</v>
      </c>
      <c r="J6888">
        <v>7.0000000000000007E-2</v>
      </c>
      <c r="K6888">
        <v>4</v>
      </c>
      <c r="L6888">
        <v>600</v>
      </c>
      <c r="M6888" s="1" t="s">
        <v>11</v>
      </c>
      <c r="N6888">
        <v>0</v>
      </c>
      <c r="O6888" s="2">
        <f>(Table1_1[[#This Row],[loan_amnt]]/Table1_1[[#This Row],[Income]])</f>
        <v>6.6037839682137861E-2</v>
      </c>
      <c r="P6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88" t="str">
        <f>IF(Table1_1[[#This Row],[Employment_Years]]&lt;1,"Very New",IF(Table1_1[[#This Row],[Employment_Years]]&lt;5,"Moderate","Stable"))</f>
        <v>Moderate</v>
      </c>
      <c r="R6888" s="1" t="str">
        <f>IF(OR(Table1_1[[#This Row],[credit_score]]&lt;650,Table1_1[[#This Row],[Loan_Percent_Income]]&gt;0.4),"High Risk","Low Risk")</f>
        <v>High Risk</v>
      </c>
    </row>
    <row r="6889" spans="1:18" x14ac:dyDescent="0.3">
      <c r="A6889">
        <v>23</v>
      </c>
      <c r="B6889" s="1" t="s">
        <v>3</v>
      </c>
      <c r="C6889" s="1" t="s">
        <v>8</v>
      </c>
      <c r="D6889">
        <v>61794</v>
      </c>
      <c r="E6889">
        <v>2</v>
      </c>
      <c r="F6889" s="1" t="s">
        <v>12</v>
      </c>
      <c r="G6889">
        <v>2700</v>
      </c>
      <c r="H6889" s="1" t="s">
        <v>10</v>
      </c>
      <c r="I6889">
        <v>5.99</v>
      </c>
      <c r="J6889">
        <v>0.04</v>
      </c>
      <c r="K6889">
        <v>2</v>
      </c>
      <c r="L6889">
        <v>663</v>
      </c>
      <c r="M6889" s="1" t="s">
        <v>7</v>
      </c>
      <c r="N6889">
        <v>0</v>
      </c>
      <c r="O6889" s="2">
        <f>(Table1_1[[#This Row],[loan_amnt]]/Table1_1[[#This Row],[Income]])</f>
        <v>4.3693562481794346E-2</v>
      </c>
      <c r="P6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89" t="str">
        <f>IF(Table1_1[[#This Row],[Employment_Years]]&lt;1,"Very New",IF(Table1_1[[#This Row],[Employment_Years]]&lt;5,"Moderate","Stable"))</f>
        <v>Moderate</v>
      </c>
      <c r="R6889" s="1" t="str">
        <f>IF(OR(Table1_1[[#This Row],[credit_score]]&lt;650,Table1_1[[#This Row],[Loan_Percent_Income]]&gt;0.4),"High Risk","Low Risk")</f>
        <v>Low Risk</v>
      </c>
    </row>
    <row r="6890" spans="1:18" x14ac:dyDescent="0.3">
      <c r="A6890">
        <v>23</v>
      </c>
      <c r="B6890" s="1" t="s">
        <v>3</v>
      </c>
      <c r="C6890" s="1" t="s">
        <v>14</v>
      </c>
      <c r="D6890">
        <v>83739</v>
      </c>
      <c r="E6890">
        <v>3</v>
      </c>
      <c r="F6890" s="1" t="s">
        <v>5</v>
      </c>
      <c r="G6890">
        <v>6000</v>
      </c>
      <c r="H6890" s="1" t="s">
        <v>19</v>
      </c>
      <c r="I6890">
        <v>16.02</v>
      </c>
      <c r="J6890">
        <v>7.0000000000000007E-2</v>
      </c>
      <c r="K6890">
        <v>2</v>
      </c>
      <c r="L6890">
        <v>658</v>
      </c>
      <c r="M6890" s="1" t="s">
        <v>7</v>
      </c>
      <c r="N6890">
        <v>1</v>
      </c>
      <c r="O6890" s="2">
        <f>(Table1_1[[#This Row],[loan_amnt]]/Table1_1[[#This Row],[Income]])</f>
        <v>7.1651201948912696E-2</v>
      </c>
      <c r="P6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90" t="str">
        <f>IF(Table1_1[[#This Row],[Employment_Years]]&lt;1,"Very New",IF(Table1_1[[#This Row],[Employment_Years]]&lt;5,"Moderate","Stable"))</f>
        <v>Moderate</v>
      </c>
      <c r="R6890" s="1" t="str">
        <f>IF(OR(Table1_1[[#This Row],[credit_score]]&lt;650,Table1_1[[#This Row],[Loan_Percent_Income]]&gt;0.4),"High Risk","Low Risk")</f>
        <v>Low Risk</v>
      </c>
    </row>
    <row r="6891" spans="1:18" x14ac:dyDescent="0.3">
      <c r="A6891">
        <v>22</v>
      </c>
      <c r="B6891" s="1" t="s">
        <v>15</v>
      </c>
      <c r="C6891" s="1" t="s">
        <v>17</v>
      </c>
      <c r="D6891">
        <v>61161</v>
      </c>
      <c r="E6891">
        <v>0</v>
      </c>
      <c r="F6891" s="1" t="s">
        <v>12</v>
      </c>
      <c r="G6891">
        <v>6250</v>
      </c>
      <c r="H6891" s="1" t="s">
        <v>19</v>
      </c>
      <c r="I6891">
        <v>11.01</v>
      </c>
      <c r="J6891">
        <v>0.1</v>
      </c>
      <c r="K6891">
        <v>4</v>
      </c>
      <c r="L6891">
        <v>666</v>
      </c>
      <c r="M6891" s="1" t="s">
        <v>11</v>
      </c>
      <c r="N6891">
        <v>0</v>
      </c>
      <c r="O6891" s="2">
        <f>(Table1_1[[#This Row],[loan_amnt]]/Table1_1[[#This Row],[Income]])</f>
        <v>0.10218930364120926</v>
      </c>
      <c r="P6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91" t="str">
        <f>IF(Table1_1[[#This Row],[Employment_Years]]&lt;1,"Very New",IF(Table1_1[[#This Row],[Employment_Years]]&lt;5,"Moderate","Stable"))</f>
        <v>Very New</v>
      </c>
      <c r="R6891" s="1" t="str">
        <f>IF(OR(Table1_1[[#This Row],[credit_score]]&lt;650,Table1_1[[#This Row],[Loan_Percent_Income]]&gt;0.4),"High Risk","Low Risk")</f>
        <v>Low Risk</v>
      </c>
    </row>
    <row r="6892" spans="1:18" x14ac:dyDescent="0.3">
      <c r="A6892">
        <v>25</v>
      </c>
      <c r="B6892" s="1" t="s">
        <v>15</v>
      </c>
      <c r="C6892" s="1" t="s">
        <v>4</v>
      </c>
      <c r="D6892">
        <v>60721</v>
      </c>
      <c r="E6892">
        <v>2</v>
      </c>
      <c r="F6892" s="1" t="s">
        <v>9</v>
      </c>
      <c r="G6892">
        <v>10000</v>
      </c>
      <c r="H6892" s="1" t="s">
        <v>16</v>
      </c>
      <c r="I6892">
        <v>7.29</v>
      </c>
      <c r="J6892">
        <v>0.16</v>
      </c>
      <c r="K6892">
        <v>3</v>
      </c>
      <c r="L6892">
        <v>737</v>
      </c>
      <c r="M6892" s="1" t="s">
        <v>7</v>
      </c>
      <c r="N6892">
        <v>0</v>
      </c>
      <c r="O6892" s="2">
        <f>(Table1_1[[#This Row],[loan_amnt]]/Table1_1[[#This Row],[Income]])</f>
        <v>0.16468766983415953</v>
      </c>
      <c r="P68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92" t="str">
        <f>IF(Table1_1[[#This Row],[Employment_Years]]&lt;1,"Very New",IF(Table1_1[[#This Row],[Employment_Years]]&lt;5,"Moderate","Stable"))</f>
        <v>Moderate</v>
      </c>
      <c r="R6892" s="1" t="str">
        <f>IF(OR(Table1_1[[#This Row],[credit_score]]&lt;650,Table1_1[[#This Row],[Loan_Percent_Income]]&gt;0.4),"High Risk","Low Risk")</f>
        <v>Low Risk</v>
      </c>
    </row>
    <row r="6893" spans="1:18" x14ac:dyDescent="0.3">
      <c r="A6893">
        <v>23</v>
      </c>
      <c r="B6893" s="1" t="s">
        <v>15</v>
      </c>
      <c r="C6893" s="1" t="s">
        <v>8</v>
      </c>
      <c r="D6893">
        <v>90614</v>
      </c>
      <c r="E6893">
        <v>0</v>
      </c>
      <c r="F6893" s="1" t="s">
        <v>5</v>
      </c>
      <c r="G6893">
        <v>6000</v>
      </c>
      <c r="H6893" s="1" t="s">
        <v>6</v>
      </c>
      <c r="I6893">
        <v>13.98</v>
      </c>
      <c r="J6893">
        <v>7.0000000000000007E-2</v>
      </c>
      <c r="K6893">
        <v>2</v>
      </c>
      <c r="L6893">
        <v>477</v>
      </c>
      <c r="M6893" s="1" t="s">
        <v>11</v>
      </c>
      <c r="N6893">
        <v>0</v>
      </c>
      <c r="O6893" s="2">
        <f>(Table1_1[[#This Row],[loan_amnt]]/Table1_1[[#This Row],[Income]])</f>
        <v>6.6214933674708099E-2</v>
      </c>
      <c r="P68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93" t="str">
        <f>IF(Table1_1[[#This Row],[Employment_Years]]&lt;1,"Very New",IF(Table1_1[[#This Row],[Employment_Years]]&lt;5,"Moderate","Stable"))</f>
        <v>Very New</v>
      </c>
      <c r="R6893" s="1" t="str">
        <f>IF(OR(Table1_1[[#This Row],[credit_score]]&lt;650,Table1_1[[#This Row],[Loan_Percent_Income]]&gt;0.4),"High Risk","Low Risk")</f>
        <v>High Risk</v>
      </c>
    </row>
    <row r="6894" spans="1:18" x14ac:dyDescent="0.3">
      <c r="A6894">
        <v>23</v>
      </c>
      <c r="B6894" s="1" t="s">
        <v>3</v>
      </c>
      <c r="C6894" s="1" t="s">
        <v>17</v>
      </c>
      <c r="D6894">
        <v>91080</v>
      </c>
      <c r="E6894">
        <v>1</v>
      </c>
      <c r="F6894" s="1" t="s">
        <v>5</v>
      </c>
      <c r="G6894">
        <v>6000</v>
      </c>
      <c r="H6894" s="1" t="s">
        <v>13</v>
      </c>
      <c r="I6894">
        <v>11.48</v>
      </c>
      <c r="J6894">
        <v>7.0000000000000007E-2</v>
      </c>
      <c r="K6894">
        <v>2</v>
      </c>
      <c r="L6894">
        <v>687</v>
      </c>
      <c r="M6894" s="1" t="s">
        <v>7</v>
      </c>
      <c r="N6894">
        <v>0</v>
      </c>
      <c r="O6894" s="2">
        <f>(Table1_1[[#This Row],[loan_amnt]]/Table1_1[[#This Row],[Income]])</f>
        <v>6.5876152832674575E-2</v>
      </c>
      <c r="P68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94" t="str">
        <f>IF(Table1_1[[#This Row],[Employment_Years]]&lt;1,"Very New",IF(Table1_1[[#This Row],[Employment_Years]]&lt;5,"Moderate","Stable"))</f>
        <v>Moderate</v>
      </c>
      <c r="R6894" s="1" t="str">
        <f>IF(OR(Table1_1[[#This Row],[credit_score]]&lt;650,Table1_1[[#This Row],[Loan_Percent_Income]]&gt;0.4),"High Risk","Low Risk")</f>
        <v>Low Risk</v>
      </c>
    </row>
    <row r="6895" spans="1:18" x14ac:dyDescent="0.3">
      <c r="A6895">
        <v>24</v>
      </c>
      <c r="B6895" s="1" t="s">
        <v>3</v>
      </c>
      <c r="C6895" s="1" t="s">
        <v>8</v>
      </c>
      <c r="D6895">
        <v>60937</v>
      </c>
      <c r="E6895">
        <v>2</v>
      </c>
      <c r="F6895" s="1" t="s">
        <v>9</v>
      </c>
      <c r="G6895">
        <v>10000</v>
      </c>
      <c r="H6895" s="1" t="s">
        <v>13</v>
      </c>
      <c r="I6895">
        <v>11.12</v>
      </c>
      <c r="J6895">
        <v>0.16</v>
      </c>
      <c r="K6895">
        <v>2</v>
      </c>
      <c r="L6895">
        <v>582</v>
      </c>
      <c r="M6895" s="1" t="s">
        <v>11</v>
      </c>
      <c r="N6895">
        <v>0</v>
      </c>
      <c r="O6895" s="2">
        <f>(Table1_1[[#This Row],[loan_amnt]]/Table1_1[[#This Row],[Income]])</f>
        <v>0.16410391059618951</v>
      </c>
      <c r="P6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95" t="str">
        <f>IF(Table1_1[[#This Row],[Employment_Years]]&lt;1,"Very New",IF(Table1_1[[#This Row],[Employment_Years]]&lt;5,"Moderate","Stable"))</f>
        <v>Moderate</v>
      </c>
      <c r="R6895" s="1" t="str">
        <f>IF(OR(Table1_1[[#This Row],[credit_score]]&lt;650,Table1_1[[#This Row],[Loan_Percent_Income]]&gt;0.4),"High Risk","Low Risk")</f>
        <v>High Risk</v>
      </c>
    </row>
    <row r="6896" spans="1:18" x14ac:dyDescent="0.3">
      <c r="A6896">
        <v>22</v>
      </c>
      <c r="B6896" s="1" t="s">
        <v>15</v>
      </c>
      <c r="C6896" s="1" t="s">
        <v>8</v>
      </c>
      <c r="D6896">
        <v>60834</v>
      </c>
      <c r="E6896">
        <v>0</v>
      </c>
      <c r="F6896" s="1" t="s">
        <v>12</v>
      </c>
      <c r="G6896">
        <v>14000</v>
      </c>
      <c r="H6896" s="1" t="s">
        <v>10</v>
      </c>
      <c r="I6896">
        <v>15.58</v>
      </c>
      <c r="J6896">
        <v>0.23</v>
      </c>
      <c r="K6896">
        <v>4</v>
      </c>
      <c r="L6896">
        <v>653</v>
      </c>
      <c r="M6896" s="1" t="s">
        <v>11</v>
      </c>
      <c r="N6896">
        <v>0</v>
      </c>
      <c r="O6896" s="2">
        <f>(Table1_1[[#This Row],[loan_amnt]]/Table1_1[[#This Row],[Income]])</f>
        <v>0.23013446427984352</v>
      </c>
      <c r="P6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96" t="str">
        <f>IF(Table1_1[[#This Row],[Employment_Years]]&lt;1,"Very New",IF(Table1_1[[#This Row],[Employment_Years]]&lt;5,"Moderate","Stable"))</f>
        <v>Very New</v>
      </c>
      <c r="R6896" s="1" t="str">
        <f>IF(OR(Table1_1[[#This Row],[credit_score]]&lt;650,Table1_1[[#This Row],[Loan_Percent_Income]]&gt;0.4),"High Risk","Low Risk")</f>
        <v>Low Risk</v>
      </c>
    </row>
    <row r="6897" spans="1:18" x14ac:dyDescent="0.3">
      <c r="A6897">
        <v>23</v>
      </c>
      <c r="B6897" s="1" t="s">
        <v>3</v>
      </c>
      <c r="C6897" s="1" t="s">
        <v>14</v>
      </c>
      <c r="D6897">
        <v>94323</v>
      </c>
      <c r="E6897">
        <v>0</v>
      </c>
      <c r="F6897" s="1" t="s">
        <v>5</v>
      </c>
      <c r="G6897">
        <v>6000</v>
      </c>
      <c r="H6897" s="1" t="s">
        <v>13</v>
      </c>
      <c r="I6897">
        <v>9.99</v>
      </c>
      <c r="J6897">
        <v>0.06</v>
      </c>
      <c r="K6897">
        <v>2</v>
      </c>
      <c r="L6897">
        <v>639</v>
      </c>
      <c r="M6897" s="1" t="s">
        <v>11</v>
      </c>
      <c r="N6897">
        <v>0</v>
      </c>
      <c r="O6897" s="2">
        <f>(Table1_1[[#This Row],[loan_amnt]]/Table1_1[[#This Row],[Income]])</f>
        <v>6.3611208294901564E-2</v>
      </c>
      <c r="P6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97" t="str">
        <f>IF(Table1_1[[#This Row],[Employment_Years]]&lt;1,"Very New",IF(Table1_1[[#This Row],[Employment_Years]]&lt;5,"Moderate","Stable"))</f>
        <v>Very New</v>
      </c>
      <c r="R6897" s="1" t="str">
        <f>IF(OR(Table1_1[[#This Row],[credit_score]]&lt;650,Table1_1[[#This Row],[Loan_Percent_Income]]&gt;0.4),"High Risk","Low Risk")</f>
        <v>High Risk</v>
      </c>
    </row>
    <row r="6898" spans="1:18" x14ac:dyDescent="0.3">
      <c r="A6898">
        <v>22</v>
      </c>
      <c r="B6898" s="1" t="s">
        <v>15</v>
      </c>
      <c r="C6898" s="1" t="s">
        <v>8</v>
      </c>
      <c r="D6898">
        <v>60778</v>
      </c>
      <c r="E6898">
        <v>0</v>
      </c>
      <c r="F6898" s="1" t="s">
        <v>12</v>
      </c>
      <c r="G6898">
        <v>7200</v>
      </c>
      <c r="H6898" s="1" t="s">
        <v>16</v>
      </c>
      <c r="I6898">
        <v>11.01</v>
      </c>
      <c r="J6898">
        <v>0.12</v>
      </c>
      <c r="K6898">
        <v>2</v>
      </c>
      <c r="L6898">
        <v>614</v>
      </c>
      <c r="M6898" s="1" t="s">
        <v>11</v>
      </c>
      <c r="N6898">
        <v>0</v>
      </c>
      <c r="O6898" s="2">
        <f>(Table1_1[[#This Row],[loan_amnt]]/Table1_1[[#This Row],[Income]])</f>
        <v>0.11846391786501695</v>
      </c>
      <c r="P6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98" t="str">
        <f>IF(Table1_1[[#This Row],[Employment_Years]]&lt;1,"Very New",IF(Table1_1[[#This Row],[Employment_Years]]&lt;5,"Moderate","Stable"))</f>
        <v>Very New</v>
      </c>
      <c r="R6898" s="1" t="str">
        <f>IF(OR(Table1_1[[#This Row],[credit_score]]&lt;650,Table1_1[[#This Row],[Loan_Percent_Income]]&gt;0.4),"High Risk","Low Risk")</f>
        <v>High Risk</v>
      </c>
    </row>
    <row r="6899" spans="1:18" x14ac:dyDescent="0.3">
      <c r="A6899">
        <v>25</v>
      </c>
      <c r="B6899" s="1" t="s">
        <v>3</v>
      </c>
      <c r="C6899" s="1" t="s">
        <v>4</v>
      </c>
      <c r="D6899">
        <v>94422</v>
      </c>
      <c r="E6899">
        <v>3</v>
      </c>
      <c r="F6899" s="1" t="s">
        <v>5</v>
      </c>
      <c r="G6899">
        <v>6000</v>
      </c>
      <c r="H6899" s="1" t="s">
        <v>6</v>
      </c>
      <c r="I6899">
        <v>9.6300000000000008</v>
      </c>
      <c r="J6899">
        <v>0.06</v>
      </c>
      <c r="K6899">
        <v>4</v>
      </c>
      <c r="L6899">
        <v>654</v>
      </c>
      <c r="M6899" s="1" t="s">
        <v>7</v>
      </c>
      <c r="N6899">
        <v>0</v>
      </c>
      <c r="O6899" s="2">
        <f>(Table1_1[[#This Row],[loan_amnt]]/Table1_1[[#This Row],[Income]])</f>
        <v>6.3544512931308375E-2</v>
      </c>
      <c r="P6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99" t="str">
        <f>IF(Table1_1[[#This Row],[Employment_Years]]&lt;1,"Very New",IF(Table1_1[[#This Row],[Employment_Years]]&lt;5,"Moderate","Stable"))</f>
        <v>Moderate</v>
      </c>
      <c r="R6899" s="1" t="str">
        <f>IF(OR(Table1_1[[#This Row],[credit_score]]&lt;650,Table1_1[[#This Row],[Loan_Percent_Income]]&gt;0.4),"High Risk","Low Risk")</f>
        <v>Low Risk</v>
      </c>
    </row>
    <row r="6900" spans="1:18" x14ac:dyDescent="0.3">
      <c r="A6900">
        <v>23</v>
      </c>
      <c r="B6900" s="1" t="s">
        <v>15</v>
      </c>
      <c r="C6900" s="1" t="s">
        <v>4</v>
      </c>
      <c r="D6900">
        <v>61236</v>
      </c>
      <c r="E6900">
        <v>0</v>
      </c>
      <c r="F6900" s="1" t="s">
        <v>12</v>
      </c>
      <c r="G6900">
        <v>16000</v>
      </c>
      <c r="H6900" s="1" t="s">
        <v>6</v>
      </c>
      <c r="I6900">
        <v>11.83</v>
      </c>
      <c r="J6900">
        <v>0.26</v>
      </c>
      <c r="K6900">
        <v>2</v>
      </c>
      <c r="L6900">
        <v>550</v>
      </c>
      <c r="M6900" s="1" t="s">
        <v>11</v>
      </c>
      <c r="N6900">
        <v>0</v>
      </c>
      <c r="O6900" s="2">
        <f>(Table1_1[[#This Row],[loan_amnt]]/Table1_1[[#This Row],[Income]])</f>
        <v>0.26128421190149587</v>
      </c>
      <c r="P69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00" t="str">
        <f>IF(Table1_1[[#This Row],[Employment_Years]]&lt;1,"Very New",IF(Table1_1[[#This Row],[Employment_Years]]&lt;5,"Moderate","Stable"))</f>
        <v>Very New</v>
      </c>
      <c r="R6900" s="1" t="str">
        <f>IF(OR(Table1_1[[#This Row],[credit_score]]&lt;650,Table1_1[[#This Row],[Loan_Percent_Income]]&gt;0.4),"High Risk","Low Risk")</f>
        <v>High Risk</v>
      </c>
    </row>
    <row r="6901" spans="1:18" x14ac:dyDescent="0.3">
      <c r="A6901">
        <v>22</v>
      </c>
      <c r="B6901" s="1" t="s">
        <v>15</v>
      </c>
      <c r="C6901" s="1" t="s">
        <v>8</v>
      </c>
      <c r="D6901">
        <v>61097</v>
      </c>
      <c r="E6901">
        <v>0</v>
      </c>
      <c r="F6901" s="1" t="s">
        <v>9</v>
      </c>
      <c r="G6901">
        <v>5000</v>
      </c>
      <c r="H6901" s="1" t="s">
        <v>16</v>
      </c>
      <c r="I6901">
        <v>14.26</v>
      </c>
      <c r="J6901">
        <v>0.08</v>
      </c>
      <c r="K6901">
        <v>4</v>
      </c>
      <c r="L6901">
        <v>562</v>
      </c>
      <c r="M6901" s="1" t="s">
        <v>11</v>
      </c>
      <c r="N6901">
        <v>0</v>
      </c>
      <c r="O6901" s="2">
        <f>(Table1_1[[#This Row],[loan_amnt]]/Table1_1[[#This Row],[Income]])</f>
        <v>8.1837078743637173E-2</v>
      </c>
      <c r="P69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01" t="str">
        <f>IF(Table1_1[[#This Row],[Employment_Years]]&lt;1,"Very New",IF(Table1_1[[#This Row],[Employment_Years]]&lt;5,"Moderate","Stable"))</f>
        <v>Very New</v>
      </c>
      <c r="R6901" s="1" t="str">
        <f>IF(OR(Table1_1[[#This Row],[credit_score]]&lt;650,Table1_1[[#This Row],[Loan_Percent_Income]]&gt;0.4),"High Risk","Low Risk")</f>
        <v>High Risk</v>
      </c>
    </row>
    <row r="6902" spans="1:18" x14ac:dyDescent="0.3">
      <c r="A6902">
        <v>22</v>
      </c>
      <c r="B6902" s="1" t="s">
        <v>3</v>
      </c>
      <c r="C6902" s="1" t="s">
        <v>4</v>
      </c>
      <c r="D6902">
        <v>97120</v>
      </c>
      <c r="E6902">
        <v>0</v>
      </c>
      <c r="F6902" s="1" t="s">
        <v>5</v>
      </c>
      <c r="G6902">
        <v>6000</v>
      </c>
      <c r="H6902" s="1" t="s">
        <v>10</v>
      </c>
      <c r="I6902">
        <v>11.01</v>
      </c>
      <c r="J6902">
        <v>0.06</v>
      </c>
      <c r="K6902">
        <v>2</v>
      </c>
      <c r="L6902">
        <v>672</v>
      </c>
      <c r="M6902" s="1" t="s">
        <v>7</v>
      </c>
      <c r="N6902">
        <v>0</v>
      </c>
      <c r="O6902" s="2">
        <f>(Table1_1[[#This Row],[loan_amnt]]/Table1_1[[#This Row],[Income]])</f>
        <v>6.1779242174629323E-2</v>
      </c>
      <c r="P69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02" t="str">
        <f>IF(Table1_1[[#This Row],[Employment_Years]]&lt;1,"Very New",IF(Table1_1[[#This Row],[Employment_Years]]&lt;5,"Moderate","Stable"))</f>
        <v>Very New</v>
      </c>
      <c r="R6902" s="1" t="str">
        <f>IF(OR(Table1_1[[#This Row],[credit_score]]&lt;650,Table1_1[[#This Row],[Loan_Percent_Income]]&gt;0.4),"High Risk","Low Risk")</f>
        <v>Low Risk</v>
      </c>
    </row>
    <row r="6903" spans="1:18" x14ac:dyDescent="0.3">
      <c r="A6903">
        <v>26</v>
      </c>
      <c r="B6903" s="1" t="s">
        <v>3</v>
      </c>
      <c r="C6903" s="1" t="s">
        <v>8</v>
      </c>
      <c r="D6903">
        <v>61422</v>
      </c>
      <c r="E6903">
        <v>3</v>
      </c>
      <c r="F6903" s="1" t="s">
        <v>12</v>
      </c>
      <c r="G6903">
        <v>5000</v>
      </c>
      <c r="H6903" s="1" t="s">
        <v>6</v>
      </c>
      <c r="I6903">
        <v>9.32</v>
      </c>
      <c r="J6903">
        <v>0.08</v>
      </c>
      <c r="K6903">
        <v>2</v>
      </c>
      <c r="L6903">
        <v>656</v>
      </c>
      <c r="M6903" s="1" t="s">
        <v>7</v>
      </c>
      <c r="N6903">
        <v>0</v>
      </c>
      <c r="O6903" s="2">
        <f>(Table1_1[[#This Row],[loan_amnt]]/Table1_1[[#This Row],[Income]])</f>
        <v>8.1404057178209768E-2</v>
      </c>
      <c r="P6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03" t="str">
        <f>IF(Table1_1[[#This Row],[Employment_Years]]&lt;1,"Very New",IF(Table1_1[[#This Row],[Employment_Years]]&lt;5,"Moderate","Stable"))</f>
        <v>Moderate</v>
      </c>
      <c r="R6903" s="1" t="str">
        <f>IF(OR(Table1_1[[#This Row],[credit_score]]&lt;650,Table1_1[[#This Row],[Loan_Percent_Income]]&gt;0.4),"High Risk","Low Risk")</f>
        <v>Low Risk</v>
      </c>
    </row>
    <row r="6904" spans="1:18" x14ac:dyDescent="0.3">
      <c r="A6904">
        <v>22</v>
      </c>
      <c r="B6904" s="1" t="s">
        <v>3</v>
      </c>
      <c r="C6904" s="1" t="s">
        <v>17</v>
      </c>
      <c r="D6904">
        <v>53526</v>
      </c>
      <c r="E6904">
        <v>0</v>
      </c>
      <c r="F6904" s="1" t="s">
        <v>12</v>
      </c>
      <c r="G6904">
        <v>9000</v>
      </c>
      <c r="H6904" s="1" t="s">
        <v>16</v>
      </c>
      <c r="I6904">
        <v>14.11</v>
      </c>
      <c r="J6904">
        <v>0.17</v>
      </c>
      <c r="K6904">
        <v>3</v>
      </c>
      <c r="L6904">
        <v>619</v>
      </c>
      <c r="M6904" s="1" t="s">
        <v>7</v>
      </c>
      <c r="N6904">
        <v>1</v>
      </c>
      <c r="O6904" s="2">
        <f>(Table1_1[[#This Row],[loan_amnt]]/Table1_1[[#This Row],[Income]])</f>
        <v>0.16814258491200537</v>
      </c>
      <c r="P6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04" t="str">
        <f>IF(Table1_1[[#This Row],[Employment_Years]]&lt;1,"Very New",IF(Table1_1[[#This Row],[Employment_Years]]&lt;5,"Moderate","Stable"))</f>
        <v>Very New</v>
      </c>
      <c r="R6904" s="1" t="str">
        <f>IF(OR(Table1_1[[#This Row],[credit_score]]&lt;650,Table1_1[[#This Row],[Loan_Percent_Income]]&gt;0.4),"High Risk","Low Risk")</f>
        <v>High Risk</v>
      </c>
    </row>
    <row r="6905" spans="1:18" x14ac:dyDescent="0.3">
      <c r="A6905">
        <v>25</v>
      </c>
      <c r="B6905" s="1" t="s">
        <v>15</v>
      </c>
      <c r="C6905" s="1" t="s">
        <v>8</v>
      </c>
      <c r="D6905">
        <v>96839</v>
      </c>
      <c r="E6905">
        <v>1</v>
      </c>
      <c r="F6905" s="1" t="s">
        <v>5</v>
      </c>
      <c r="G6905">
        <v>6000</v>
      </c>
      <c r="H6905" s="1" t="s">
        <v>16</v>
      </c>
      <c r="I6905">
        <v>8</v>
      </c>
      <c r="J6905">
        <v>0.06</v>
      </c>
      <c r="K6905">
        <v>4</v>
      </c>
      <c r="L6905">
        <v>661</v>
      </c>
      <c r="M6905" s="1" t="s">
        <v>11</v>
      </c>
      <c r="N6905">
        <v>0</v>
      </c>
      <c r="O6905" s="2">
        <f>(Table1_1[[#This Row],[loan_amnt]]/Table1_1[[#This Row],[Income]])</f>
        <v>6.1958508452173197E-2</v>
      </c>
      <c r="P6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05" t="str">
        <f>IF(Table1_1[[#This Row],[Employment_Years]]&lt;1,"Very New",IF(Table1_1[[#This Row],[Employment_Years]]&lt;5,"Moderate","Stable"))</f>
        <v>Moderate</v>
      </c>
      <c r="R6905" s="1" t="str">
        <f>IF(OR(Table1_1[[#This Row],[credit_score]]&lt;650,Table1_1[[#This Row],[Loan_Percent_Income]]&gt;0.4),"High Risk","Low Risk")</f>
        <v>Low Risk</v>
      </c>
    </row>
    <row r="6906" spans="1:18" x14ac:dyDescent="0.3">
      <c r="A6906">
        <v>24</v>
      </c>
      <c r="B6906" s="1" t="s">
        <v>15</v>
      </c>
      <c r="C6906" s="1" t="s">
        <v>8</v>
      </c>
      <c r="D6906">
        <v>97526</v>
      </c>
      <c r="E6906">
        <v>4</v>
      </c>
      <c r="F6906" s="1" t="s">
        <v>5</v>
      </c>
      <c r="G6906">
        <v>6000</v>
      </c>
      <c r="H6906" s="1" t="s">
        <v>18</v>
      </c>
      <c r="I6906">
        <v>10.59</v>
      </c>
      <c r="J6906">
        <v>0.06</v>
      </c>
      <c r="K6906">
        <v>3</v>
      </c>
      <c r="L6906">
        <v>458</v>
      </c>
      <c r="M6906" s="1" t="s">
        <v>11</v>
      </c>
      <c r="N6906">
        <v>0</v>
      </c>
      <c r="O6906" s="2">
        <f>(Table1_1[[#This Row],[loan_amnt]]/Table1_1[[#This Row],[Income]])</f>
        <v>6.1522055656953019E-2</v>
      </c>
      <c r="P69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06" t="str">
        <f>IF(Table1_1[[#This Row],[Employment_Years]]&lt;1,"Very New",IF(Table1_1[[#This Row],[Employment_Years]]&lt;5,"Moderate","Stable"))</f>
        <v>Moderate</v>
      </c>
      <c r="R6906" s="1" t="str">
        <f>IF(OR(Table1_1[[#This Row],[credit_score]]&lt;650,Table1_1[[#This Row],[Loan_Percent_Income]]&gt;0.4),"High Risk","Low Risk")</f>
        <v>High Risk</v>
      </c>
    </row>
    <row r="6907" spans="1:18" x14ac:dyDescent="0.3">
      <c r="A6907">
        <v>22</v>
      </c>
      <c r="B6907" s="1" t="s">
        <v>3</v>
      </c>
      <c r="C6907" s="1" t="s">
        <v>17</v>
      </c>
      <c r="D6907">
        <v>60581</v>
      </c>
      <c r="E6907">
        <v>0</v>
      </c>
      <c r="F6907" s="1" t="s">
        <v>12</v>
      </c>
      <c r="G6907">
        <v>12000</v>
      </c>
      <c r="H6907" s="1" t="s">
        <v>10</v>
      </c>
      <c r="I6907">
        <v>7.37</v>
      </c>
      <c r="J6907">
        <v>0.2</v>
      </c>
      <c r="K6907">
        <v>2</v>
      </c>
      <c r="L6907">
        <v>678</v>
      </c>
      <c r="M6907" s="1" t="s">
        <v>11</v>
      </c>
      <c r="N6907">
        <v>0</v>
      </c>
      <c r="O6907" s="2">
        <f>(Table1_1[[#This Row],[loan_amnt]]/Table1_1[[#This Row],[Income]])</f>
        <v>0.19808190686849012</v>
      </c>
      <c r="P69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07" t="str">
        <f>IF(Table1_1[[#This Row],[Employment_Years]]&lt;1,"Very New",IF(Table1_1[[#This Row],[Employment_Years]]&lt;5,"Moderate","Stable"))</f>
        <v>Very New</v>
      </c>
      <c r="R6907" s="1" t="str">
        <f>IF(OR(Table1_1[[#This Row],[credit_score]]&lt;650,Table1_1[[#This Row],[Loan_Percent_Income]]&gt;0.4),"High Risk","Low Risk")</f>
        <v>Low Risk</v>
      </c>
    </row>
    <row r="6908" spans="1:18" x14ac:dyDescent="0.3">
      <c r="A6908">
        <v>22</v>
      </c>
      <c r="B6908" s="1" t="s">
        <v>15</v>
      </c>
      <c r="C6908" s="1" t="s">
        <v>4</v>
      </c>
      <c r="D6908">
        <v>53440</v>
      </c>
      <c r="E6908">
        <v>1</v>
      </c>
      <c r="F6908" s="1" t="s">
        <v>12</v>
      </c>
      <c r="G6908">
        <v>11000</v>
      </c>
      <c r="H6908" s="1" t="s">
        <v>19</v>
      </c>
      <c r="I6908">
        <v>15.68</v>
      </c>
      <c r="J6908">
        <v>0.21</v>
      </c>
      <c r="K6908">
        <v>4</v>
      </c>
      <c r="L6908">
        <v>593</v>
      </c>
      <c r="M6908" s="1" t="s">
        <v>7</v>
      </c>
      <c r="N6908">
        <v>1</v>
      </c>
      <c r="O6908" s="2">
        <f>(Table1_1[[#This Row],[loan_amnt]]/Table1_1[[#This Row],[Income]])</f>
        <v>0.20583832335329341</v>
      </c>
      <c r="P6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08" t="str">
        <f>IF(Table1_1[[#This Row],[Employment_Years]]&lt;1,"Very New",IF(Table1_1[[#This Row],[Employment_Years]]&lt;5,"Moderate","Stable"))</f>
        <v>Moderate</v>
      </c>
      <c r="R6908" s="1" t="str">
        <f>IF(OR(Table1_1[[#This Row],[credit_score]]&lt;650,Table1_1[[#This Row],[Loan_Percent_Income]]&gt;0.4),"High Risk","Low Risk")</f>
        <v>High Risk</v>
      </c>
    </row>
    <row r="6909" spans="1:18" x14ac:dyDescent="0.3">
      <c r="A6909">
        <v>23</v>
      </c>
      <c r="B6909" s="1" t="s">
        <v>15</v>
      </c>
      <c r="C6909" s="1" t="s">
        <v>14</v>
      </c>
      <c r="D6909">
        <v>97892</v>
      </c>
      <c r="E6909">
        <v>4</v>
      </c>
      <c r="F6909" s="1" t="s">
        <v>5</v>
      </c>
      <c r="G6909">
        <v>6000</v>
      </c>
      <c r="H6909" s="1" t="s">
        <v>13</v>
      </c>
      <c r="I6909">
        <v>12.21</v>
      </c>
      <c r="J6909">
        <v>0.06</v>
      </c>
      <c r="K6909">
        <v>2</v>
      </c>
      <c r="L6909">
        <v>661</v>
      </c>
      <c r="M6909" s="1" t="s">
        <v>11</v>
      </c>
      <c r="N6909">
        <v>0</v>
      </c>
      <c r="O6909" s="2">
        <f>(Table1_1[[#This Row],[loan_amnt]]/Table1_1[[#This Row],[Income]])</f>
        <v>6.1292036121439956E-2</v>
      </c>
      <c r="P6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09" t="str">
        <f>IF(Table1_1[[#This Row],[Employment_Years]]&lt;1,"Very New",IF(Table1_1[[#This Row],[Employment_Years]]&lt;5,"Moderate","Stable"))</f>
        <v>Moderate</v>
      </c>
      <c r="R6909" s="1" t="str">
        <f>IF(OR(Table1_1[[#This Row],[credit_score]]&lt;650,Table1_1[[#This Row],[Loan_Percent_Income]]&gt;0.4),"High Risk","Low Risk")</f>
        <v>Low Risk</v>
      </c>
    </row>
    <row r="6910" spans="1:18" x14ac:dyDescent="0.3">
      <c r="A6910">
        <v>25</v>
      </c>
      <c r="B6910" s="1" t="s">
        <v>15</v>
      </c>
      <c r="C6910" s="1" t="s">
        <v>8</v>
      </c>
      <c r="D6910">
        <v>99253</v>
      </c>
      <c r="E6910">
        <v>1</v>
      </c>
      <c r="F6910" s="1" t="s">
        <v>5</v>
      </c>
      <c r="G6910">
        <v>6000</v>
      </c>
      <c r="H6910" s="1" t="s">
        <v>13</v>
      </c>
      <c r="I6910">
        <v>11.01</v>
      </c>
      <c r="J6910">
        <v>0.06</v>
      </c>
      <c r="K6910">
        <v>3</v>
      </c>
      <c r="L6910">
        <v>544</v>
      </c>
      <c r="M6910" s="1" t="s">
        <v>11</v>
      </c>
      <c r="N6910">
        <v>0</v>
      </c>
      <c r="O6910" s="2">
        <f>(Table1_1[[#This Row],[loan_amnt]]/Table1_1[[#This Row],[Income]])</f>
        <v>6.0451573252193885E-2</v>
      </c>
      <c r="P69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10" t="str">
        <f>IF(Table1_1[[#This Row],[Employment_Years]]&lt;1,"Very New",IF(Table1_1[[#This Row],[Employment_Years]]&lt;5,"Moderate","Stable"))</f>
        <v>Moderate</v>
      </c>
      <c r="R6910" s="1" t="str">
        <f>IF(OR(Table1_1[[#This Row],[credit_score]]&lt;650,Table1_1[[#This Row],[Loan_Percent_Income]]&gt;0.4),"High Risk","Low Risk")</f>
        <v>High Risk</v>
      </c>
    </row>
    <row r="6911" spans="1:18" x14ac:dyDescent="0.3">
      <c r="A6911">
        <v>23</v>
      </c>
      <c r="B6911" s="1" t="s">
        <v>15</v>
      </c>
      <c r="C6911" s="1" t="s">
        <v>17</v>
      </c>
      <c r="D6911">
        <v>61041</v>
      </c>
      <c r="E6911">
        <v>1</v>
      </c>
      <c r="F6911" s="1" t="s">
        <v>12</v>
      </c>
      <c r="G6911">
        <v>6000</v>
      </c>
      <c r="H6911" s="1" t="s">
        <v>6</v>
      </c>
      <c r="I6911">
        <v>11.01</v>
      </c>
      <c r="J6911">
        <v>0.1</v>
      </c>
      <c r="K6911">
        <v>3</v>
      </c>
      <c r="L6911">
        <v>622</v>
      </c>
      <c r="M6911" s="1" t="s">
        <v>11</v>
      </c>
      <c r="N6911">
        <v>0</v>
      </c>
      <c r="O6911" s="2">
        <f>(Table1_1[[#This Row],[loan_amnt]]/Table1_1[[#This Row],[Income]])</f>
        <v>9.8294588882881992E-2</v>
      </c>
      <c r="P6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11" t="str">
        <f>IF(Table1_1[[#This Row],[Employment_Years]]&lt;1,"Very New",IF(Table1_1[[#This Row],[Employment_Years]]&lt;5,"Moderate","Stable"))</f>
        <v>Moderate</v>
      </c>
      <c r="R6911" s="1" t="str">
        <f>IF(OR(Table1_1[[#This Row],[credit_score]]&lt;650,Table1_1[[#This Row],[Loan_Percent_Income]]&gt;0.4),"High Risk","Low Risk")</f>
        <v>High Risk</v>
      </c>
    </row>
    <row r="6912" spans="1:18" x14ac:dyDescent="0.3">
      <c r="A6912">
        <v>22</v>
      </c>
      <c r="B6912" s="1" t="s">
        <v>15</v>
      </c>
      <c r="C6912" s="1" t="s">
        <v>14</v>
      </c>
      <c r="D6912">
        <v>60991</v>
      </c>
      <c r="E6912">
        <v>2</v>
      </c>
      <c r="F6912" s="1" t="s">
        <v>12</v>
      </c>
      <c r="G6912">
        <v>2500</v>
      </c>
      <c r="H6912" s="1" t="s">
        <v>10</v>
      </c>
      <c r="I6912">
        <v>12.53</v>
      </c>
      <c r="J6912">
        <v>0.04</v>
      </c>
      <c r="K6912">
        <v>2</v>
      </c>
      <c r="L6912">
        <v>667</v>
      </c>
      <c r="M6912" s="1" t="s">
        <v>7</v>
      </c>
      <c r="N6912">
        <v>0</v>
      </c>
      <c r="O6912" s="2">
        <f>(Table1_1[[#This Row],[loan_amnt]]/Table1_1[[#This Row],[Income]])</f>
        <v>4.0989654211277073E-2</v>
      </c>
      <c r="P6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12" t="str">
        <f>IF(Table1_1[[#This Row],[Employment_Years]]&lt;1,"Very New",IF(Table1_1[[#This Row],[Employment_Years]]&lt;5,"Moderate","Stable"))</f>
        <v>Moderate</v>
      </c>
      <c r="R6912" s="1" t="str">
        <f>IF(OR(Table1_1[[#This Row],[credit_score]]&lt;650,Table1_1[[#This Row],[Loan_Percent_Income]]&gt;0.4),"High Risk","Low Risk")</f>
        <v>Low Risk</v>
      </c>
    </row>
    <row r="6913" spans="1:18" x14ac:dyDescent="0.3">
      <c r="A6913">
        <v>26</v>
      </c>
      <c r="B6913" s="1" t="s">
        <v>3</v>
      </c>
      <c r="C6913" s="1" t="s">
        <v>17</v>
      </c>
      <c r="D6913">
        <v>60844</v>
      </c>
      <c r="E6913">
        <v>5</v>
      </c>
      <c r="F6913" s="1" t="s">
        <v>12</v>
      </c>
      <c r="G6913">
        <v>5000</v>
      </c>
      <c r="H6913" s="1" t="s">
        <v>10</v>
      </c>
      <c r="I6913">
        <v>9.32</v>
      </c>
      <c r="J6913">
        <v>0.08</v>
      </c>
      <c r="K6913">
        <v>2</v>
      </c>
      <c r="L6913">
        <v>648</v>
      </c>
      <c r="M6913" s="1" t="s">
        <v>11</v>
      </c>
      <c r="N6913">
        <v>0</v>
      </c>
      <c r="O6913" s="2">
        <f>(Table1_1[[#This Row],[loan_amnt]]/Table1_1[[#This Row],[Income]])</f>
        <v>8.2177371638945507E-2</v>
      </c>
      <c r="P6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13" t="str">
        <f>IF(Table1_1[[#This Row],[Employment_Years]]&lt;1,"Very New",IF(Table1_1[[#This Row],[Employment_Years]]&lt;5,"Moderate","Stable"))</f>
        <v>Stable</v>
      </c>
      <c r="R6913" s="1" t="str">
        <f>IF(OR(Table1_1[[#This Row],[credit_score]]&lt;650,Table1_1[[#This Row],[Loan_Percent_Income]]&gt;0.4),"High Risk","Low Risk")</f>
        <v>High Risk</v>
      </c>
    </row>
    <row r="6914" spans="1:18" x14ac:dyDescent="0.3">
      <c r="A6914">
        <v>25</v>
      </c>
      <c r="B6914" s="1" t="s">
        <v>15</v>
      </c>
      <c r="C6914" s="1" t="s">
        <v>8</v>
      </c>
      <c r="D6914">
        <v>99605</v>
      </c>
      <c r="E6914">
        <v>1</v>
      </c>
      <c r="F6914" s="1" t="s">
        <v>5</v>
      </c>
      <c r="G6914">
        <v>6000</v>
      </c>
      <c r="H6914" s="1" t="s">
        <v>6</v>
      </c>
      <c r="I6914">
        <v>9.91</v>
      </c>
      <c r="J6914">
        <v>0.06</v>
      </c>
      <c r="K6914">
        <v>2</v>
      </c>
      <c r="L6914">
        <v>548</v>
      </c>
      <c r="M6914" s="1" t="s">
        <v>11</v>
      </c>
      <c r="N6914">
        <v>0</v>
      </c>
      <c r="O6914" s="2">
        <f>(Table1_1[[#This Row],[loan_amnt]]/Table1_1[[#This Row],[Income]])</f>
        <v>6.0237939862456701E-2</v>
      </c>
      <c r="P69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14" t="str">
        <f>IF(Table1_1[[#This Row],[Employment_Years]]&lt;1,"Very New",IF(Table1_1[[#This Row],[Employment_Years]]&lt;5,"Moderate","Stable"))</f>
        <v>Moderate</v>
      </c>
      <c r="R6914" s="1" t="str">
        <f>IF(OR(Table1_1[[#This Row],[credit_score]]&lt;650,Table1_1[[#This Row],[Loan_Percent_Income]]&gt;0.4),"High Risk","Low Risk")</f>
        <v>High Risk</v>
      </c>
    </row>
    <row r="6915" spans="1:18" x14ac:dyDescent="0.3">
      <c r="A6915">
        <v>26</v>
      </c>
      <c r="B6915" s="1" t="s">
        <v>15</v>
      </c>
      <c r="C6915" s="1" t="s">
        <v>14</v>
      </c>
      <c r="D6915">
        <v>99626</v>
      </c>
      <c r="E6915">
        <v>1</v>
      </c>
      <c r="F6915" s="1" t="s">
        <v>5</v>
      </c>
      <c r="G6915">
        <v>6000</v>
      </c>
      <c r="H6915" s="1" t="s">
        <v>18</v>
      </c>
      <c r="I6915">
        <v>7.88</v>
      </c>
      <c r="J6915">
        <v>0.06</v>
      </c>
      <c r="K6915">
        <v>3</v>
      </c>
      <c r="L6915">
        <v>630</v>
      </c>
      <c r="M6915" s="1" t="s">
        <v>11</v>
      </c>
      <c r="N6915">
        <v>0</v>
      </c>
      <c r="O6915" s="2">
        <f>(Table1_1[[#This Row],[loan_amnt]]/Table1_1[[#This Row],[Income]])</f>
        <v>6.0225242406600689E-2</v>
      </c>
      <c r="P6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15" t="str">
        <f>IF(Table1_1[[#This Row],[Employment_Years]]&lt;1,"Very New",IF(Table1_1[[#This Row],[Employment_Years]]&lt;5,"Moderate","Stable"))</f>
        <v>Moderate</v>
      </c>
      <c r="R6915" s="1" t="str">
        <f>IF(OR(Table1_1[[#This Row],[credit_score]]&lt;650,Table1_1[[#This Row],[Loan_Percent_Income]]&gt;0.4),"High Risk","Low Risk")</f>
        <v>High Risk</v>
      </c>
    </row>
    <row r="6916" spans="1:18" x14ac:dyDescent="0.3">
      <c r="A6916">
        <v>23</v>
      </c>
      <c r="B6916" s="1" t="s">
        <v>15</v>
      </c>
      <c r="C6916" s="1" t="s">
        <v>8</v>
      </c>
      <c r="D6916">
        <v>61185</v>
      </c>
      <c r="E6916">
        <v>1</v>
      </c>
      <c r="F6916" s="1" t="s">
        <v>12</v>
      </c>
      <c r="G6916">
        <v>2000</v>
      </c>
      <c r="H6916" s="1" t="s">
        <v>10</v>
      </c>
      <c r="I6916">
        <v>11.91</v>
      </c>
      <c r="J6916">
        <v>0.03</v>
      </c>
      <c r="K6916">
        <v>2</v>
      </c>
      <c r="L6916">
        <v>676</v>
      </c>
      <c r="M6916" s="1" t="s">
        <v>11</v>
      </c>
      <c r="N6916">
        <v>0</v>
      </c>
      <c r="O6916" s="2">
        <f>(Table1_1[[#This Row],[loan_amnt]]/Table1_1[[#This Row],[Income]])</f>
        <v>3.268775026558797E-2</v>
      </c>
      <c r="P69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16" t="str">
        <f>IF(Table1_1[[#This Row],[Employment_Years]]&lt;1,"Very New",IF(Table1_1[[#This Row],[Employment_Years]]&lt;5,"Moderate","Stable"))</f>
        <v>Moderate</v>
      </c>
      <c r="R6916" s="1" t="str">
        <f>IF(OR(Table1_1[[#This Row],[credit_score]]&lt;650,Table1_1[[#This Row],[Loan_Percent_Income]]&gt;0.4),"High Risk","Low Risk")</f>
        <v>Low Risk</v>
      </c>
    </row>
    <row r="6917" spans="1:18" x14ac:dyDescent="0.3">
      <c r="A6917">
        <v>26</v>
      </c>
      <c r="B6917" s="1" t="s">
        <v>3</v>
      </c>
      <c r="C6917" s="1" t="s">
        <v>17</v>
      </c>
      <c r="D6917">
        <v>61147</v>
      </c>
      <c r="E6917">
        <v>7</v>
      </c>
      <c r="F6917" s="1" t="s">
        <v>9</v>
      </c>
      <c r="G6917">
        <v>11000</v>
      </c>
      <c r="H6917" s="1" t="s">
        <v>18</v>
      </c>
      <c r="I6917">
        <v>13.87</v>
      </c>
      <c r="J6917">
        <v>0.18</v>
      </c>
      <c r="K6917">
        <v>4</v>
      </c>
      <c r="L6917">
        <v>676</v>
      </c>
      <c r="M6917" s="1" t="s">
        <v>7</v>
      </c>
      <c r="N6917">
        <v>0</v>
      </c>
      <c r="O6917" s="2">
        <f>(Table1_1[[#This Row],[loan_amnt]]/Table1_1[[#This Row],[Income]])</f>
        <v>0.17989435295272049</v>
      </c>
      <c r="P6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17" t="str">
        <f>IF(Table1_1[[#This Row],[Employment_Years]]&lt;1,"Very New",IF(Table1_1[[#This Row],[Employment_Years]]&lt;5,"Moderate","Stable"))</f>
        <v>Stable</v>
      </c>
      <c r="R6917" s="1" t="str">
        <f>IF(OR(Table1_1[[#This Row],[credit_score]]&lt;650,Table1_1[[#This Row],[Loan_Percent_Income]]&gt;0.4),"High Risk","Low Risk")</f>
        <v>Low Risk</v>
      </c>
    </row>
    <row r="6918" spans="1:18" x14ac:dyDescent="0.3">
      <c r="A6918">
        <v>23</v>
      </c>
      <c r="B6918" s="1" t="s">
        <v>15</v>
      </c>
      <c r="C6918" s="1" t="s">
        <v>17</v>
      </c>
      <c r="D6918">
        <v>102179</v>
      </c>
      <c r="E6918">
        <v>0</v>
      </c>
      <c r="F6918" s="1" t="s">
        <v>5</v>
      </c>
      <c r="G6918">
        <v>6000</v>
      </c>
      <c r="H6918" s="1" t="s">
        <v>10</v>
      </c>
      <c r="I6918">
        <v>11.01</v>
      </c>
      <c r="J6918">
        <v>0.06</v>
      </c>
      <c r="K6918">
        <v>2</v>
      </c>
      <c r="L6918">
        <v>623</v>
      </c>
      <c r="M6918" s="1" t="s">
        <v>11</v>
      </c>
      <c r="N6918">
        <v>0</v>
      </c>
      <c r="O6918" s="2">
        <f>(Table1_1[[#This Row],[loan_amnt]]/Table1_1[[#This Row],[Income]])</f>
        <v>5.8720480725002203E-2</v>
      </c>
      <c r="P6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18" t="str">
        <f>IF(Table1_1[[#This Row],[Employment_Years]]&lt;1,"Very New",IF(Table1_1[[#This Row],[Employment_Years]]&lt;5,"Moderate","Stable"))</f>
        <v>Very New</v>
      </c>
      <c r="R6918" s="1" t="str">
        <f>IF(OR(Table1_1[[#This Row],[credit_score]]&lt;650,Table1_1[[#This Row],[Loan_Percent_Income]]&gt;0.4),"High Risk","Low Risk")</f>
        <v>High Risk</v>
      </c>
    </row>
    <row r="6919" spans="1:18" x14ac:dyDescent="0.3">
      <c r="A6919">
        <v>23</v>
      </c>
      <c r="B6919" s="1" t="s">
        <v>15</v>
      </c>
      <c r="C6919" s="1" t="s">
        <v>8</v>
      </c>
      <c r="D6919">
        <v>101894</v>
      </c>
      <c r="E6919">
        <v>2</v>
      </c>
      <c r="F6919" s="1" t="s">
        <v>5</v>
      </c>
      <c r="G6919">
        <v>6000</v>
      </c>
      <c r="H6919" s="1" t="s">
        <v>16</v>
      </c>
      <c r="I6919">
        <v>6.99</v>
      </c>
      <c r="J6919">
        <v>0.06</v>
      </c>
      <c r="K6919">
        <v>3</v>
      </c>
      <c r="L6919">
        <v>673</v>
      </c>
      <c r="M6919" s="1" t="s">
        <v>7</v>
      </c>
      <c r="N6919">
        <v>0</v>
      </c>
      <c r="O6919" s="2">
        <f>(Table1_1[[#This Row],[loan_amnt]]/Table1_1[[#This Row],[Income]])</f>
        <v>5.8884723339941505E-2</v>
      </c>
      <c r="P69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19" t="str">
        <f>IF(Table1_1[[#This Row],[Employment_Years]]&lt;1,"Very New",IF(Table1_1[[#This Row],[Employment_Years]]&lt;5,"Moderate","Stable"))</f>
        <v>Moderate</v>
      </c>
      <c r="R6919" s="1" t="str">
        <f>IF(OR(Table1_1[[#This Row],[credit_score]]&lt;650,Table1_1[[#This Row],[Loan_Percent_Income]]&gt;0.4),"High Risk","Low Risk")</f>
        <v>Low Risk</v>
      </c>
    </row>
    <row r="6920" spans="1:18" x14ac:dyDescent="0.3">
      <c r="A6920">
        <v>21</v>
      </c>
      <c r="B6920" s="1" t="s">
        <v>3</v>
      </c>
      <c r="C6920" s="1" t="s">
        <v>8</v>
      </c>
      <c r="D6920">
        <v>61363</v>
      </c>
      <c r="E6920">
        <v>0</v>
      </c>
      <c r="F6920" s="1" t="s">
        <v>12</v>
      </c>
      <c r="G6920">
        <v>2000</v>
      </c>
      <c r="H6920" s="1" t="s">
        <v>6</v>
      </c>
      <c r="I6920">
        <v>5.99</v>
      </c>
      <c r="J6920">
        <v>0.03</v>
      </c>
      <c r="K6920">
        <v>2</v>
      </c>
      <c r="L6920">
        <v>537</v>
      </c>
      <c r="M6920" s="1" t="s">
        <v>7</v>
      </c>
      <c r="N6920">
        <v>0</v>
      </c>
      <c r="O6920" s="2">
        <f>(Table1_1[[#This Row],[loan_amnt]]/Table1_1[[#This Row],[Income]])</f>
        <v>3.2592930593354302E-2</v>
      </c>
      <c r="P69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20" t="str">
        <f>IF(Table1_1[[#This Row],[Employment_Years]]&lt;1,"Very New",IF(Table1_1[[#This Row],[Employment_Years]]&lt;5,"Moderate","Stable"))</f>
        <v>Very New</v>
      </c>
      <c r="R6920" s="1" t="str">
        <f>IF(OR(Table1_1[[#This Row],[credit_score]]&lt;650,Table1_1[[#This Row],[Loan_Percent_Income]]&gt;0.4),"High Risk","Low Risk")</f>
        <v>High Risk</v>
      </c>
    </row>
    <row r="6921" spans="1:18" x14ac:dyDescent="0.3">
      <c r="A6921">
        <v>25</v>
      </c>
      <c r="B6921" s="1" t="s">
        <v>15</v>
      </c>
      <c r="C6921" s="1" t="s">
        <v>4</v>
      </c>
      <c r="D6921">
        <v>101638</v>
      </c>
      <c r="E6921">
        <v>4</v>
      </c>
      <c r="F6921" s="1" t="s">
        <v>5</v>
      </c>
      <c r="G6921">
        <v>6000</v>
      </c>
      <c r="H6921" s="1" t="s">
        <v>16</v>
      </c>
      <c r="I6921">
        <v>8.94</v>
      </c>
      <c r="J6921">
        <v>0.06</v>
      </c>
      <c r="K6921">
        <v>2</v>
      </c>
      <c r="L6921">
        <v>579</v>
      </c>
      <c r="M6921" s="1" t="s">
        <v>11</v>
      </c>
      <c r="N6921">
        <v>0</v>
      </c>
      <c r="O6921" s="2">
        <f>(Table1_1[[#This Row],[loan_amnt]]/Table1_1[[#This Row],[Income]])</f>
        <v>5.9033038824061863E-2</v>
      </c>
      <c r="P69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21" t="str">
        <f>IF(Table1_1[[#This Row],[Employment_Years]]&lt;1,"Very New",IF(Table1_1[[#This Row],[Employment_Years]]&lt;5,"Moderate","Stable"))</f>
        <v>Moderate</v>
      </c>
      <c r="R6921" s="1" t="str">
        <f>IF(OR(Table1_1[[#This Row],[credit_score]]&lt;650,Table1_1[[#This Row],[Loan_Percent_Income]]&gt;0.4),"High Risk","Low Risk")</f>
        <v>High Risk</v>
      </c>
    </row>
    <row r="6922" spans="1:18" x14ac:dyDescent="0.3">
      <c r="A6922">
        <v>23</v>
      </c>
      <c r="B6922" s="1" t="s">
        <v>15</v>
      </c>
      <c r="C6922" s="1" t="s">
        <v>14</v>
      </c>
      <c r="D6922">
        <v>60778</v>
      </c>
      <c r="E6922">
        <v>0</v>
      </c>
      <c r="F6922" s="1" t="s">
        <v>9</v>
      </c>
      <c r="G6922">
        <v>15000</v>
      </c>
      <c r="H6922" s="1" t="s">
        <v>6</v>
      </c>
      <c r="I6922">
        <v>9.6300000000000008</v>
      </c>
      <c r="J6922">
        <v>0.25</v>
      </c>
      <c r="K6922">
        <v>4</v>
      </c>
      <c r="L6922">
        <v>628</v>
      </c>
      <c r="M6922" s="1" t="s">
        <v>7</v>
      </c>
      <c r="N6922">
        <v>0</v>
      </c>
      <c r="O6922" s="2">
        <f>(Table1_1[[#This Row],[loan_amnt]]/Table1_1[[#This Row],[Income]])</f>
        <v>0.24679982888545196</v>
      </c>
      <c r="P6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22" t="str">
        <f>IF(Table1_1[[#This Row],[Employment_Years]]&lt;1,"Very New",IF(Table1_1[[#This Row],[Employment_Years]]&lt;5,"Moderate","Stable"))</f>
        <v>Very New</v>
      </c>
      <c r="R6922" s="1" t="str">
        <f>IF(OR(Table1_1[[#This Row],[credit_score]]&lt;650,Table1_1[[#This Row],[Loan_Percent_Income]]&gt;0.4),"High Risk","Low Risk")</f>
        <v>High Risk</v>
      </c>
    </row>
    <row r="6923" spans="1:18" x14ac:dyDescent="0.3">
      <c r="A6923">
        <v>24</v>
      </c>
      <c r="B6923" s="1" t="s">
        <v>15</v>
      </c>
      <c r="C6923" s="1" t="s">
        <v>8</v>
      </c>
      <c r="D6923">
        <v>102877</v>
      </c>
      <c r="E6923">
        <v>3</v>
      </c>
      <c r="F6923" s="1" t="s">
        <v>5</v>
      </c>
      <c r="G6923">
        <v>6000</v>
      </c>
      <c r="H6923" s="1" t="s">
        <v>13</v>
      </c>
      <c r="I6923">
        <v>6.03</v>
      </c>
      <c r="J6923">
        <v>0.06</v>
      </c>
      <c r="K6923">
        <v>3</v>
      </c>
      <c r="L6923">
        <v>561</v>
      </c>
      <c r="M6923" s="1" t="s">
        <v>11</v>
      </c>
      <c r="N6923">
        <v>0</v>
      </c>
      <c r="O6923" s="2">
        <f>(Table1_1[[#This Row],[loan_amnt]]/Table1_1[[#This Row],[Income]])</f>
        <v>5.8322073932949053E-2</v>
      </c>
      <c r="P69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23" t="str">
        <f>IF(Table1_1[[#This Row],[Employment_Years]]&lt;1,"Very New",IF(Table1_1[[#This Row],[Employment_Years]]&lt;5,"Moderate","Stable"))</f>
        <v>Moderate</v>
      </c>
      <c r="R6923" s="1" t="str">
        <f>IF(OR(Table1_1[[#This Row],[credit_score]]&lt;650,Table1_1[[#This Row],[Loan_Percent_Income]]&gt;0.4),"High Risk","Low Risk")</f>
        <v>High Risk</v>
      </c>
    </row>
    <row r="6924" spans="1:18" x14ac:dyDescent="0.3">
      <c r="A6924">
        <v>24</v>
      </c>
      <c r="B6924" s="1" t="s">
        <v>3</v>
      </c>
      <c r="C6924" s="1" t="s">
        <v>14</v>
      </c>
      <c r="D6924">
        <v>61364</v>
      </c>
      <c r="E6924">
        <v>0</v>
      </c>
      <c r="F6924" s="1" t="s">
        <v>9</v>
      </c>
      <c r="G6924">
        <v>1000</v>
      </c>
      <c r="H6924" s="1" t="s">
        <v>6</v>
      </c>
      <c r="I6924">
        <v>5.42</v>
      </c>
      <c r="J6924">
        <v>0.02</v>
      </c>
      <c r="K6924">
        <v>2</v>
      </c>
      <c r="L6924">
        <v>607</v>
      </c>
      <c r="M6924" s="1" t="s">
        <v>11</v>
      </c>
      <c r="N6924">
        <v>0</v>
      </c>
      <c r="O6924" s="2">
        <f>(Table1_1[[#This Row],[loan_amnt]]/Table1_1[[#This Row],[Income]])</f>
        <v>1.6296199726223846E-2</v>
      </c>
      <c r="P6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24" t="str">
        <f>IF(Table1_1[[#This Row],[Employment_Years]]&lt;1,"Very New",IF(Table1_1[[#This Row],[Employment_Years]]&lt;5,"Moderate","Stable"))</f>
        <v>Very New</v>
      </c>
      <c r="R6924" s="1" t="str">
        <f>IF(OR(Table1_1[[#This Row],[credit_score]]&lt;650,Table1_1[[#This Row],[Loan_Percent_Income]]&gt;0.4),"High Risk","Low Risk")</f>
        <v>High Risk</v>
      </c>
    </row>
    <row r="6925" spans="1:18" x14ac:dyDescent="0.3">
      <c r="A6925">
        <v>23</v>
      </c>
      <c r="B6925" s="1" t="s">
        <v>3</v>
      </c>
      <c r="C6925" s="1" t="s">
        <v>14</v>
      </c>
      <c r="D6925">
        <v>61294</v>
      </c>
      <c r="E6925">
        <v>3</v>
      </c>
      <c r="F6925" s="1" t="s">
        <v>12</v>
      </c>
      <c r="G6925">
        <v>11400</v>
      </c>
      <c r="H6925" s="1" t="s">
        <v>16</v>
      </c>
      <c r="I6925">
        <v>7.29</v>
      </c>
      <c r="J6925">
        <v>0.19</v>
      </c>
      <c r="K6925">
        <v>2</v>
      </c>
      <c r="L6925">
        <v>692</v>
      </c>
      <c r="M6925" s="1" t="s">
        <v>7</v>
      </c>
      <c r="N6925">
        <v>0</v>
      </c>
      <c r="O6925" s="2">
        <f>(Table1_1[[#This Row],[loan_amnt]]/Table1_1[[#This Row],[Income]])</f>
        <v>0.18598884066955981</v>
      </c>
      <c r="P69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25" t="str">
        <f>IF(Table1_1[[#This Row],[Employment_Years]]&lt;1,"Very New",IF(Table1_1[[#This Row],[Employment_Years]]&lt;5,"Moderate","Stable"))</f>
        <v>Moderate</v>
      </c>
      <c r="R6925" s="1" t="str">
        <f>IF(OR(Table1_1[[#This Row],[credit_score]]&lt;650,Table1_1[[#This Row],[Loan_Percent_Income]]&gt;0.4),"High Risk","Low Risk")</f>
        <v>Low Risk</v>
      </c>
    </row>
    <row r="6926" spans="1:18" x14ac:dyDescent="0.3">
      <c r="A6926">
        <v>25</v>
      </c>
      <c r="B6926" s="1" t="s">
        <v>3</v>
      </c>
      <c r="C6926" s="1" t="s">
        <v>4</v>
      </c>
      <c r="D6926">
        <v>102851</v>
      </c>
      <c r="E6926">
        <v>4</v>
      </c>
      <c r="F6926" s="1" t="s">
        <v>5</v>
      </c>
      <c r="G6926">
        <v>6000</v>
      </c>
      <c r="H6926" s="1" t="s">
        <v>13</v>
      </c>
      <c r="I6926">
        <v>10</v>
      </c>
      <c r="J6926">
        <v>0.06</v>
      </c>
      <c r="K6926">
        <v>3</v>
      </c>
      <c r="L6926">
        <v>660</v>
      </c>
      <c r="M6926" s="1" t="s">
        <v>7</v>
      </c>
      <c r="N6926">
        <v>0</v>
      </c>
      <c r="O6926" s="2">
        <f>(Table1_1[[#This Row],[loan_amnt]]/Table1_1[[#This Row],[Income]])</f>
        <v>5.8336817337702115E-2</v>
      </c>
      <c r="P6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26" t="str">
        <f>IF(Table1_1[[#This Row],[Employment_Years]]&lt;1,"Very New",IF(Table1_1[[#This Row],[Employment_Years]]&lt;5,"Moderate","Stable"))</f>
        <v>Moderate</v>
      </c>
      <c r="R6926" s="1" t="str">
        <f>IF(OR(Table1_1[[#This Row],[credit_score]]&lt;650,Table1_1[[#This Row],[Loan_Percent_Income]]&gt;0.4),"High Risk","Low Risk")</f>
        <v>Low Risk</v>
      </c>
    </row>
    <row r="6927" spans="1:18" x14ac:dyDescent="0.3">
      <c r="A6927">
        <v>23</v>
      </c>
      <c r="B6927" s="1" t="s">
        <v>3</v>
      </c>
      <c r="C6927" s="1" t="s">
        <v>8</v>
      </c>
      <c r="D6927">
        <v>61430</v>
      </c>
      <c r="E6927">
        <v>0</v>
      </c>
      <c r="F6927" s="1" t="s">
        <v>12</v>
      </c>
      <c r="G6927">
        <v>5300</v>
      </c>
      <c r="H6927" s="1" t="s">
        <v>19</v>
      </c>
      <c r="I6927">
        <v>5.42</v>
      </c>
      <c r="J6927">
        <v>0.09</v>
      </c>
      <c r="K6927">
        <v>4</v>
      </c>
      <c r="L6927">
        <v>538</v>
      </c>
      <c r="M6927" s="1" t="s">
        <v>7</v>
      </c>
      <c r="N6927">
        <v>0</v>
      </c>
      <c r="O6927" s="2">
        <f>(Table1_1[[#This Row],[loan_amnt]]/Table1_1[[#This Row],[Income]])</f>
        <v>8.6277063324108741E-2</v>
      </c>
      <c r="P69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27" t="str">
        <f>IF(Table1_1[[#This Row],[Employment_Years]]&lt;1,"Very New",IF(Table1_1[[#This Row],[Employment_Years]]&lt;5,"Moderate","Stable"))</f>
        <v>Very New</v>
      </c>
      <c r="R6927" s="1" t="str">
        <f>IF(OR(Table1_1[[#This Row],[credit_score]]&lt;650,Table1_1[[#This Row],[Loan_Percent_Income]]&gt;0.4),"High Risk","Low Risk")</f>
        <v>High Risk</v>
      </c>
    </row>
    <row r="6928" spans="1:18" x14ac:dyDescent="0.3">
      <c r="A6928">
        <v>25</v>
      </c>
      <c r="B6928" s="1" t="s">
        <v>3</v>
      </c>
      <c r="C6928" s="1" t="s">
        <v>8</v>
      </c>
      <c r="D6928">
        <v>88900</v>
      </c>
      <c r="E6928">
        <v>3</v>
      </c>
      <c r="F6928" s="1" t="s">
        <v>5</v>
      </c>
      <c r="G6928">
        <v>6000</v>
      </c>
      <c r="H6928" s="1" t="s">
        <v>19</v>
      </c>
      <c r="I6928">
        <v>14.96</v>
      </c>
      <c r="J6928">
        <v>7.0000000000000007E-2</v>
      </c>
      <c r="K6928">
        <v>4</v>
      </c>
      <c r="L6928">
        <v>669</v>
      </c>
      <c r="M6928" s="1" t="s">
        <v>7</v>
      </c>
      <c r="N6928">
        <v>1</v>
      </c>
      <c r="O6928" s="2">
        <f>(Table1_1[[#This Row],[loan_amnt]]/Table1_1[[#This Row],[Income]])</f>
        <v>6.7491563554555684E-2</v>
      </c>
      <c r="P6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28" t="str">
        <f>IF(Table1_1[[#This Row],[Employment_Years]]&lt;1,"Very New",IF(Table1_1[[#This Row],[Employment_Years]]&lt;5,"Moderate","Stable"))</f>
        <v>Moderate</v>
      </c>
      <c r="R6928" s="1" t="str">
        <f>IF(OR(Table1_1[[#This Row],[credit_score]]&lt;650,Table1_1[[#This Row],[Loan_Percent_Income]]&gt;0.4),"High Risk","Low Risk")</f>
        <v>Low Risk</v>
      </c>
    </row>
    <row r="6929" spans="1:18" x14ac:dyDescent="0.3">
      <c r="A6929">
        <v>21</v>
      </c>
      <c r="B6929" s="1" t="s">
        <v>3</v>
      </c>
      <c r="C6929" s="1" t="s">
        <v>8</v>
      </c>
      <c r="D6929">
        <v>104343</v>
      </c>
      <c r="E6929">
        <v>0</v>
      </c>
      <c r="F6929" s="1" t="s">
        <v>5</v>
      </c>
      <c r="G6929">
        <v>6000</v>
      </c>
      <c r="H6929" s="1" t="s">
        <v>10</v>
      </c>
      <c r="I6929">
        <v>10</v>
      </c>
      <c r="J6929">
        <v>0.06</v>
      </c>
      <c r="K6929">
        <v>4</v>
      </c>
      <c r="L6929">
        <v>628</v>
      </c>
      <c r="M6929" s="1" t="s">
        <v>7</v>
      </c>
      <c r="N6929">
        <v>0</v>
      </c>
      <c r="O6929" s="2">
        <f>(Table1_1[[#This Row],[loan_amnt]]/Table1_1[[#This Row],[Income]])</f>
        <v>5.7502659498001783E-2</v>
      </c>
      <c r="P6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29" t="str">
        <f>IF(Table1_1[[#This Row],[Employment_Years]]&lt;1,"Very New",IF(Table1_1[[#This Row],[Employment_Years]]&lt;5,"Moderate","Stable"))</f>
        <v>Very New</v>
      </c>
      <c r="R6929" s="1" t="str">
        <f>IF(OR(Table1_1[[#This Row],[credit_score]]&lt;650,Table1_1[[#This Row],[Loan_Percent_Income]]&gt;0.4),"High Risk","Low Risk")</f>
        <v>High Risk</v>
      </c>
    </row>
    <row r="6930" spans="1:18" x14ac:dyDescent="0.3">
      <c r="A6930">
        <v>25</v>
      </c>
      <c r="B6930" s="1" t="s">
        <v>3</v>
      </c>
      <c r="C6930" s="1" t="s">
        <v>4</v>
      </c>
      <c r="D6930">
        <v>61485</v>
      </c>
      <c r="E6930">
        <v>0</v>
      </c>
      <c r="F6930" s="1" t="s">
        <v>12</v>
      </c>
      <c r="G6930">
        <v>10000</v>
      </c>
      <c r="H6930" s="1" t="s">
        <v>18</v>
      </c>
      <c r="I6930">
        <v>9.6300000000000008</v>
      </c>
      <c r="J6930">
        <v>0.16</v>
      </c>
      <c r="K6930">
        <v>2</v>
      </c>
      <c r="L6930">
        <v>693</v>
      </c>
      <c r="M6930" s="1" t="s">
        <v>11</v>
      </c>
      <c r="N6930">
        <v>0</v>
      </c>
      <c r="O6930" s="2">
        <f>(Table1_1[[#This Row],[loan_amnt]]/Table1_1[[#This Row],[Income]])</f>
        <v>0.16264129462470522</v>
      </c>
      <c r="P69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30" t="str">
        <f>IF(Table1_1[[#This Row],[Employment_Years]]&lt;1,"Very New",IF(Table1_1[[#This Row],[Employment_Years]]&lt;5,"Moderate","Stable"))</f>
        <v>Very New</v>
      </c>
      <c r="R6930" s="1" t="str">
        <f>IF(OR(Table1_1[[#This Row],[credit_score]]&lt;650,Table1_1[[#This Row],[Loan_Percent_Income]]&gt;0.4),"High Risk","Low Risk")</f>
        <v>Low Risk</v>
      </c>
    </row>
    <row r="6931" spans="1:18" x14ac:dyDescent="0.3">
      <c r="A6931">
        <v>22</v>
      </c>
      <c r="B6931" s="1" t="s">
        <v>15</v>
      </c>
      <c r="C6931" s="1" t="s">
        <v>4</v>
      </c>
      <c r="D6931">
        <v>60945</v>
      </c>
      <c r="E6931">
        <v>1</v>
      </c>
      <c r="F6931" s="1" t="s">
        <v>12</v>
      </c>
      <c r="G6931">
        <v>7000</v>
      </c>
      <c r="H6931" s="1" t="s">
        <v>19</v>
      </c>
      <c r="I6931">
        <v>13.11</v>
      </c>
      <c r="J6931">
        <v>0.11</v>
      </c>
      <c r="K6931">
        <v>4</v>
      </c>
      <c r="L6931">
        <v>725</v>
      </c>
      <c r="M6931" s="1" t="s">
        <v>7</v>
      </c>
      <c r="N6931">
        <v>0</v>
      </c>
      <c r="O6931" s="2">
        <f>(Table1_1[[#This Row],[loan_amnt]]/Table1_1[[#This Row],[Income]])</f>
        <v>0.11485765854458939</v>
      </c>
      <c r="P69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31" t="str">
        <f>IF(Table1_1[[#This Row],[Employment_Years]]&lt;1,"Very New",IF(Table1_1[[#This Row],[Employment_Years]]&lt;5,"Moderate","Stable"))</f>
        <v>Moderate</v>
      </c>
      <c r="R6931" s="1" t="str">
        <f>IF(OR(Table1_1[[#This Row],[credit_score]]&lt;650,Table1_1[[#This Row],[Loan_Percent_Income]]&gt;0.4),"High Risk","Low Risk")</f>
        <v>Low Risk</v>
      </c>
    </row>
    <row r="6932" spans="1:18" x14ac:dyDescent="0.3">
      <c r="A6932">
        <v>25</v>
      </c>
      <c r="B6932" s="1" t="s">
        <v>15</v>
      </c>
      <c r="C6932" s="1" t="s">
        <v>4</v>
      </c>
      <c r="D6932">
        <v>61765</v>
      </c>
      <c r="E6932">
        <v>4</v>
      </c>
      <c r="F6932" s="1" t="s">
        <v>12</v>
      </c>
      <c r="G6932">
        <v>1000</v>
      </c>
      <c r="H6932" s="1" t="s">
        <v>18</v>
      </c>
      <c r="I6932">
        <v>18.39</v>
      </c>
      <c r="J6932">
        <v>0.02</v>
      </c>
      <c r="K6932">
        <v>3</v>
      </c>
      <c r="L6932">
        <v>605</v>
      </c>
      <c r="M6932" s="1" t="s">
        <v>11</v>
      </c>
      <c r="N6932">
        <v>0</v>
      </c>
      <c r="O6932" s="2">
        <f>(Table1_1[[#This Row],[loan_amnt]]/Table1_1[[#This Row],[Income]])</f>
        <v>1.6190399093337651E-2</v>
      </c>
      <c r="P6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32" t="str">
        <f>IF(Table1_1[[#This Row],[Employment_Years]]&lt;1,"Very New",IF(Table1_1[[#This Row],[Employment_Years]]&lt;5,"Moderate","Stable"))</f>
        <v>Moderate</v>
      </c>
      <c r="R6932" s="1" t="str">
        <f>IF(OR(Table1_1[[#This Row],[credit_score]]&lt;650,Table1_1[[#This Row],[Loan_Percent_Income]]&gt;0.4),"High Risk","Low Risk")</f>
        <v>High Risk</v>
      </c>
    </row>
    <row r="6933" spans="1:18" x14ac:dyDescent="0.3">
      <c r="A6933">
        <v>22</v>
      </c>
      <c r="B6933" s="1" t="s">
        <v>3</v>
      </c>
      <c r="C6933" s="1" t="s">
        <v>17</v>
      </c>
      <c r="D6933">
        <v>104534</v>
      </c>
      <c r="E6933">
        <v>3</v>
      </c>
      <c r="F6933" s="1" t="s">
        <v>5</v>
      </c>
      <c r="G6933">
        <v>6000</v>
      </c>
      <c r="H6933" s="1" t="s">
        <v>13</v>
      </c>
      <c r="I6933">
        <v>5.42</v>
      </c>
      <c r="J6933">
        <v>0.06</v>
      </c>
      <c r="K6933">
        <v>3</v>
      </c>
      <c r="L6933">
        <v>629</v>
      </c>
      <c r="M6933" s="1" t="s">
        <v>7</v>
      </c>
      <c r="N6933">
        <v>0</v>
      </c>
      <c r="O6933" s="2">
        <f>(Table1_1[[#This Row],[loan_amnt]]/Table1_1[[#This Row],[Income]])</f>
        <v>5.7397593127594848E-2</v>
      </c>
      <c r="P6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33" t="str">
        <f>IF(Table1_1[[#This Row],[Employment_Years]]&lt;1,"Very New",IF(Table1_1[[#This Row],[Employment_Years]]&lt;5,"Moderate","Stable"))</f>
        <v>Moderate</v>
      </c>
      <c r="R6933" s="1" t="str">
        <f>IF(OR(Table1_1[[#This Row],[credit_score]]&lt;650,Table1_1[[#This Row],[Loan_Percent_Income]]&gt;0.4),"High Risk","Low Risk")</f>
        <v>High Risk</v>
      </c>
    </row>
    <row r="6934" spans="1:18" x14ac:dyDescent="0.3">
      <c r="A6934">
        <v>22</v>
      </c>
      <c r="B6934" s="1" t="s">
        <v>15</v>
      </c>
      <c r="C6934" s="1" t="s">
        <v>8</v>
      </c>
      <c r="D6934">
        <v>61580</v>
      </c>
      <c r="E6934">
        <v>2</v>
      </c>
      <c r="F6934" s="1" t="s">
        <v>12</v>
      </c>
      <c r="G6934">
        <v>6000</v>
      </c>
      <c r="H6934" s="1" t="s">
        <v>10</v>
      </c>
      <c r="I6934">
        <v>6.03</v>
      </c>
      <c r="J6934">
        <v>0.1</v>
      </c>
      <c r="K6934">
        <v>3</v>
      </c>
      <c r="L6934">
        <v>553</v>
      </c>
      <c r="M6934" s="1" t="s">
        <v>11</v>
      </c>
      <c r="N6934">
        <v>0</v>
      </c>
      <c r="O6934" s="2">
        <f>(Table1_1[[#This Row],[loan_amnt]]/Table1_1[[#This Row],[Income]])</f>
        <v>9.7434231893471904E-2</v>
      </c>
      <c r="P69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34" t="str">
        <f>IF(Table1_1[[#This Row],[Employment_Years]]&lt;1,"Very New",IF(Table1_1[[#This Row],[Employment_Years]]&lt;5,"Moderate","Stable"))</f>
        <v>Moderate</v>
      </c>
      <c r="R6934" s="1" t="str">
        <f>IF(OR(Table1_1[[#This Row],[credit_score]]&lt;650,Table1_1[[#This Row],[Loan_Percent_Income]]&gt;0.4),"High Risk","Low Risk")</f>
        <v>High Risk</v>
      </c>
    </row>
    <row r="6935" spans="1:18" x14ac:dyDescent="0.3">
      <c r="A6935">
        <v>23</v>
      </c>
      <c r="B6935" s="1" t="s">
        <v>15</v>
      </c>
      <c r="C6935" s="1" t="s">
        <v>8</v>
      </c>
      <c r="D6935">
        <v>61339</v>
      </c>
      <c r="E6935">
        <v>0</v>
      </c>
      <c r="F6935" s="1" t="s">
        <v>12</v>
      </c>
      <c r="G6935">
        <v>8375</v>
      </c>
      <c r="H6935" s="1" t="s">
        <v>10</v>
      </c>
      <c r="I6935">
        <v>7.51</v>
      </c>
      <c r="J6935">
        <v>0.14000000000000001</v>
      </c>
      <c r="K6935">
        <v>2</v>
      </c>
      <c r="L6935">
        <v>610</v>
      </c>
      <c r="M6935" s="1" t="s">
        <v>7</v>
      </c>
      <c r="N6935">
        <v>0</v>
      </c>
      <c r="O6935" s="2">
        <f>(Table1_1[[#This Row],[loan_amnt]]/Table1_1[[#This Row],[Income]])</f>
        <v>0.13653629827678965</v>
      </c>
      <c r="P6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35" t="str">
        <f>IF(Table1_1[[#This Row],[Employment_Years]]&lt;1,"Very New",IF(Table1_1[[#This Row],[Employment_Years]]&lt;5,"Moderate","Stable"))</f>
        <v>Very New</v>
      </c>
      <c r="R6935" s="1" t="str">
        <f>IF(OR(Table1_1[[#This Row],[credit_score]]&lt;650,Table1_1[[#This Row],[Loan_Percent_Income]]&gt;0.4),"High Risk","Low Risk")</f>
        <v>High Risk</v>
      </c>
    </row>
    <row r="6936" spans="1:18" x14ac:dyDescent="0.3">
      <c r="A6936">
        <v>26</v>
      </c>
      <c r="B6936" s="1" t="s">
        <v>15</v>
      </c>
      <c r="C6936" s="1" t="s">
        <v>17</v>
      </c>
      <c r="D6936">
        <v>61296</v>
      </c>
      <c r="E6936">
        <v>4</v>
      </c>
      <c r="F6936" s="1" t="s">
        <v>12</v>
      </c>
      <c r="G6936">
        <v>24000</v>
      </c>
      <c r="H6936" s="1" t="s">
        <v>18</v>
      </c>
      <c r="I6936">
        <v>9.91</v>
      </c>
      <c r="J6936">
        <v>0.39</v>
      </c>
      <c r="K6936">
        <v>3</v>
      </c>
      <c r="L6936">
        <v>661</v>
      </c>
      <c r="M6936" s="1" t="s">
        <v>11</v>
      </c>
      <c r="N6936">
        <v>0</v>
      </c>
      <c r="O6936" s="2">
        <f>(Table1_1[[#This Row],[loan_amnt]]/Table1_1[[#This Row],[Income]])</f>
        <v>0.39154267815191857</v>
      </c>
      <c r="P6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36" t="str">
        <f>IF(Table1_1[[#This Row],[Employment_Years]]&lt;1,"Very New",IF(Table1_1[[#This Row],[Employment_Years]]&lt;5,"Moderate","Stable"))</f>
        <v>Moderate</v>
      </c>
      <c r="R6936" s="1" t="str">
        <f>IF(OR(Table1_1[[#This Row],[credit_score]]&lt;650,Table1_1[[#This Row],[Loan_Percent_Income]]&gt;0.4),"High Risk","Low Risk")</f>
        <v>Low Risk</v>
      </c>
    </row>
    <row r="6937" spans="1:18" x14ac:dyDescent="0.3">
      <c r="A6937">
        <v>22</v>
      </c>
      <c r="B6937" s="1" t="s">
        <v>3</v>
      </c>
      <c r="C6937" s="1" t="s">
        <v>8</v>
      </c>
      <c r="D6937">
        <v>61414</v>
      </c>
      <c r="E6937">
        <v>0</v>
      </c>
      <c r="F6937" s="1" t="s">
        <v>12</v>
      </c>
      <c r="G6937">
        <v>12000</v>
      </c>
      <c r="H6937" s="1" t="s">
        <v>16</v>
      </c>
      <c r="I6937">
        <v>7.9</v>
      </c>
      <c r="J6937">
        <v>0.2</v>
      </c>
      <c r="K6937">
        <v>3</v>
      </c>
      <c r="L6937">
        <v>618</v>
      </c>
      <c r="M6937" s="1" t="s">
        <v>11</v>
      </c>
      <c r="N6937">
        <v>0</v>
      </c>
      <c r="O6937" s="2">
        <f>(Table1_1[[#This Row],[loan_amnt]]/Table1_1[[#This Row],[Income]])</f>
        <v>0.19539518676523268</v>
      </c>
      <c r="P6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37" t="str">
        <f>IF(Table1_1[[#This Row],[Employment_Years]]&lt;1,"Very New",IF(Table1_1[[#This Row],[Employment_Years]]&lt;5,"Moderate","Stable"))</f>
        <v>Very New</v>
      </c>
      <c r="R6937" s="1" t="str">
        <f>IF(OR(Table1_1[[#This Row],[credit_score]]&lt;650,Table1_1[[#This Row],[Loan_Percent_Income]]&gt;0.4),"High Risk","Low Risk")</f>
        <v>High Risk</v>
      </c>
    </row>
    <row r="6938" spans="1:18" x14ac:dyDescent="0.3">
      <c r="A6938">
        <v>25</v>
      </c>
      <c r="B6938" s="1" t="s">
        <v>3</v>
      </c>
      <c r="C6938" s="1" t="s">
        <v>8</v>
      </c>
      <c r="D6938">
        <v>61434</v>
      </c>
      <c r="E6938">
        <v>4</v>
      </c>
      <c r="F6938" s="1" t="s">
        <v>12</v>
      </c>
      <c r="G6938">
        <v>3000</v>
      </c>
      <c r="H6938" s="1" t="s">
        <v>16</v>
      </c>
      <c r="I6938">
        <v>14.65</v>
      </c>
      <c r="J6938">
        <v>0.05</v>
      </c>
      <c r="K6938">
        <v>3</v>
      </c>
      <c r="L6938">
        <v>656</v>
      </c>
      <c r="M6938" s="1" t="s">
        <v>11</v>
      </c>
      <c r="N6938">
        <v>0</v>
      </c>
      <c r="O6938" s="2">
        <f>(Table1_1[[#This Row],[loan_amnt]]/Table1_1[[#This Row],[Income]])</f>
        <v>4.8832893837288796E-2</v>
      </c>
      <c r="P6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38" t="str">
        <f>IF(Table1_1[[#This Row],[Employment_Years]]&lt;1,"Very New",IF(Table1_1[[#This Row],[Employment_Years]]&lt;5,"Moderate","Stable"))</f>
        <v>Moderate</v>
      </c>
      <c r="R6938" s="1" t="str">
        <f>IF(OR(Table1_1[[#This Row],[credit_score]]&lt;650,Table1_1[[#This Row],[Loan_Percent_Income]]&gt;0.4),"High Risk","Low Risk")</f>
        <v>Low Risk</v>
      </c>
    </row>
    <row r="6939" spans="1:18" x14ac:dyDescent="0.3">
      <c r="A6939">
        <v>22</v>
      </c>
      <c r="B6939" s="1" t="s">
        <v>15</v>
      </c>
      <c r="C6939" s="1" t="s">
        <v>8</v>
      </c>
      <c r="D6939">
        <v>91172</v>
      </c>
      <c r="E6939">
        <v>4</v>
      </c>
      <c r="F6939" s="1" t="s">
        <v>5</v>
      </c>
      <c r="G6939">
        <v>6000</v>
      </c>
      <c r="H6939" s="1" t="s">
        <v>10</v>
      </c>
      <c r="I6939">
        <v>11.01</v>
      </c>
      <c r="J6939">
        <v>7.0000000000000007E-2</v>
      </c>
      <c r="K6939">
        <v>2</v>
      </c>
      <c r="L6939">
        <v>528</v>
      </c>
      <c r="M6939" s="1" t="s">
        <v>7</v>
      </c>
      <c r="N6939">
        <v>1</v>
      </c>
      <c r="O6939" s="2">
        <f>(Table1_1[[#This Row],[loan_amnt]]/Table1_1[[#This Row],[Income]])</f>
        <v>6.5809678410038167E-2</v>
      </c>
      <c r="P69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39" t="str">
        <f>IF(Table1_1[[#This Row],[Employment_Years]]&lt;1,"Very New",IF(Table1_1[[#This Row],[Employment_Years]]&lt;5,"Moderate","Stable"))</f>
        <v>Moderate</v>
      </c>
      <c r="R6939" s="1" t="str">
        <f>IF(OR(Table1_1[[#This Row],[credit_score]]&lt;650,Table1_1[[#This Row],[Loan_Percent_Income]]&gt;0.4),"High Risk","Low Risk")</f>
        <v>High Risk</v>
      </c>
    </row>
    <row r="6940" spans="1:18" x14ac:dyDescent="0.3">
      <c r="A6940">
        <v>24</v>
      </c>
      <c r="B6940" s="1" t="s">
        <v>15</v>
      </c>
      <c r="C6940" s="1" t="s">
        <v>4</v>
      </c>
      <c r="D6940">
        <v>108392</v>
      </c>
      <c r="E6940">
        <v>5</v>
      </c>
      <c r="F6940" s="1" t="s">
        <v>5</v>
      </c>
      <c r="G6940">
        <v>6000</v>
      </c>
      <c r="H6940" s="1" t="s">
        <v>13</v>
      </c>
      <c r="I6940">
        <v>13.92</v>
      </c>
      <c r="J6940">
        <v>0.06</v>
      </c>
      <c r="K6940">
        <v>3</v>
      </c>
      <c r="L6940">
        <v>588</v>
      </c>
      <c r="M6940" s="1" t="s">
        <v>11</v>
      </c>
      <c r="N6940">
        <v>0</v>
      </c>
      <c r="O6940" s="2">
        <f>(Table1_1[[#This Row],[loan_amnt]]/Table1_1[[#This Row],[Income]])</f>
        <v>5.5354638718724626E-2</v>
      </c>
      <c r="P6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40" t="str">
        <f>IF(Table1_1[[#This Row],[Employment_Years]]&lt;1,"Very New",IF(Table1_1[[#This Row],[Employment_Years]]&lt;5,"Moderate","Stable"))</f>
        <v>Stable</v>
      </c>
      <c r="R6940" s="1" t="str">
        <f>IF(OR(Table1_1[[#This Row],[credit_score]]&lt;650,Table1_1[[#This Row],[Loan_Percent_Income]]&gt;0.4),"High Risk","Low Risk")</f>
        <v>High Risk</v>
      </c>
    </row>
    <row r="6941" spans="1:18" x14ac:dyDescent="0.3">
      <c r="A6941">
        <v>25</v>
      </c>
      <c r="B6941" s="1" t="s">
        <v>15</v>
      </c>
      <c r="C6941" s="1" t="s">
        <v>14</v>
      </c>
      <c r="D6941">
        <v>109238</v>
      </c>
      <c r="E6941">
        <v>0</v>
      </c>
      <c r="F6941" s="1" t="s">
        <v>5</v>
      </c>
      <c r="G6941">
        <v>6000</v>
      </c>
      <c r="H6941" s="1" t="s">
        <v>18</v>
      </c>
      <c r="I6941">
        <v>13.49</v>
      </c>
      <c r="J6941">
        <v>0.05</v>
      </c>
      <c r="K6941">
        <v>4</v>
      </c>
      <c r="L6941">
        <v>602</v>
      </c>
      <c r="M6941" s="1" t="s">
        <v>7</v>
      </c>
      <c r="N6941">
        <v>0</v>
      </c>
      <c r="O6941" s="2">
        <f>(Table1_1[[#This Row],[loan_amnt]]/Table1_1[[#This Row],[Income]])</f>
        <v>5.4925941522180929E-2</v>
      </c>
      <c r="P6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41" t="str">
        <f>IF(Table1_1[[#This Row],[Employment_Years]]&lt;1,"Very New",IF(Table1_1[[#This Row],[Employment_Years]]&lt;5,"Moderate","Stable"))</f>
        <v>Very New</v>
      </c>
      <c r="R6941" s="1" t="str">
        <f>IF(OR(Table1_1[[#This Row],[credit_score]]&lt;650,Table1_1[[#This Row],[Loan_Percent_Income]]&gt;0.4),"High Risk","Low Risk")</f>
        <v>High Risk</v>
      </c>
    </row>
    <row r="6942" spans="1:18" x14ac:dyDescent="0.3">
      <c r="A6942">
        <v>26</v>
      </c>
      <c r="B6942" s="1" t="s">
        <v>15</v>
      </c>
      <c r="C6942" s="1" t="s">
        <v>8</v>
      </c>
      <c r="D6942">
        <v>94490</v>
      </c>
      <c r="E6942">
        <v>8</v>
      </c>
      <c r="F6942" s="1" t="s">
        <v>5</v>
      </c>
      <c r="G6942">
        <v>6000</v>
      </c>
      <c r="H6942" s="1" t="s">
        <v>6</v>
      </c>
      <c r="I6942">
        <v>12.68</v>
      </c>
      <c r="J6942">
        <v>0.06</v>
      </c>
      <c r="K6942">
        <v>2</v>
      </c>
      <c r="L6942">
        <v>558</v>
      </c>
      <c r="M6942" s="1" t="s">
        <v>7</v>
      </c>
      <c r="N6942">
        <v>1</v>
      </c>
      <c r="O6942" s="2">
        <f>(Table1_1[[#This Row],[loan_amnt]]/Table1_1[[#This Row],[Income]])</f>
        <v>6.3498782939993656E-2</v>
      </c>
      <c r="P69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42" t="str">
        <f>IF(Table1_1[[#This Row],[Employment_Years]]&lt;1,"Very New",IF(Table1_1[[#This Row],[Employment_Years]]&lt;5,"Moderate","Stable"))</f>
        <v>Stable</v>
      </c>
      <c r="R6942" s="1" t="str">
        <f>IF(OR(Table1_1[[#This Row],[credit_score]]&lt;650,Table1_1[[#This Row],[Loan_Percent_Income]]&gt;0.4),"High Risk","Low Risk")</f>
        <v>High Risk</v>
      </c>
    </row>
    <row r="6943" spans="1:18" x14ac:dyDescent="0.3">
      <c r="A6943">
        <v>25</v>
      </c>
      <c r="B6943" s="1" t="s">
        <v>15</v>
      </c>
      <c r="C6943" s="1" t="s">
        <v>17</v>
      </c>
      <c r="D6943">
        <v>54602</v>
      </c>
      <c r="E6943">
        <v>2</v>
      </c>
      <c r="F6943" s="1" t="s">
        <v>12</v>
      </c>
      <c r="G6943">
        <v>6000</v>
      </c>
      <c r="H6943" s="1" t="s">
        <v>16</v>
      </c>
      <c r="I6943">
        <v>12.99</v>
      </c>
      <c r="J6943">
        <v>0.11</v>
      </c>
      <c r="K6943">
        <v>4</v>
      </c>
      <c r="L6943">
        <v>551</v>
      </c>
      <c r="M6943" s="1" t="s">
        <v>7</v>
      </c>
      <c r="N6943">
        <v>1</v>
      </c>
      <c r="O6943" s="2">
        <f>(Table1_1[[#This Row],[loan_amnt]]/Table1_1[[#This Row],[Income]])</f>
        <v>0.10988608475880005</v>
      </c>
      <c r="P69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43" t="str">
        <f>IF(Table1_1[[#This Row],[Employment_Years]]&lt;1,"Very New",IF(Table1_1[[#This Row],[Employment_Years]]&lt;5,"Moderate","Stable"))</f>
        <v>Moderate</v>
      </c>
      <c r="R6943" s="1" t="str">
        <f>IF(OR(Table1_1[[#This Row],[credit_score]]&lt;650,Table1_1[[#This Row],[Loan_Percent_Income]]&gt;0.4),"High Risk","Low Risk")</f>
        <v>High Risk</v>
      </c>
    </row>
    <row r="6944" spans="1:18" x14ac:dyDescent="0.3">
      <c r="A6944">
        <v>23</v>
      </c>
      <c r="B6944" s="1" t="s">
        <v>15</v>
      </c>
      <c r="C6944" s="1" t="s">
        <v>17</v>
      </c>
      <c r="D6944">
        <v>61170</v>
      </c>
      <c r="E6944">
        <v>1</v>
      </c>
      <c r="F6944" s="1" t="s">
        <v>9</v>
      </c>
      <c r="G6944">
        <v>7000</v>
      </c>
      <c r="H6944" s="1" t="s">
        <v>10</v>
      </c>
      <c r="I6944">
        <v>15.99</v>
      </c>
      <c r="J6944">
        <v>0.11</v>
      </c>
      <c r="K6944">
        <v>2</v>
      </c>
      <c r="L6944">
        <v>595</v>
      </c>
      <c r="M6944" s="1" t="s">
        <v>11</v>
      </c>
      <c r="N6944">
        <v>0</v>
      </c>
      <c r="O6944" s="2">
        <f>(Table1_1[[#This Row],[loan_amnt]]/Table1_1[[#This Row],[Income]])</f>
        <v>0.11443518064410658</v>
      </c>
      <c r="P6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44" t="str">
        <f>IF(Table1_1[[#This Row],[Employment_Years]]&lt;1,"Very New",IF(Table1_1[[#This Row],[Employment_Years]]&lt;5,"Moderate","Stable"))</f>
        <v>Moderate</v>
      </c>
      <c r="R6944" s="1" t="str">
        <f>IF(OR(Table1_1[[#This Row],[credit_score]]&lt;650,Table1_1[[#This Row],[Loan_Percent_Income]]&gt;0.4),"High Risk","Low Risk")</f>
        <v>High Risk</v>
      </c>
    </row>
    <row r="6945" spans="1:18" x14ac:dyDescent="0.3">
      <c r="A6945">
        <v>23</v>
      </c>
      <c r="B6945" s="1" t="s">
        <v>15</v>
      </c>
      <c r="C6945" s="1" t="s">
        <v>8</v>
      </c>
      <c r="D6945">
        <v>62000</v>
      </c>
      <c r="E6945">
        <v>5</v>
      </c>
      <c r="F6945" s="1" t="s">
        <v>12</v>
      </c>
      <c r="G6945">
        <v>2500</v>
      </c>
      <c r="H6945" s="1" t="s">
        <v>10</v>
      </c>
      <c r="I6945">
        <v>10.99</v>
      </c>
      <c r="J6945">
        <v>0.04</v>
      </c>
      <c r="K6945">
        <v>4</v>
      </c>
      <c r="L6945">
        <v>616</v>
      </c>
      <c r="M6945" s="1" t="s">
        <v>11</v>
      </c>
      <c r="N6945">
        <v>0</v>
      </c>
      <c r="O6945" s="2">
        <f>(Table1_1[[#This Row],[loan_amnt]]/Table1_1[[#This Row],[Income]])</f>
        <v>4.0322580645161289E-2</v>
      </c>
      <c r="P6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45" t="str">
        <f>IF(Table1_1[[#This Row],[Employment_Years]]&lt;1,"Very New",IF(Table1_1[[#This Row],[Employment_Years]]&lt;5,"Moderate","Stable"))</f>
        <v>Stable</v>
      </c>
      <c r="R6945" s="1" t="str">
        <f>IF(OR(Table1_1[[#This Row],[credit_score]]&lt;650,Table1_1[[#This Row],[Loan_Percent_Income]]&gt;0.4),"High Risk","Low Risk")</f>
        <v>High Risk</v>
      </c>
    </row>
    <row r="6946" spans="1:18" x14ac:dyDescent="0.3">
      <c r="A6946">
        <v>23</v>
      </c>
      <c r="B6946" s="1" t="s">
        <v>15</v>
      </c>
      <c r="C6946" s="1" t="s">
        <v>14</v>
      </c>
      <c r="D6946">
        <v>61263</v>
      </c>
      <c r="E6946">
        <v>1</v>
      </c>
      <c r="F6946" s="1" t="s">
        <v>12</v>
      </c>
      <c r="G6946">
        <v>11200</v>
      </c>
      <c r="H6946" s="1" t="s">
        <v>16</v>
      </c>
      <c r="I6946">
        <v>7.42</v>
      </c>
      <c r="J6946">
        <v>0.18</v>
      </c>
      <c r="K6946">
        <v>3</v>
      </c>
      <c r="L6946">
        <v>639</v>
      </c>
      <c r="M6946" s="1" t="s">
        <v>7</v>
      </c>
      <c r="N6946">
        <v>0</v>
      </c>
      <c r="O6946" s="2">
        <f>(Table1_1[[#This Row],[loan_amnt]]/Table1_1[[#This Row],[Income]])</f>
        <v>0.18281834059709776</v>
      </c>
      <c r="P6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46" t="str">
        <f>IF(Table1_1[[#This Row],[Employment_Years]]&lt;1,"Very New",IF(Table1_1[[#This Row],[Employment_Years]]&lt;5,"Moderate","Stable"))</f>
        <v>Moderate</v>
      </c>
      <c r="R6946" s="1" t="str">
        <f>IF(OR(Table1_1[[#This Row],[credit_score]]&lt;650,Table1_1[[#This Row],[Loan_Percent_Income]]&gt;0.4),"High Risk","Low Risk")</f>
        <v>High Risk</v>
      </c>
    </row>
    <row r="6947" spans="1:18" x14ac:dyDescent="0.3">
      <c r="A6947">
        <v>25</v>
      </c>
      <c r="B6947" s="1" t="s">
        <v>15</v>
      </c>
      <c r="C6947" s="1" t="s">
        <v>17</v>
      </c>
      <c r="D6947">
        <v>108948</v>
      </c>
      <c r="E6947">
        <v>0</v>
      </c>
      <c r="F6947" s="1" t="s">
        <v>5</v>
      </c>
      <c r="G6947">
        <v>6000</v>
      </c>
      <c r="H6947" s="1" t="s">
        <v>18</v>
      </c>
      <c r="I6947">
        <v>7.88</v>
      </c>
      <c r="J6947">
        <v>0.06</v>
      </c>
      <c r="K6947">
        <v>3</v>
      </c>
      <c r="L6947">
        <v>657</v>
      </c>
      <c r="M6947" s="1" t="s">
        <v>7</v>
      </c>
      <c r="N6947">
        <v>0</v>
      </c>
      <c r="O6947" s="2">
        <f>(Table1_1[[#This Row],[loan_amnt]]/Table1_1[[#This Row],[Income]])</f>
        <v>5.507214450930719E-2</v>
      </c>
      <c r="P6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47" t="str">
        <f>IF(Table1_1[[#This Row],[Employment_Years]]&lt;1,"Very New",IF(Table1_1[[#This Row],[Employment_Years]]&lt;5,"Moderate","Stable"))</f>
        <v>Very New</v>
      </c>
      <c r="R6947" s="1" t="str">
        <f>IF(OR(Table1_1[[#This Row],[credit_score]]&lt;650,Table1_1[[#This Row],[Loan_Percent_Income]]&gt;0.4),"High Risk","Low Risk")</f>
        <v>Low Risk</v>
      </c>
    </row>
    <row r="6948" spans="1:18" x14ac:dyDescent="0.3">
      <c r="A6948">
        <v>23</v>
      </c>
      <c r="B6948" s="1" t="s">
        <v>3</v>
      </c>
      <c r="C6948" s="1" t="s">
        <v>4</v>
      </c>
      <c r="D6948">
        <v>108928</v>
      </c>
      <c r="E6948">
        <v>0</v>
      </c>
      <c r="F6948" s="1" t="s">
        <v>5</v>
      </c>
      <c r="G6948">
        <v>6000</v>
      </c>
      <c r="H6948" s="1" t="s">
        <v>6</v>
      </c>
      <c r="I6948">
        <v>10.25</v>
      </c>
      <c r="J6948">
        <v>0.06</v>
      </c>
      <c r="K6948">
        <v>3</v>
      </c>
      <c r="L6948">
        <v>681</v>
      </c>
      <c r="M6948" s="1" t="s">
        <v>7</v>
      </c>
      <c r="N6948">
        <v>0</v>
      </c>
      <c r="O6948" s="2">
        <f>(Table1_1[[#This Row],[loan_amnt]]/Table1_1[[#This Row],[Income]])</f>
        <v>5.5082256169212689E-2</v>
      </c>
      <c r="P69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48" t="str">
        <f>IF(Table1_1[[#This Row],[Employment_Years]]&lt;1,"Very New",IF(Table1_1[[#This Row],[Employment_Years]]&lt;5,"Moderate","Stable"))</f>
        <v>Very New</v>
      </c>
      <c r="R6948" s="1" t="str">
        <f>IF(OR(Table1_1[[#This Row],[credit_score]]&lt;650,Table1_1[[#This Row],[Loan_Percent_Income]]&gt;0.4),"High Risk","Low Risk")</f>
        <v>Low Risk</v>
      </c>
    </row>
    <row r="6949" spans="1:18" x14ac:dyDescent="0.3">
      <c r="A6949">
        <v>24</v>
      </c>
      <c r="B6949" s="1" t="s">
        <v>3</v>
      </c>
      <c r="C6949" s="1" t="s">
        <v>8</v>
      </c>
      <c r="D6949">
        <v>96657</v>
      </c>
      <c r="E6949">
        <v>2</v>
      </c>
      <c r="F6949" s="1" t="s">
        <v>5</v>
      </c>
      <c r="G6949">
        <v>6000</v>
      </c>
      <c r="H6949" s="1" t="s">
        <v>6</v>
      </c>
      <c r="I6949">
        <v>16.350000000000001</v>
      </c>
      <c r="J6949">
        <v>0.06</v>
      </c>
      <c r="K6949">
        <v>3</v>
      </c>
      <c r="L6949">
        <v>646</v>
      </c>
      <c r="M6949" s="1" t="s">
        <v>7</v>
      </c>
      <c r="N6949">
        <v>1</v>
      </c>
      <c r="O6949" s="2">
        <f>(Table1_1[[#This Row],[loan_amnt]]/Table1_1[[#This Row],[Income]])</f>
        <v>6.2075173034544837E-2</v>
      </c>
      <c r="P6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49" t="str">
        <f>IF(Table1_1[[#This Row],[Employment_Years]]&lt;1,"Very New",IF(Table1_1[[#This Row],[Employment_Years]]&lt;5,"Moderate","Stable"))</f>
        <v>Moderate</v>
      </c>
      <c r="R6949" s="1" t="str">
        <f>IF(OR(Table1_1[[#This Row],[credit_score]]&lt;650,Table1_1[[#This Row],[Loan_Percent_Income]]&gt;0.4),"High Risk","Low Risk")</f>
        <v>High Risk</v>
      </c>
    </row>
    <row r="6950" spans="1:18" x14ac:dyDescent="0.3">
      <c r="A6950">
        <v>23</v>
      </c>
      <c r="B6950" s="1" t="s">
        <v>15</v>
      </c>
      <c r="C6950" s="1" t="s">
        <v>17</v>
      </c>
      <c r="D6950">
        <v>111213</v>
      </c>
      <c r="E6950">
        <v>3</v>
      </c>
      <c r="F6950" s="1" t="s">
        <v>5</v>
      </c>
      <c r="G6950">
        <v>6000</v>
      </c>
      <c r="H6950" s="1" t="s">
        <v>16</v>
      </c>
      <c r="I6950">
        <v>12.42</v>
      </c>
      <c r="J6950">
        <v>0.05</v>
      </c>
      <c r="K6950">
        <v>3</v>
      </c>
      <c r="L6950">
        <v>546</v>
      </c>
      <c r="M6950" s="1" t="s">
        <v>11</v>
      </c>
      <c r="N6950">
        <v>0</v>
      </c>
      <c r="O6950" s="2">
        <f>(Table1_1[[#This Row],[loan_amnt]]/Table1_1[[#This Row],[Income]])</f>
        <v>5.3950527366405009E-2</v>
      </c>
      <c r="P69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50" t="str">
        <f>IF(Table1_1[[#This Row],[Employment_Years]]&lt;1,"Very New",IF(Table1_1[[#This Row],[Employment_Years]]&lt;5,"Moderate","Stable"))</f>
        <v>Moderate</v>
      </c>
      <c r="R6950" s="1" t="str">
        <f>IF(OR(Table1_1[[#This Row],[credit_score]]&lt;650,Table1_1[[#This Row],[Loan_Percent_Income]]&gt;0.4),"High Risk","Low Risk")</f>
        <v>High Risk</v>
      </c>
    </row>
    <row r="6951" spans="1:18" x14ac:dyDescent="0.3">
      <c r="A6951">
        <v>26</v>
      </c>
      <c r="B6951" s="1" t="s">
        <v>3</v>
      </c>
      <c r="C6951" s="1" t="s">
        <v>14</v>
      </c>
      <c r="D6951">
        <v>98047</v>
      </c>
      <c r="E6951">
        <v>6</v>
      </c>
      <c r="F6951" s="1" t="s">
        <v>5</v>
      </c>
      <c r="G6951">
        <v>6000</v>
      </c>
      <c r="H6951" s="1" t="s">
        <v>6</v>
      </c>
      <c r="I6951">
        <v>7.51</v>
      </c>
      <c r="J6951">
        <v>0.06</v>
      </c>
      <c r="K6951">
        <v>2</v>
      </c>
      <c r="L6951">
        <v>681</v>
      </c>
      <c r="M6951" s="1" t="s">
        <v>7</v>
      </c>
      <c r="N6951">
        <v>1</v>
      </c>
      <c r="O6951" s="2">
        <f>(Table1_1[[#This Row],[loan_amnt]]/Table1_1[[#This Row],[Income]])</f>
        <v>6.11951411057962E-2</v>
      </c>
      <c r="P6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51" t="str">
        <f>IF(Table1_1[[#This Row],[Employment_Years]]&lt;1,"Very New",IF(Table1_1[[#This Row],[Employment_Years]]&lt;5,"Moderate","Stable"))</f>
        <v>Stable</v>
      </c>
      <c r="R6951" s="1" t="str">
        <f>IF(OR(Table1_1[[#This Row],[credit_score]]&lt;650,Table1_1[[#This Row],[Loan_Percent_Income]]&gt;0.4),"High Risk","Low Risk")</f>
        <v>Low Risk</v>
      </c>
    </row>
    <row r="6952" spans="1:18" x14ac:dyDescent="0.3">
      <c r="A6952">
        <v>25</v>
      </c>
      <c r="B6952" s="1" t="s">
        <v>3</v>
      </c>
      <c r="C6952" s="1" t="s">
        <v>14</v>
      </c>
      <c r="D6952">
        <v>61329</v>
      </c>
      <c r="E6952">
        <v>2</v>
      </c>
      <c r="F6952" s="1" t="s">
        <v>12</v>
      </c>
      <c r="G6952">
        <v>12000</v>
      </c>
      <c r="H6952" s="1" t="s">
        <v>18</v>
      </c>
      <c r="I6952">
        <v>9.6199999999999992</v>
      </c>
      <c r="J6952">
        <v>0.2</v>
      </c>
      <c r="K6952">
        <v>4</v>
      </c>
      <c r="L6952">
        <v>675</v>
      </c>
      <c r="M6952" s="1" t="s">
        <v>11</v>
      </c>
      <c r="N6952">
        <v>0</v>
      </c>
      <c r="O6952" s="2">
        <f>(Table1_1[[#This Row],[loan_amnt]]/Table1_1[[#This Row],[Income]])</f>
        <v>0.19566599814117303</v>
      </c>
      <c r="P69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52" t="str">
        <f>IF(Table1_1[[#This Row],[Employment_Years]]&lt;1,"Very New",IF(Table1_1[[#This Row],[Employment_Years]]&lt;5,"Moderate","Stable"))</f>
        <v>Moderate</v>
      </c>
      <c r="R6952" s="1" t="str">
        <f>IF(OR(Table1_1[[#This Row],[credit_score]]&lt;650,Table1_1[[#This Row],[Loan_Percent_Income]]&gt;0.4),"High Risk","Low Risk")</f>
        <v>Low Risk</v>
      </c>
    </row>
    <row r="6953" spans="1:18" x14ac:dyDescent="0.3">
      <c r="A6953">
        <v>22</v>
      </c>
      <c r="B6953" s="1" t="s">
        <v>3</v>
      </c>
      <c r="C6953" s="1" t="s">
        <v>17</v>
      </c>
      <c r="D6953">
        <v>61452</v>
      </c>
      <c r="E6953">
        <v>0</v>
      </c>
      <c r="F6953" s="1" t="s">
        <v>12</v>
      </c>
      <c r="G6953">
        <v>12000</v>
      </c>
      <c r="H6953" s="1" t="s">
        <v>10</v>
      </c>
      <c r="I6953">
        <v>14.09</v>
      </c>
      <c r="J6953">
        <v>0.2</v>
      </c>
      <c r="K6953">
        <v>2</v>
      </c>
      <c r="L6953">
        <v>622</v>
      </c>
      <c r="M6953" s="1" t="s">
        <v>11</v>
      </c>
      <c r="N6953">
        <v>0</v>
      </c>
      <c r="O6953" s="2">
        <f>(Table1_1[[#This Row],[loan_amnt]]/Table1_1[[#This Row],[Income]])</f>
        <v>0.19527436047646943</v>
      </c>
      <c r="P6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53" t="str">
        <f>IF(Table1_1[[#This Row],[Employment_Years]]&lt;1,"Very New",IF(Table1_1[[#This Row],[Employment_Years]]&lt;5,"Moderate","Stable"))</f>
        <v>Very New</v>
      </c>
      <c r="R6953" s="1" t="str">
        <f>IF(OR(Table1_1[[#This Row],[credit_score]]&lt;650,Table1_1[[#This Row],[Loan_Percent_Income]]&gt;0.4),"High Risk","Low Risk")</f>
        <v>High Risk</v>
      </c>
    </row>
    <row r="6954" spans="1:18" x14ac:dyDescent="0.3">
      <c r="A6954">
        <v>25</v>
      </c>
      <c r="B6954" s="1" t="s">
        <v>3</v>
      </c>
      <c r="C6954" s="1" t="s">
        <v>8</v>
      </c>
      <c r="D6954">
        <v>61361</v>
      </c>
      <c r="E6954">
        <v>1</v>
      </c>
      <c r="F6954" s="1" t="s">
        <v>12</v>
      </c>
      <c r="G6954">
        <v>6000</v>
      </c>
      <c r="H6954" s="1" t="s">
        <v>18</v>
      </c>
      <c r="I6954">
        <v>7.14</v>
      </c>
      <c r="J6954">
        <v>0.1</v>
      </c>
      <c r="K6954">
        <v>4</v>
      </c>
      <c r="L6954">
        <v>520</v>
      </c>
      <c r="M6954" s="1" t="s">
        <v>11</v>
      </c>
      <c r="N6954">
        <v>0</v>
      </c>
      <c r="O6954" s="2">
        <f>(Table1_1[[#This Row],[loan_amnt]]/Table1_1[[#This Row],[Income]])</f>
        <v>9.7781978781310605E-2</v>
      </c>
      <c r="P69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54" t="str">
        <f>IF(Table1_1[[#This Row],[Employment_Years]]&lt;1,"Very New",IF(Table1_1[[#This Row],[Employment_Years]]&lt;5,"Moderate","Stable"))</f>
        <v>Moderate</v>
      </c>
      <c r="R6954" s="1" t="str">
        <f>IF(OR(Table1_1[[#This Row],[credit_score]]&lt;650,Table1_1[[#This Row],[Loan_Percent_Income]]&gt;0.4),"High Risk","Low Risk")</f>
        <v>High Risk</v>
      </c>
    </row>
    <row r="6955" spans="1:18" x14ac:dyDescent="0.3">
      <c r="A6955">
        <v>26</v>
      </c>
      <c r="B6955" s="1" t="s">
        <v>15</v>
      </c>
      <c r="C6955" s="1" t="s">
        <v>14</v>
      </c>
      <c r="D6955">
        <v>115110</v>
      </c>
      <c r="E6955">
        <v>0</v>
      </c>
      <c r="F6955" s="1" t="s">
        <v>5</v>
      </c>
      <c r="G6955">
        <v>6000</v>
      </c>
      <c r="H6955" s="1" t="s">
        <v>13</v>
      </c>
      <c r="I6955">
        <v>10.99</v>
      </c>
      <c r="J6955">
        <v>0.05</v>
      </c>
      <c r="K6955">
        <v>2</v>
      </c>
      <c r="L6955">
        <v>643</v>
      </c>
      <c r="M6955" s="1" t="s">
        <v>7</v>
      </c>
      <c r="N6955">
        <v>0</v>
      </c>
      <c r="O6955" s="2">
        <f>(Table1_1[[#This Row],[loan_amnt]]/Table1_1[[#This Row],[Income]])</f>
        <v>5.2124055251498567E-2</v>
      </c>
      <c r="P6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55" t="str">
        <f>IF(Table1_1[[#This Row],[Employment_Years]]&lt;1,"Very New",IF(Table1_1[[#This Row],[Employment_Years]]&lt;5,"Moderate","Stable"))</f>
        <v>Very New</v>
      </c>
      <c r="R6955" s="1" t="str">
        <f>IF(OR(Table1_1[[#This Row],[credit_score]]&lt;650,Table1_1[[#This Row],[Loan_Percent_Income]]&gt;0.4),"High Risk","Low Risk")</f>
        <v>High Risk</v>
      </c>
    </row>
    <row r="6956" spans="1:18" x14ac:dyDescent="0.3">
      <c r="A6956">
        <v>24</v>
      </c>
      <c r="B6956" s="1" t="s">
        <v>15</v>
      </c>
      <c r="C6956" s="1" t="s">
        <v>8</v>
      </c>
      <c r="D6956">
        <v>115372</v>
      </c>
      <c r="E6956">
        <v>2</v>
      </c>
      <c r="F6956" s="1" t="s">
        <v>5</v>
      </c>
      <c r="G6956">
        <v>6000</v>
      </c>
      <c r="H6956" s="1" t="s">
        <v>18</v>
      </c>
      <c r="I6956">
        <v>10.99</v>
      </c>
      <c r="J6956">
        <v>0.05</v>
      </c>
      <c r="K6956">
        <v>4</v>
      </c>
      <c r="L6956">
        <v>690</v>
      </c>
      <c r="M6956" s="1" t="s">
        <v>11</v>
      </c>
      <c r="N6956">
        <v>0</v>
      </c>
      <c r="O6956" s="2">
        <f>(Table1_1[[#This Row],[loan_amnt]]/Table1_1[[#This Row],[Income]])</f>
        <v>5.2005685954997743E-2</v>
      </c>
      <c r="P6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56" t="str">
        <f>IF(Table1_1[[#This Row],[Employment_Years]]&lt;1,"Very New",IF(Table1_1[[#This Row],[Employment_Years]]&lt;5,"Moderate","Stable"))</f>
        <v>Moderate</v>
      </c>
      <c r="R6956" s="1" t="str">
        <f>IF(OR(Table1_1[[#This Row],[credit_score]]&lt;650,Table1_1[[#This Row],[Loan_Percent_Income]]&gt;0.4),"High Risk","Low Risk")</f>
        <v>Low Risk</v>
      </c>
    </row>
    <row r="6957" spans="1:18" x14ac:dyDescent="0.3">
      <c r="A6957">
        <v>25</v>
      </c>
      <c r="B6957" s="1" t="s">
        <v>3</v>
      </c>
      <c r="C6957" s="1" t="s">
        <v>14</v>
      </c>
      <c r="D6957">
        <v>61581</v>
      </c>
      <c r="E6957">
        <v>4</v>
      </c>
      <c r="F6957" s="1" t="s">
        <v>9</v>
      </c>
      <c r="G6957">
        <v>6000</v>
      </c>
      <c r="H6957" s="1" t="s">
        <v>18</v>
      </c>
      <c r="I6957">
        <v>14.59</v>
      </c>
      <c r="J6957">
        <v>0.1</v>
      </c>
      <c r="K6957">
        <v>2</v>
      </c>
      <c r="L6957">
        <v>676</v>
      </c>
      <c r="M6957" s="1" t="s">
        <v>7</v>
      </c>
      <c r="N6957">
        <v>0</v>
      </c>
      <c r="O6957" s="2">
        <f>(Table1_1[[#This Row],[loan_amnt]]/Table1_1[[#This Row],[Income]])</f>
        <v>9.7432649680908076E-2</v>
      </c>
      <c r="P69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57" t="str">
        <f>IF(Table1_1[[#This Row],[Employment_Years]]&lt;1,"Very New",IF(Table1_1[[#This Row],[Employment_Years]]&lt;5,"Moderate","Stable"))</f>
        <v>Moderate</v>
      </c>
      <c r="R6957" s="1" t="str">
        <f>IF(OR(Table1_1[[#This Row],[credit_score]]&lt;650,Table1_1[[#This Row],[Loan_Percent_Income]]&gt;0.4),"High Risk","Low Risk")</f>
        <v>Low Risk</v>
      </c>
    </row>
    <row r="6958" spans="1:18" x14ac:dyDescent="0.3">
      <c r="A6958">
        <v>26</v>
      </c>
      <c r="B6958" s="1" t="s">
        <v>3</v>
      </c>
      <c r="C6958" s="1" t="s">
        <v>4</v>
      </c>
      <c r="D6958">
        <v>61455</v>
      </c>
      <c r="E6958">
        <v>3</v>
      </c>
      <c r="F6958" s="1" t="s">
        <v>9</v>
      </c>
      <c r="G6958">
        <v>6725</v>
      </c>
      <c r="H6958" s="1" t="s">
        <v>16</v>
      </c>
      <c r="I6958">
        <v>10.62</v>
      </c>
      <c r="J6958">
        <v>0.11</v>
      </c>
      <c r="K6958">
        <v>4</v>
      </c>
      <c r="L6958">
        <v>648</v>
      </c>
      <c r="M6958" s="1" t="s">
        <v>7</v>
      </c>
      <c r="N6958">
        <v>0</v>
      </c>
      <c r="O6958" s="2">
        <f>(Table1_1[[#This Row],[loan_amnt]]/Table1_1[[#This Row],[Income]])</f>
        <v>0.10942966398177528</v>
      </c>
      <c r="P6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58" t="str">
        <f>IF(Table1_1[[#This Row],[Employment_Years]]&lt;1,"Very New",IF(Table1_1[[#This Row],[Employment_Years]]&lt;5,"Moderate","Stable"))</f>
        <v>Moderate</v>
      </c>
      <c r="R6958" s="1" t="str">
        <f>IF(OR(Table1_1[[#This Row],[credit_score]]&lt;650,Table1_1[[#This Row],[Loan_Percent_Income]]&gt;0.4),"High Risk","Low Risk")</f>
        <v>High Risk</v>
      </c>
    </row>
    <row r="6959" spans="1:18" x14ac:dyDescent="0.3">
      <c r="A6959">
        <v>25</v>
      </c>
      <c r="B6959" s="1" t="s">
        <v>15</v>
      </c>
      <c r="C6959" s="1" t="s">
        <v>17</v>
      </c>
      <c r="D6959">
        <v>116316</v>
      </c>
      <c r="E6959">
        <v>0</v>
      </c>
      <c r="F6959" s="1" t="s">
        <v>5</v>
      </c>
      <c r="G6959">
        <v>6000</v>
      </c>
      <c r="H6959" s="1" t="s">
        <v>18</v>
      </c>
      <c r="I6959">
        <v>6.99</v>
      </c>
      <c r="J6959">
        <v>0.05</v>
      </c>
      <c r="K6959">
        <v>4</v>
      </c>
      <c r="L6959">
        <v>656</v>
      </c>
      <c r="M6959" s="1" t="s">
        <v>11</v>
      </c>
      <c r="N6959">
        <v>0</v>
      </c>
      <c r="O6959" s="2">
        <f>(Table1_1[[#This Row],[loan_amnt]]/Table1_1[[#This Row],[Income]])</f>
        <v>5.1583617043227073E-2</v>
      </c>
      <c r="P6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59" t="str">
        <f>IF(Table1_1[[#This Row],[Employment_Years]]&lt;1,"Very New",IF(Table1_1[[#This Row],[Employment_Years]]&lt;5,"Moderate","Stable"))</f>
        <v>Very New</v>
      </c>
      <c r="R6959" s="1" t="str">
        <f>IF(OR(Table1_1[[#This Row],[credit_score]]&lt;650,Table1_1[[#This Row],[Loan_Percent_Income]]&gt;0.4),"High Risk","Low Risk")</f>
        <v>Low Risk</v>
      </c>
    </row>
    <row r="6960" spans="1:18" x14ac:dyDescent="0.3">
      <c r="A6960">
        <v>24</v>
      </c>
      <c r="B6960" s="1" t="s">
        <v>3</v>
      </c>
      <c r="C6960" s="1" t="s">
        <v>8</v>
      </c>
      <c r="D6960">
        <v>116833</v>
      </c>
      <c r="E6960">
        <v>1</v>
      </c>
      <c r="F6960" s="1" t="s">
        <v>5</v>
      </c>
      <c r="G6960">
        <v>6000</v>
      </c>
      <c r="H6960" s="1" t="s">
        <v>19</v>
      </c>
      <c r="I6960">
        <v>7.66</v>
      </c>
      <c r="J6960">
        <v>0.05</v>
      </c>
      <c r="K6960">
        <v>2</v>
      </c>
      <c r="L6960">
        <v>575</v>
      </c>
      <c r="M6960" s="1" t="s">
        <v>11</v>
      </c>
      <c r="N6960">
        <v>0</v>
      </c>
      <c r="O6960" s="2">
        <f>(Table1_1[[#This Row],[loan_amnt]]/Table1_1[[#This Row],[Income]])</f>
        <v>5.1355353367627296E-2</v>
      </c>
      <c r="P69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60" t="str">
        <f>IF(Table1_1[[#This Row],[Employment_Years]]&lt;1,"Very New",IF(Table1_1[[#This Row],[Employment_Years]]&lt;5,"Moderate","Stable"))</f>
        <v>Moderate</v>
      </c>
      <c r="R6960" s="1" t="str">
        <f>IF(OR(Table1_1[[#This Row],[credit_score]]&lt;650,Table1_1[[#This Row],[Loan_Percent_Income]]&gt;0.4),"High Risk","Low Risk")</f>
        <v>High Risk</v>
      </c>
    </row>
    <row r="6961" spans="1:18" x14ac:dyDescent="0.3">
      <c r="A6961">
        <v>26</v>
      </c>
      <c r="B6961" s="1" t="s">
        <v>3</v>
      </c>
      <c r="C6961" s="1" t="s">
        <v>8</v>
      </c>
      <c r="D6961">
        <v>118470</v>
      </c>
      <c r="E6961">
        <v>4</v>
      </c>
      <c r="F6961" s="1" t="s">
        <v>5</v>
      </c>
      <c r="G6961">
        <v>6000</v>
      </c>
      <c r="H6961" s="1" t="s">
        <v>19</v>
      </c>
      <c r="I6961">
        <v>10.99</v>
      </c>
      <c r="J6961">
        <v>0.05</v>
      </c>
      <c r="K6961">
        <v>3</v>
      </c>
      <c r="L6961">
        <v>673</v>
      </c>
      <c r="M6961" s="1" t="s">
        <v>11</v>
      </c>
      <c r="N6961">
        <v>0</v>
      </c>
      <c r="O6961" s="2">
        <f>(Table1_1[[#This Row],[loan_amnt]]/Table1_1[[#This Row],[Income]])</f>
        <v>5.0645733096986577E-2</v>
      </c>
      <c r="P6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61" t="str">
        <f>IF(Table1_1[[#This Row],[Employment_Years]]&lt;1,"Very New",IF(Table1_1[[#This Row],[Employment_Years]]&lt;5,"Moderate","Stable"))</f>
        <v>Moderate</v>
      </c>
      <c r="R6961" s="1" t="str">
        <f>IF(OR(Table1_1[[#This Row],[credit_score]]&lt;650,Table1_1[[#This Row],[Loan_Percent_Income]]&gt;0.4),"High Risk","Low Risk")</f>
        <v>Low Risk</v>
      </c>
    </row>
    <row r="6962" spans="1:18" x14ac:dyDescent="0.3">
      <c r="A6962">
        <v>25</v>
      </c>
      <c r="B6962" s="1" t="s">
        <v>3</v>
      </c>
      <c r="C6962" s="1" t="s">
        <v>17</v>
      </c>
      <c r="D6962">
        <v>120950</v>
      </c>
      <c r="E6962">
        <v>0</v>
      </c>
      <c r="F6962" s="1" t="s">
        <v>5</v>
      </c>
      <c r="G6962">
        <v>6000</v>
      </c>
      <c r="H6962" s="1" t="s">
        <v>6</v>
      </c>
      <c r="I6962">
        <v>5.42</v>
      </c>
      <c r="J6962">
        <v>0.05</v>
      </c>
      <c r="K6962">
        <v>4</v>
      </c>
      <c r="L6962">
        <v>663</v>
      </c>
      <c r="M6962" s="1" t="s">
        <v>11</v>
      </c>
      <c r="N6962">
        <v>0</v>
      </c>
      <c r="O6962" s="2">
        <f>(Table1_1[[#This Row],[loan_amnt]]/Table1_1[[#This Row],[Income]])</f>
        <v>4.9607275733774284E-2</v>
      </c>
      <c r="P6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62" t="str">
        <f>IF(Table1_1[[#This Row],[Employment_Years]]&lt;1,"Very New",IF(Table1_1[[#This Row],[Employment_Years]]&lt;5,"Moderate","Stable"))</f>
        <v>Very New</v>
      </c>
      <c r="R6962" s="1" t="str">
        <f>IF(OR(Table1_1[[#This Row],[credit_score]]&lt;650,Table1_1[[#This Row],[Loan_Percent_Income]]&gt;0.4),"High Risk","Low Risk")</f>
        <v>Low Risk</v>
      </c>
    </row>
    <row r="6963" spans="1:18" x14ac:dyDescent="0.3">
      <c r="A6963">
        <v>21</v>
      </c>
      <c r="B6963" s="1" t="s">
        <v>3</v>
      </c>
      <c r="C6963" s="1" t="s">
        <v>8</v>
      </c>
      <c r="D6963">
        <v>61778</v>
      </c>
      <c r="E6963">
        <v>0</v>
      </c>
      <c r="F6963" s="1" t="s">
        <v>9</v>
      </c>
      <c r="G6963">
        <v>6000</v>
      </c>
      <c r="H6963" s="1" t="s">
        <v>16</v>
      </c>
      <c r="I6963">
        <v>13.49</v>
      </c>
      <c r="J6963">
        <v>0.1</v>
      </c>
      <c r="K6963">
        <v>3</v>
      </c>
      <c r="L6963">
        <v>576</v>
      </c>
      <c r="M6963" s="1" t="s">
        <v>11</v>
      </c>
      <c r="N6963">
        <v>0</v>
      </c>
      <c r="O6963" s="2">
        <f>(Table1_1[[#This Row],[loan_amnt]]/Table1_1[[#This Row],[Income]])</f>
        <v>9.712195279873094E-2</v>
      </c>
      <c r="P69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63" t="str">
        <f>IF(Table1_1[[#This Row],[Employment_Years]]&lt;1,"Very New",IF(Table1_1[[#This Row],[Employment_Years]]&lt;5,"Moderate","Stable"))</f>
        <v>Very New</v>
      </c>
      <c r="R6963" s="1" t="str">
        <f>IF(OR(Table1_1[[#This Row],[credit_score]]&lt;650,Table1_1[[#This Row],[Loan_Percent_Income]]&gt;0.4),"High Risk","Low Risk")</f>
        <v>High Risk</v>
      </c>
    </row>
    <row r="6964" spans="1:18" x14ac:dyDescent="0.3">
      <c r="A6964">
        <v>24</v>
      </c>
      <c r="B6964" s="1" t="s">
        <v>15</v>
      </c>
      <c r="C6964" s="1" t="s">
        <v>17</v>
      </c>
      <c r="D6964">
        <v>61666</v>
      </c>
      <c r="E6964">
        <v>0</v>
      </c>
      <c r="F6964" s="1" t="s">
        <v>12</v>
      </c>
      <c r="G6964">
        <v>3000</v>
      </c>
      <c r="H6964" s="1" t="s">
        <v>6</v>
      </c>
      <c r="I6964">
        <v>11.99</v>
      </c>
      <c r="J6964">
        <v>0.05</v>
      </c>
      <c r="K6964">
        <v>3</v>
      </c>
      <c r="L6964">
        <v>573</v>
      </c>
      <c r="M6964" s="1" t="s">
        <v>11</v>
      </c>
      <c r="N6964">
        <v>0</v>
      </c>
      <c r="O6964" s="2">
        <f>(Table1_1[[#This Row],[loan_amnt]]/Table1_1[[#This Row],[Income]])</f>
        <v>4.8649174585671195E-2</v>
      </c>
      <c r="P69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64" t="str">
        <f>IF(Table1_1[[#This Row],[Employment_Years]]&lt;1,"Very New",IF(Table1_1[[#This Row],[Employment_Years]]&lt;5,"Moderate","Stable"))</f>
        <v>Very New</v>
      </c>
      <c r="R6964" s="1" t="str">
        <f>IF(OR(Table1_1[[#This Row],[credit_score]]&lt;650,Table1_1[[#This Row],[Loan_Percent_Income]]&gt;0.4),"High Risk","Low Risk")</f>
        <v>High Risk</v>
      </c>
    </row>
    <row r="6965" spans="1:18" x14ac:dyDescent="0.3">
      <c r="A6965">
        <v>22</v>
      </c>
      <c r="B6965" s="1" t="s">
        <v>15</v>
      </c>
      <c r="C6965" s="1" t="s">
        <v>4</v>
      </c>
      <c r="D6965">
        <v>121274</v>
      </c>
      <c r="E6965">
        <v>0</v>
      </c>
      <c r="F6965" s="1" t="s">
        <v>5</v>
      </c>
      <c r="G6965">
        <v>6000</v>
      </c>
      <c r="H6965" s="1" t="s">
        <v>10</v>
      </c>
      <c r="I6965">
        <v>11.99</v>
      </c>
      <c r="J6965">
        <v>0.05</v>
      </c>
      <c r="K6965">
        <v>4</v>
      </c>
      <c r="L6965">
        <v>637</v>
      </c>
      <c r="M6965" s="1" t="s">
        <v>11</v>
      </c>
      <c r="N6965">
        <v>0</v>
      </c>
      <c r="O6965" s="2">
        <f>(Table1_1[[#This Row],[loan_amnt]]/Table1_1[[#This Row],[Income]])</f>
        <v>4.9474743143625183E-2</v>
      </c>
      <c r="P6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65" t="str">
        <f>IF(Table1_1[[#This Row],[Employment_Years]]&lt;1,"Very New",IF(Table1_1[[#This Row],[Employment_Years]]&lt;5,"Moderate","Stable"))</f>
        <v>Very New</v>
      </c>
      <c r="R6965" s="1" t="str">
        <f>IF(OR(Table1_1[[#This Row],[credit_score]]&lt;650,Table1_1[[#This Row],[Loan_Percent_Income]]&gt;0.4),"High Risk","Low Risk")</f>
        <v>High Risk</v>
      </c>
    </row>
    <row r="6966" spans="1:18" x14ac:dyDescent="0.3">
      <c r="A6966">
        <v>22</v>
      </c>
      <c r="B6966" s="1" t="s">
        <v>15</v>
      </c>
      <c r="C6966" s="1" t="s">
        <v>4</v>
      </c>
      <c r="D6966">
        <v>121050</v>
      </c>
      <c r="E6966">
        <v>0</v>
      </c>
      <c r="F6966" s="1" t="s">
        <v>5</v>
      </c>
      <c r="G6966">
        <v>6000</v>
      </c>
      <c r="H6966" s="1" t="s">
        <v>10</v>
      </c>
      <c r="I6966">
        <v>12.98</v>
      </c>
      <c r="J6966">
        <v>0.05</v>
      </c>
      <c r="K6966">
        <v>2</v>
      </c>
      <c r="L6966">
        <v>712</v>
      </c>
      <c r="M6966" s="1" t="s">
        <v>11</v>
      </c>
      <c r="N6966">
        <v>0</v>
      </c>
      <c r="O6966" s="2">
        <f>(Table1_1[[#This Row],[loan_amnt]]/Table1_1[[#This Row],[Income]])</f>
        <v>4.9566294919454773E-2</v>
      </c>
      <c r="P6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66" t="str">
        <f>IF(Table1_1[[#This Row],[Employment_Years]]&lt;1,"Very New",IF(Table1_1[[#This Row],[Employment_Years]]&lt;5,"Moderate","Stable"))</f>
        <v>Very New</v>
      </c>
      <c r="R6966" s="1" t="str">
        <f>IF(OR(Table1_1[[#This Row],[credit_score]]&lt;650,Table1_1[[#This Row],[Loan_Percent_Income]]&gt;0.4),"High Risk","Low Risk")</f>
        <v>Low Risk</v>
      </c>
    </row>
    <row r="6967" spans="1:18" x14ac:dyDescent="0.3">
      <c r="A6967">
        <v>25</v>
      </c>
      <c r="B6967" s="1" t="s">
        <v>15</v>
      </c>
      <c r="C6967" s="1" t="s">
        <v>14</v>
      </c>
      <c r="D6967">
        <v>120855</v>
      </c>
      <c r="E6967">
        <v>1</v>
      </c>
      <c r="F6967" s="1" t="s">
        <v>5</v>
      </c>
      <c r="G6967">
        <v>6000</v>
      </c>
      <c r="H6967" s="1" t="s">
        <v>6</v>
      </c>
      <c r="I6967">
        <v>14.42</v>
      </c>
      <c r="J6967">
        <v>0.05</v>
      </c>
      <c r="K6967">
        <v>3</v>
      </c>
      <c r="L6967">
        <v>678</v>
      </c>
      <c r="M6967" s="1" t="s">
        <v>11</v>
      </c>
      <c r="N6967">
        <v>0</v>
      </c>
      <c r="O6967" s="2">
        <f>(Table1_1[[#This Row],[loan_amnt]]/Table1_1[[#This Row],[Income]])</f>
        <v>4.9646270323941914E-2</v>
      </c>
      <c r="P69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67" t="str">
        <f>IF(Table1_1[[#This Row],[Employment_Years]]&lt;1,"Very New",IF(Table1_1[[#This Row],[Employment_Years]]&lt;5,"Moderate","Stable"))</f>
        <v>Moderate</v>
      </c>
      <c r="R6967" s="1" t="str">
        <f>IF(OR(Table1_1[[#This Row],[credit_score]]&lt;650,Table1_1[[#This Row],[Loan_Percent_Income]]&gt;0.4),"High Risk","Low Risk")</f>
        <v>Low Risk</v>
      </c>
    </row>
    <row r="6968" spans="1:18" x14ac:dyDescent="0.3">
      <c r="A6968">
        <v>26</v>
      </c>
      <c r="B6968" s="1" t="s">
        <v>15</v>
      </c>
      <c r="C6968" s="1" t="s">
        <v>4</v>
      </c>
      <c r="D6968">
        <v>111089</v>
      </c>
      <c r="E6968">
        <v>3</v>
      </c>
      <c r="F6968" s="1" t="s">
        <v>5</v>
      </c>
      <c r="G6968">
        <v>6000</v>
      </c>
      <c r="H6968" s="1" t="s">
        <v>16</v>
      </c>
      <c r="I6968">
        <v>15.58</v>
      </c>
      <c r="J6968">
        <v>0.05</v>
      </c>
      <c r="K6968">
        <v>3</v>
      </c>
      <c r="L6968">
        <v>638</v>
      </c>
      <c r="M6968" s="1" t="s">
        <v>7</v>
      </c>
      <c r="N6968">
        <v>1</v>
      </c>
      <c r="O6968" s="2">
        <f>(Table1_1[[#This Row],[loan_amnt]]/Table1_1[[#This Row],[Income]])</f>
        <v>5.4010748138879634E-2</v>
      </c>
      <c r="P6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68" t="str">
        <f>IF(Table1_1[[#This Row],[Employment_Years]]&lt;1,"Very New",IF(Table1_1[[#This Row],[Employment_Years]]&lt;5,"Moderate","Stable"))</f>
        <v>Moderate</v>
      </c>
      <c r="R6968" s="1" t="str">
        <f>IF(OR(Table1_1[[#This Row],[credit_score]]&lt;650,Table1_1[[#This Row],[Loan_Percent_Income]]&gt;0.4),"High Risk","Low Risk")</f>
        <v>High Risk</v>
      </c>
    </row>
    <row r="6969" spans="1:18" x14ac:dyDescent="0.3">
      <c r="A6969">
        <v>22</v>
      </c>
      <c r="B6969" s="1" t="s">
        <v>15</v>
      </c>
      <c r="C6969" s="1" t="s">
        <v>14</v>
      </c>
      <c r="D6969">
        <v>126885</v>
      </c>
      <c r="E6969">
        <v>0</v>
      </c>
      <c r="F6969" s="1" t="s">
        <v>5</v>
      </c>
      <c r="G6969">
        <v>6000</v>
      </c>
      <c r="H6969" s="1" t="s">
        <v>16</v>
      </c>
      <c r="I6969">
        <v>9.99</v>
      </c>
      <c r="J6969">
        <v>0.05</v>
      </c>
      <c r="K6969">
        <v>2</v>
      </c>
      <c r="L6969">
        <v>675</v>
      </c>
      <c r="M6969" s="1" t="s">
        <v>7</v>
      </c>
      <c r="N6969">
        <v>0</v>
      </c>
      <c r="O6969" s="2">
        <f>(Table1_1[[#This Row],[loan_amnt]]/Table1_1[[#This Row],[Income]])</f>
        <v>4.7286913346731289E-2</v>
      </c>
      <c r="P6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69" t="str">
        <f>IF(Table1_1[[#This Row],[Employment_Years]]&lt;1,"Very New",IF(Table1_1[[#This Row],[Employment_Years]]&lt;5,"Moderate","Stable"))</f>
        <v>Very New</v>
      </c>
      <c r="R6969" s="1" t="str">
        <f>IF(OR(Table1_1[[#This Row],[credit_score]]&lt;650,Table1_1[[#This Row],[Loan_Percent_Income]]&gt;0.4),"High Risk","Low Risk")</f>
        <v>Low Risk</v>
      </c>
    </row>
    <row r="6970" spans="1:18" x14ac:dyDescent="0.3">
      <c r="A6970">
        <v>22</v>
      </c>
      <c r="B6970" s="1" t="s">
        <v>15</v>
      </c>
      <c r="C6970" s="1" t="s">
        <v>17</v>
      </c>
      <c r="D6970">
        <v>61907</v>
      </c>
      <c r="E6970">
        <v>0</v>
      </c>
      <c r="F6970" s="1" t="s">
        <v>9</v>
      </c>
      <c r="G6970">
        <v>6000</v>
      </c>
      <c r="H6970" s="1" t="s">
        <v>16</v>
      </c>
      <c r="I6970">
        <v>11.83</v>
      </c>
      <c r="J6970">
        <v>0.1</v>
      </c>
      <c r="K6970">
        <v>2</v>
      </c>
      <c r="L6970">
        <v>695</v>
      </c>
      <c r="M6970" s="1" t="s">
        <v>11</v>
      </c>
      <c r="N6970">
        <v>0</v>
      </c>
      <c r="O6970" s="2">
        <f>(Table1_1[[#This Row],[loan_amnt]]/Table1_1[[#This Row],[Income]])</f>
        <v>9.6919572907748719E-2</v>
      </c>
      <c r="P6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70" t="str">
        <f>IF(Table1_1[[#This Row],[Employment_Years]]&lt;1,"Very New",IF(Table1_1[[#This Row],[Employment_Years]]&lt;5,"Moderate","Stable"))</f>
        <v>Very New</v>
      </c>
      <c r="R6970" s="1" t="str">
        <f>IF(OR(Table1_1[[#This Row],[credit_score]]&lt;650,Table1_1[[#This Row],[Loan_Percent_Income]]&gt;0.4),"High Risk","Low Risk")</f>
        <v>Low Risk</v>
      </c>
    </row>
    <row r="6971" spans="1:18" x14ac:dyDescent="0.3">
      <c r="A6971">
        <v>22</v>
      </c>
      <c r="B6971" s="1" t="s">
        <v>15</v>
      </c>
      <c r="C6971" s="1" t="s">
        <v>14</v>
      </c>
      <c r="D6971">
        <v>112583</v>
      </c>
      <c r="E6971">
        <v>0</v>
      </c>
      <c r="F6971" s="1" t="s">
        <v>5</v>
      </c>
      <c r="G6971">
        <v>6000</v>
      </c>
      <c r="H6971" s="1" t="s">
        <v>18</v>
      </c>
      <c r="I6971">
        <v>8.94</v>
      </c>
      <c r="J6971">
        <v>0.05</v>
      </c>
      <c r="K6971">
        <v>4</v>
      </c>
      <c r="L6971">
        <v>648</v>
      </c>
      <c r="M6971" s="1" t="s">
        <v>7</v>
      </c>
      <c r="N6971">
        <v>1</v>
      </c>
      <c r="O6971" s="2">
        <f>(Table1_1[[#This Row],[loan_amnt]]/Table1_1[[#This Row],[Income]])</f>
        <v>5.329401419397245E-2</v>
      </c>
      <c r="P6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71" t="str">
        <f>IF(Table1_1[[#This Row],[Employment_Years]]&lt;1,"Very New",IF(Table1_1[[#This Row],[Employment_Years]]&lt;5,"Moderate","Stable"))</f>
        <v>Very New</v>
      </c>
      <c r="R6971" s="1" t="str">
        <f>IF(OR(Table1_1[[#This Row],[credit_score]]&lt;650,Table1_1[[#This Row],[Loan_Percent_Income]]&gt;0.4),"High Risk","Low Risk")</f>
        <v>High Risk</v>
      </c>
    </row>
    <row r="6972" spans="1:18" x14ac:dyDescent="0.3">
      <c r="A6972">
        <v>22</v>
      </c>
      <c r="B6972" s="1" t="s">
        <v>15</v>
      </c>
      <c r="C6972" s="1" t="s">
        <v>14</v>
      </c>
      <c r="D6972">
        <v>127276</v>
      </c>
      <c r="E6972">
        <v>0</v>
      </c>
      <c r="F6972" s="1" t="s">
        <v>5</v>
      </c>
      <c r="G6972">
        <v>6000</v>
      </c>
      <c r="H6972" s="1" t="s">
        <v>10</v>
      </c>
      <c r="I6972">
        <v>11.99</v>
      </c>
      <c r="J6972">
        <v>0.05</v>
      </c>
      <c r="K6972">
        <v>4</v>
      </c>
      <c r="L6972">
        <v>599</v>
      </c>
      <c r="M6972" s="1" t="s">
        <v>11</v>
      </c>
      <c r="N6972">
        <v>0</v>
      </c>
      <c r="O6972" s="2">
        <f>(Table1_1[[#This Row],[loan_amnt]]/Table1_1[[#This Row],[Income]])</f>
        <v>4.7141644929130394E-2</v>
      </c>
      <c r="P6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72" t="str">
        <f>IF(Table1_1[[#This Row],[Employment_Years]]&lt;1,"Very New",IF(Table1_1[[#This Row],[Employment_Years]]&lt;5,"Moderate","Stable"))</f>
        <v>Very New</v>
      </c>
      <c r="R6972" s="1" t="str">
        <f>IF(OR(Table1_1[[#This Row],[credit_score]]&lt;650,Table1_1[[#This Row],[Loan_Percent_Income]]&gt;0.4),"High Risk","Low Risk")</f>
        <v>High Risk</v>
      </c>
    </row>
    <row r="6973" spans="1:18" x14ac:dyDescent="0.3">
      <c r="A6973">
        <v>23</v>
      </c>
      <c r="B6973" s="1" t="s">
        <v>15</v>
      </c>
      <c r="C6973" s="1" t="s">
        <v>17</v>
      </c>
      <c r="D6973">
        <v>114716</v>
      </c>
      <c r="E6973">
        <v>3</v>
      </c>
      <c r="F6973" s="1" t="s">
        <v>5</v>
      </c>
      <c r="G6973">
        <v>6000</v>
      </c>
      <c r="H6973" s="1" t="s">
        <v>19</v>
      </c>
      <c r="I6973">
        <v>16.489999999999998</v>
      </c>
      <c r="J6973">
        <v>0.05</v>
      </c>
      <c r="K6973">
        <v>4</v>
      </c>
      <c r="L6973">
        <v>579</v>
      </c>
      <c r="M6973" s="1" t="s">
        <v>7</v>
      </c>
      <c r="N6973">
        <v>1</v>
      </c>
      <c r="O6973" s="2">
        <f>(Table1_1[[#This Row],[loan_amnt]]/Table1_1[[#This Row],[Income]])</f>
        <v>5.2303078907911714E-2</v>
      </c>
      <c r="P69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73" t="str">
        <f>IF(Table1_1[[#This Row],[Employment_Years]]&lt;1,"Very New",IF(Table1_1[[#This Row],[Employment_Years]]&lt;5,"Moderate","Stable"))</f>
        <v>Moderate</v>
      </c>
      <c r="R6973" s="1" t="str">
        <f>IF(OR(Table1_1[[#This Row],[credit_score]]&lt;650,Table1_1[[#This Row],[Loan_Percent_Income]]&gt;0.4),"High Risk","Low Risk")</f>
        <v>High Risk</v>
      </c>
    </row>
    <row r="6974" spans="1:18" x14ac:dyDescent="0.3">
      <c r="A6974">
        <v>23</v>
      </c>
      <c r="B6974" s="1" t="s">
        <v>3</v>
      </c>
      <c r="C6974" s="1" t="s">
        <v>8</v>
      </c>
      <c r="D6974">
        <v>61381</v>
      </c>
      <c r="E6974">
        <v>0</v>
      </c>
      <c r="F6974" s="1" t="s">
        <v>9</v>
      </c>
      <c r="G6974">
        <v>7500</v>
      </c>
      <c r="H6974" s="1" t="s">
        <v>6</v>
      </c>
      <c r="I6974">
        <v>10.83</v>
      </c>
      <c r="J6974">
        <v>0.12</v>
      </c>
      <c r="K6974">
        <v>4</v>
      </c>
      <c r="L6974">
        <v>681</v>
      </c>
      <c r="M6974" s="1" t="s">
        <v>7</v>
      </c>
      <c r="N6974">
        <v>0</v>
      </c>
      <c r="O6974" s="2">
        <f>(Table1_1[[#This Row],[loan_amnt]]/Table1_1[[#This Row],[Income]])</f>
        <v>0.12218764764340757</v>
      </c>
      <c r="P69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74" t="str">
        <f>IF(Table1_1[[#This Row],[Employment_Years]]&lt;1,"Very New",IF(Table1_1[[#This Row],[Employment_Years]]&lt;5,"Moderate","Stable"))</f>
        <v>Very New</v>
      </c>
      <c r="R6974" s="1" t="str">
        <f>IF(OR(Table1_1[[#This Row],[credit_score]]&lt;650,Table1_1[[#This Row],[Loan_Percent_Income]]&gt;0.4),"High Risk","Low Risk")</f>
        <v>Low Risk</v>
      </c>
    </row>
    <row r="6975" spans="1:18" x14ac:dyDescent="0.3">
      <c r="A6975">
        <v>24</v>
      </c>
      <c r="B6975" s="1" t="s">
        <v>15</v>
      </c>
      <c r="C6975" s="1" t="s">
        <v>14</v>
      </c>
      <c r="D6975">
        <v>132949</v>
      </c>
      <c r="E6975">
        <v>2</v>
      </c>
      <c r="F6975" s="1" t="s">
        <v>5</v>
      </c>
      <c r="G6975">
        <v>6000</v>
      </c>
      <c r="H6975" s="1" t="s">
        <v>6</v>
      </c>
      <c r="I6975">
        <v>11.01</v>
      </c>
      <c r="J6975">
        <v>0.05</v>
      </c>
      <c r="K6975">
        <v>4</v>
      </c>
      <c r="L6975">
        <v>699</v>
      </c>
      <c r="M6975" s="1" t="s">
        <v>11</v>
      </c>
      <c r="N6975">
        <v>0</v>
      </c>
      <c r="O6975" s="2">
        <f>(Table1_1[[#This Row],[loan_amnt]]/Table1_1[[#This Row],[Income]])</f>
        <v>4.5130087477152893E-2</v>
      </c>
      <c r="P69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75" t="str">
        <f>IF(Table1_1[[#This Row],[Employment_Years]]&lt;1,"Very New",IF(Table1_1[[#This Row],[Employment_Years]]&lt;5,"Moderate","Stable"))</f>
        <v>Moderate</v>
      </c>
      <c r="R6975" s="1" t="str">
        <f>IF(OR(Table1_1[[#This Row],[credit_score]]&lt;650,Table1_1[[#This Row],[Loan_Percent_Income]]&gt;0.4),"High Risk","Low Risk")</f>
        <v>Low Risk</v>
      </c>
    </row>
    <row r="6976" spans="1:18" x14ac:dyDescent="0.3">
      <c r="A6976">
        <v>25</v>
      </c>
      <c r="B6976" s="1" t="s">
        <v>15</v>
      </c>
      <c r="C6976" s="1" t="s">
        <v>17</v>
      </c>
      <c r="D6976">
        <v>62190</v>
      </c>
      <c r="E6976">
        <v>4</v>
      </c>
      <c r="F6976" s="1" t="s">
        <v>9</v>
      </c>
      <c r="G6976">
        <v>3000</v>
      </c>
      <c r="H6976" s="1" t="s">
        <v>6</v>
      </c>
      <c r="I6976">
        <v>7.51</v>
      </c>
      <c r="J6976">
        <v>0.05</v>
      </c>
      <c r="K6976">
        <v>2</v>
      </c>
      <c r="L6976">
        <v>666</v>
      </c>
      <c r="M6976" s="1" t="s">
        <v>11</v>
      </c>
      <c r="N6976">
        <v>0</v>
      </c>
      <c r="O6976" s="2">
        <f>(Table1_1[[#This Row],[loan_amnt]]/Table1_1[[#This Row],[Income]])</f>
        <v>4.8239266763145203E-2</v>
      </c>
      <c r="P6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76" t="str">
        <f>IF(Table1_1[[#This Row],[Employment_Years]]&lt;1,"Very New",IF(Table1_1[[#This Row],[Employment_Years]]&lt;5,"Moderate","Stable"))</f>
        <v>Moderate</v>
      </c>
      <c r="R6976" s="1" t="str">
        <f>IF(OR(Table1_1[[#This Row],[credit_score]]&lt;650,Table1_1[[#This Row],[Loan_Percent_Income]]&gt;0.4),"High Risk","Low Risk")</f>
        <v>Low Risk</v>
      </c>
    </row>
    <row r="6977" spans="1:18" x14ac:dyDescent="0.3">
      <c r="A6977">
        <v>26</v>
      </c>
      <c r="B6977" s="1" t="s">
        <v>3</v>
      </c>
      <c r="C6977" s="1" t="s">
        <v>17</v>
      </c>
      <c r="D6977">
        <v>61733</v>
      </c>
      <c r="E6977">
        <v>3</v>
      </c>
      <c r="F6977" s="1" t="s">
        <v>12</v>
      </c>
      <c r="G6977">
        <v>8000</v>
      </c>
      <c r="H6977" s="1" t="s">
        <v>6</v>
      </c>
      <c r="I6977">
        <v>6.76</v>
      </c>
      <c r="J6977">
        <v>0.13</v>
      </c>
      <c r="K6977">
        <v>4</v>
      </c>
      <c r="L6977">
        <v>481</v>
      </c>
      <c r="M6977" s="1" t="s">
        <v>11</v>
      </c>
      <c r="N6977">
        <v>0</v>
      </c>
      <c r="O6977" s="2">
        <f>(Table1_1[[#This Row],[loan_amnt]]/Table1_1[[#This Row],[Income]])</f>
        <v>0.12959033256119093</v>
      </c>
      <c r="P69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77" t="str">
        <f>IF(Table1_1[[#This Row],[Employment_Years]]&lt;1,"Very New",IF(Table1_1[[#This Row],[Employment_Years]]&lt;5,"Moderate","Stable"))</f>
        <v>Moderate</v>
      </c>
      <c r="R6977" s="1" t="str">
        <f>IF(OR(Table1_1[[#This Row],[credit_score]]&lt;650,Table1_1[[#This Row],[Loan_Percent_Income]]&gt;0.4),"High Risk","Low Risk")</f>
        <v>High Risk</v>
      </c>
    </row>
    <row r="6978" spans="1:18" x14ac:dyDescent="0.3">
      <c r="A6978">
        <v>24</v>
      </c>
      <c r="B6978" s="1" t="s">
        <v>3</v>
      </c>
      <c r="C6978" s="1" t="s">
        <v>8</v>
      </c>
      <c r="D6978">
        <v>62281</v>
      </c>
      <c r="E6978">
        <v>0</v>
      </c>
      <c r="F6978" s="1" t="s">
        <v>12</v>
      </c>
      <c r="G6978">
        <v>4500</v>
      </c>
      <c r="H6978" s="1" t="s">
        <v>10</v>
      </c>
      <c r="I6978">
        <v>8.9</v>
      </c>
      <c r="J6978">
        <v>7.0000000000000007E-2</v>
      </c>
      <c r="K6978">
        <v>4</v>
      </c>
      <c r="L6978">
        <v>676</v>
      </c>
      <c r="M6978" s="1" t="s">
        <v>11</v>
      </c>
      <c r="N6978">
        <v>0</v>
      </c>
      <c r="O6978" s="2">
        <f>(Table1_1[[#This Row],[loan_amnt]]/Table1_1[[#This Row],[Income]])</f>
        <v>7.2253175125640237E-2</v>
      </c>
      <c r="P69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78" t="str">
        <f>IF(Table1_1[[#This Row],[Employment_Years]]&lt;1,"Very New",IF(Table1_1[[#This Row],[Employment_Years]]&lt;5,"Moderate","Stable"))</f>
        <v>Very New</v>
      </c>
      <c r="R6978" s="1" t="str">
        <f>IF(OR(Table1_1[[#This Row],[credit_score]]&lt;650,Table1_1[[#This Row],[Loan_Percent_Income]]&gt;0.4),"High Risk","Low Risk")</f>
        <v>Low Risk</v>
      </c>
    </row>
    <row r="6979" spans="1:18" x14ac:dyDescent="0.3">
      <c r="A6979">
        <v>24</v>
      </c>
      <c r="B6979" s="1" t="s">
        <v>15</v>
      </c>
      <c r="C6979" s="1" t="s">
        <v>17</v>
      </c>
      <c r="D6979">
        <v>145336</v>
      </c>
      <c r="E6979">
        <v>2</v>
      </c>
      <c r="F6979" s="1" t="s">
        <v>5</v>
      </c>
      <c r="G6979">
        <v>6000</v>
      </c>
      <c r="H6979" s="1" t="s">
        <v>6</v>
      </c>
      <c r="I6979">
        <v>10.99</v>
      </c>
      <c r="J6979">
        <v>0.04</v>
      </c>
      <c r="K6979">
        <v>3</v>
      </c>
      <c r="L6979">
        <v>602</v>
      </c>
      <c r="M6979" s="1" t="s">
        <v>7</v>
      </c>
      <c r="N6979">
        <v>0</v>
      </c>
      <c r="O6979" s="2">
        <f>(Table1_1[[#This Row],[loan_amnt]]/Table1_1[[#This Row],[Income]])</f>
        <v>4.1283646171629877E-2</v>
      </c>
      <c r="P6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79" t="str">
        <f>IF(Table1_1[[#This Row],[Employment_Years]]&lt;1,"Very New",IF(Table1_1[[#This Row],[Employment_Years]]&lt;5,"Moderate","Stable"))</f>
        <v>Moderate</v>
      </c>
      <c r="R6979" s="1" t="str">
        <f>IF(OR(Table1_1[[#This Row],[credit_score]]&lt;650,Table1_1[[#This Row],[Loan_Percent_Income]]&gt;0.4),"High Risk","Low Risk")</f>
        <v>High Risk</v>
      </c>
    </row>
    <row r="6980" spans="1:18" x14ac:dyDescent="0.3">
      <c r="A6980">
        <v>26</v>
      </c>
      <c r="B6980" s="1" t="s">
        <v>3</v>
      </c>
      <c r="C6980" s="1" t="s">
        <v>14</v>
      </c>
      <c r="D6980">
        <v>144998</v>
      </c>
      <c r="E6980">
        <v>0</v>
      </c>
      <c r="F6980" s="1" t="s">
        <v>5</v>
      </c>
      <c r="G6980">
        <v>6000</v>
      </c>
      <c r="H6980" s="1" t="s">
        <v>16</v>
      </c>
      <c r="I6980">
        <v>9.8800000000000008</v>
      </c>
      <c r="J6980">
        <v>0.04</v>
      </c>
      <c r="K6980">
        <v>2</v>
      </c>
      <c r="L6980">
        <v>687</v>
      </c>
      <c r="M6980" s="1" t="s">
        <v>11</v>
      </c>
      <c r="N6980">
        <v>0</v>
      </c>
      <c r="O6980" s="2">
        <f>(Table1_1[[#This Row],[loan_amnt]]/Table1_1[[#This Row],[Income]])</f>
        <v>4.1379881101808298E-2</v>
      </c>
      <c r="P6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80" t="str">
        <f>IF(Table1_1[[#This Row],[Employment_Years]]&lt;1,"Very New",IF(Table1_1[[#This Row],[Employment_Years]]&lt;5,"Moderate","Stable"))</f>
        <v>Very New</v>
      </c>
      <c r="R6980" s="1" t="str">
        <f>IF(OR(Table1_1[[#This Row],[credit_score]]&lt;650,Table1_1[[#This Row],[Loan_Percent_Income]]&gt;0.4),"High Risk","Low Risk")</f>
        <v>Low Risk</v>
      </c>
    </row>
    <row r="6981" spans="1:18" x14ac:dyDescent="0.3">
      <c r="A6981">
        <v>26</v>
      </c>
      <c r="B6981" s="1" t="s">
        <v>3</v>
      </c>
      <c r="C6981" s="1" t="s">
        <v>17</v>
      </c>
      <c r="D6981">
        <v>151087</v>
      </c>
      <c r="E6981">
        <v>6</v>
      </c>
      <c r="F6981" s="1" t="s">
        <v>5</v>
      </c>
      <c r="G6981">
        <v>6000</v>
      </c>
      <c r="H6981" s="1" t="s">
        <v>10</v>
      </c>
      <c r="I6981">
        <v>12.53</v>
      </c>
      <c r="J6981">
        <v>0.04</v>
      </c>
      <c r="K6981">
        <v>2</v>
      </c>
      <c r="L6981">
        <v>608</v>
      </c>
      <c r="M6981" s="1" t="s">
        <v>11</v>
      </c>
      <c r="N6981">
        <v>0</v>
      </c>
      <c r="O6981" s="2">
        <f>(Table1_1[[#This Row],[loan_amnt]]/Table1_1[[#This Row],[Income]])</f>
        <v>3.9712218787850709E-2</v>
      </c>
      <c r="P6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81" t="str">
        <f>IF(Table1_1[[#This Row],[Employment_Years]]&lt;1,"Very New",IF(Table1_1[[#This Row],[Employment_Years]]&lt;5,"Moderate","Stable"))</f>
        <v>Stable</v>
      </c>
      <c r="R6981" s="1" t="str">
        <f>IF(OR(Table1_1[[#This Row],[credit_score]]&lt;650,Table1_1[[#This Row],[Loan_Percent_Income]]&gt;0.4),"High Risk","Low Risk")</f>
        <v>High Risk</v>
      </c>
    </row>
    <row r="6982" spans="1:18" x14ac:dyDescent="0.3">
      <c r="A6982">
        <v>26</v>
      </c>
      <c r="B6982" s="1" t="s">
        <v>3</v>
      </c>
      <c r="C6982" s="1" t="s">
        <v>17</v>
      </c>
      <c r="D6982">
        <v>169050</v>
      </c>
      <c r="E6982">
        <v>4</v>
      </c>
      <c r="F6982" s="1" t="s">
        <v>5</v>
      </c>
      <c r="G6982">
        <v>6000</v>
      </c>
      <c r="H6982" s="1" t="s">
        <v>19</v>
      </c>
      <c r="I6982">
        <v>11.36</v>
      </c>
      <c r="J6982">
        <v>0.04</v>
      </c>
      <c r="K6982">
        <v>4</v>
      </c>
      <c r="L6982">
        <v>592</v>
      </c>
      <c r="M6982" s="1" t="s">
        <v>11</v>
      </c>
      <c r="N6982">
        <v>0</v>
      </c>
      <c r="O6982" s="2">
        <f>(Table1_1[[#This Row],[loan_amnt]]/Table1_1[[#This Row],[Income]])</f>
        <v>3.5492457852706299E-2</v>
      </c>
      <c r="P6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82" t="str">
        <f>IF(Table1_1[[#This Row],[Employment_Years]]&lt;1,"Very New",IF(Table1_1[[#This Row],[Employment_Years]]&lt;5,"Moderate","Stable"))</f>
        <v>Moderate</v>
      </c>
      <c r="R6982" s="1" t="str">
        <f>IF(OR(Table1_1[[#This Row],[credit_score]]&lt;650,Table1_1[[#This Row],[Loan_Percent_Income]]&gt;0.4),"High Risk","Low Risk")</f>
        <v>High Risk</v>
      </c>
    </row>
    <row r="6983" spans="1:18" x14ac:dyDescent="0.3">
      <c r="A6983">
        <v>25</v>
      </c>
      <c r="B6983" s="1" t="s">
        <v>15</v>
      </c>
      <c r="C6983" s="1" t="s">
        <v>14</v>
      </c>
      <c r="D6983">
        <v>180772</v>
      </c>
      <c r="E6983">
        <v>0</v>
      </c>
      <c r="F6983" s="1" t="s">
        <v>5</v>
      </c>
      <c r="G6983">
        <v>6000</v>
      </c>
      <c r="H6983" s="1" t="s">
        <v>18</v>
      </c>
      <c r="I6983">
        <v>13.48</v>
      </c>
      <c r="J6983">
        <v>0.03</v>
      </c>
      <c r="K6983">
        <v>2</v>
      </c>
      <c r="L6983">
        <v>497</v>
      </c>
      <c r="M6983" s="1" t="s">
        <v>11</v>
      </c>
      <c r="N6983">
        <v>0</v>
      </c>
      <c r="O6983" s="2">
        <f>(Table1_1[[#This Row],[loan_amnt]]/Table1_1[[#This Row],[Income]])</f>
        <v>3.3190980904122321E-2</v>
      </c>
      <c r="P69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83" t="str">
        <f>IF(Table1_1[[#This Row],[Employment_Years]]&lt;1,"Very New",IF(Table1_1[[#This Row],[Employment_Years]]&lt;5,"Moderate","Stable"))</f>
        <v>Very New</v>
      </c>
      <c r="R6983" s="1" t="str">
        <f>IF(OR(Table1_1[[#This Row],[credit_score]]&lt;650,Table1_1[[#This Row],[Loan_Percent_Income]]&gt;0.4),"High Risk","Low Risk")</f>
        <v>High Risk</v>
      </c>
    </row>
    <row r="6984" spans="1:18" x14ac:dyDescent="0.3">
      <c r="A6984">
        <v>22</v>
      </c>
      <c r="B6984" s="1" t="s">
        <v>3</v>
      </c>
      <c r="C6984" s="1" t="s">
        <v>8</v>
      </c>
      <c r="D6984">
        <v>61903</v>
      </c>
      <c r="E6984">
        <v>0</v>
      </c>
      <c r="F6984" s="1" t="s">
        <v>12</v>
      </c>
      <c r="G6984">
        <v>10000</v>
      </c>
      <c r="H6984" s="1" t="s">
        <v>13</v>
      </c>
      <c r="I6984">
        <v>9.6300000000000008</v>
      </c>
      <c r="J6984">
        <v>0.16</v>
      </c>
      <c r="K6984">
        <v>4</v>
      </c>
      <c r="L6984">
        <v>579</v>
      </c>
      <c r="M6984" s="1" t="s">
        <v>7</v>
      </c>
      <c r="N6984">
        <v>0</v>
      </c>
      <c r="O6984" s="2">
        <f>(Table1_1[[#This Row],[loan_amnt]]/Table1_1[[#This Row],[Income]])</f>
        <v>0.16154305930245708</v>
      </c>
      <c r="P69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84" t="str">
        <f>IF(Table1_1[[#This Row],[Employment_Years]]&lt;1,"Very New",IF(Table1_1[[#This Row],[Employment_Years]]&lt;5,"Moderate","Stable"))</f>
        <v>Very New</v>
      </c>
      <c r="R6984" s="1" t="str">
        <f>IF(OR(Table1_1[[#This Row],[credit_score]]&lt;650,Table1_1[[#This Row],[Loan_Percent_Income]]&gt;0.4),"High Risk","Low Risk")</f>
        <v>High Risk</v>
      </c>
    </row>
    <row r="6985" spans="1:18" x14ac:dyDescent="0.3">
      <c r="A6985">
        <v>26</v>
      </c>
      <c r="B6985" s="1" t="s">
        <v>15</v>
      </c>
      <c r="C6985" s="1" t="s">
        <v>14</v>
      </c>
      <c r="D6985">
        <v>46438</v>
      </c>
      <c r="E6985">
        <v>4</v>
      </c>
      <c r="F6985" s="1" t="s">
        <v>5</v>
      </c>
      <c r="G6985">
        <v>6025</v>
      </c>
      <c r="H6985" s="1" t="s">
        <v>19</v>
      </c>
      <c r="I6985">
        <v>10.99</v>
      </c>
      <c r="J6985">
        <v>0.13</v>
      </c>
      <c r="K6985">
        <v>3</v>
      </c>
      <c r="L6985">
        <v>664</v>
      </c>
      <c r="M6985" s="1" t="s">
        <v>11</v>
      </c>
      <c r="N6985">
        <v>0</v>
      </c>
      <c r="O6985" s="2">
        <f>(Table1_1[[#This Row],[loan_amnt]]/Table1_1[[#This Row],[Income]])</f>
        <v>0.1297428829837633</v>
      </c>
      <c r="P6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85" t="str">
        <f>IF(Table1_1[[#This Row],[Employment_Years]]&lt;1,"Very New",IF(Table1_1[[#This Row],[Employment_Years]]&lt;5,"Moderate","Stable"))</f>
        <v>Moderate</v>
      </c>
      <c r="R6985" s="1" t="str">
        <f>IF(OR(Table1_1[[#This Row],[credit_score]]&lt;650,Table1_1[[#This Row],[Loan_Percent_Income]]&gt;0.4),"High Risk","Low Risk")</f>
        <v>Low Risk</v>
      </c>
    </row>
    <row r="6986" spans="1:18" x14ac:dyDescent="0.3">
      <c r="A6986">
        <v>23</v>
      </c>
      <c r="B6986" s="1" t="s">
        <v>15</v>
      </c>
      <c r="C6986" s="1" t="s">
        <v>17</v>
      </c>
      <c r="D6986">
        <v>51341</v>
      </c>
      <c r="E6986">
        <v>0</v>
      </c>
      <c r="F6986" s="1" t="s">
        <v>5</v>
      </c>
      <c r="G6986">
        <v>6025</v>
      </c>
      <c r="H6986" s="1" t="s">
        <v>10</v>
      </c>
      <c r="I6986">
        <v>9.6300000000000008</v>
      </c>
      <c r="J6986">
        <v>0.12</v>
      </c>
      <c r="K6986">
        <v>4</v>
      </c>
      <c r="L6986">
        <v>570</v>
      </c>
      <c r="M6986" s="1" t="s">
        <v>11</v>
      </c>
      <c r="N6986">
        <v>0</v>
      </c>
      <c r="O6986" s="2">
        <f>(Table1_1[[#This Row],[loan_amnt]]/Table1_1[[#This Row],[Income]])</f>
        <v>0.11735260318264155</v>
      </c>
      <c r="P69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86" t="str">
        <f>IF(Table1_1[[#This Row],[Employment_Years]]&lt;1,"Very New",IF(Table1_1[[#This Row],[Employment_Years]]&lt;5,"Moderate","Stable"))</f>
        <v>Very New</v>
      </c>
      <c r="R6986" s="1" t="str">
        <f>IF(OR(Table1_1[[#This Row],[credit_score]]&lt;650,Table1_1[[#This Row],[Loan_Percent_Income]]&gt;0.4),"High Risk","Low Risk")</f>
        <v>High Risk</v>
      </c>
    </row>
    <row r="6987" spans="1:18" x14ac:dyDescent="0.3">
      <c r="A6987">
        <v>22</v>
      </c>
      <c r="B6987" s="1" t="s">
        <v>3</v>
      </c>
      <c r="C6987" s="1" t="s">
        <v>4</v>
      </c>
      <c r="D6987">
        <v>61886</v>
      </c>
      <c r="E6987">
        <v>0</v>
      </c>
      <c r="F6987" s="1" t="s">
        <v>12</v>
      </c>
      <c r="G6987">
        <v>22000</v>
      </c>
      <c r="H6987" s="1" t="s">
        <v>19</v>
      </c>
      <c r="I6987">
        <v>11.01</v>
      </c>
      <c r="J6987">
        <v>0.36</v>
      </c>
      <c r="K6987">
        <v>3</v>
      </c>
      <c r="L6987">
        <v>723</v>
      </c>
      <c r="M6987" s="1" t="s">
        <v>11</v>
      </c>
      <c r="N6987">
        <v>0</v>
      </c>
      <c r="O6987" s="2">
        <f>(Table1_1[[#This Row],[loan_amnt]]/Table1_1[[#This Row],[Income]])</f>
        <v>0.35549235691432635</v>
      </c>
      <c r="P69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87" t="str">
        <f>IF(Table1_1[[#This Row],[Employment_Years]]&lt;1,"Very New",IF(Table1_1[[#This Row],[Employment_Years]]&lt;5,"Moderate","Stable"))</f>
        <v>Very New</v>
      </c>
      <c r="R6987" s="1" t="str">
        <f>IF(OR(Table1_1[[#This Row],[credit_score]]&lt;650,Table1_1[[#This Row],[Loan_Percent_Income]]&gt;0.4),"High Risk","Low Risk")</f>
        <v>Low Risk</v>
      </c>
    </row>
    <row r="6988" spans="1:18" x14ac:dyDescent="0.3">
      <c r="A6988">
        <v>22</v>
      </c>
      <c r="B6988" s="1" t="s">
        <v>15</v>
      </c>
      <c r="C6988" s="1" t="s">
        <v>8</v>
      </c>
      <c r="D6988">
        <v>73120</v>
      </c>
      <c r="E6988">
        <v>0</v>
      </c>
      <c r="F6988" s="1" t="s">
        <v>5</v>
      </c>
      <c r="G6988">
        <v>6025</v>
      </c>
      <c r="H6988" s="1" t="s">
        <v>16</v>
      </c>
      <c r="I6988">
        <v>11.01</v>
      </c>
      <c r="J6988">
        <v>0.08</v>
      </c>
      <c r="K6988">
        <v>3</v>
      </c>
      <c r="L6988">
        <v>568</v>
      </c>
      <c r="M6988" s="1" t="s">
        <v>11</v>
      </c>
      <c r="N6988">
        <v>0</v>
      </c>
      <c r="O6988" s="2">
        <f>(Table1_1[[#This Row],[loan_amnt]]/Table1_1[[#This Row],[Income]])</f>
        <v>8.2398796498905913E-2</v>
      </c>
      <c r="P69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88" t="str">
        <f>IF(Table1_1[[#This Row],[Employment_Years]]&lt;1,"Very New",IF(Table1_1[[#This Row],[Employment_Years]]&lt;5,"Moderate","Stable"))</f>
        <v>Very New</v>
      </c>
      <c r="R6988" s="1" t="str">
        <f>IF(OR(Table1_1[[#This Row],[credit_score]]&lt;650,Table1_1[[#This Row],[Loan_Percent_Income]]&gt;0.4),"High Risk","Low Risk")</f>
        <v>High Risk</v>
      </c>
    </row>
    <row r="6989" spans="1:18" x14ac:dyDescent="0.3">
      <c r="A6989">
        <v>25</v>
      </c>
      <c r="B6989" s="1" t="s">
        <v>15</v>
      </c>
      <c r="C6989" s="1" t="s">
        <v>14</v>
      </c>
      <c r="D6989">
        <v>60851</v>
      </c>
      <c r="E6989">
        <v>1</v>
      </c>
      <c r="F6989" s="1" t="s">
        <v>5</v>
      </c>
      <c r="G6989">
        <v>6075</v>
      </c>
      <c r="H6989" s="1" t="s">
        <v>18</v>
      </c>
      <c r="I6989">
        <v>10</v>
      </c>
      <c r="J6989">
        <v>0.1</v>
      </c>
      <c r="K6989">
        <v>2</v>
      </c>
      <c r="L6989">
        <v>676</v>
      </c>
      <c r="M6989" s="1" t="s">
        <v>7</v>
      </c>
      <c r="N6989">
        <v>0</v>
      </c>
      <c r="O6989" s="2">
        <f>(Table1_1[[#This Row],[loan_amnt]]/Table1_1[[#This Row],[Income]])</f>
        <v>9.9834020804916934E-2</v>
      </c>
      <c r="P69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89" t="str">
        <f>IF(Table1_1[[#This Row],[Employment_Years]]&lt;1,"Very New",IF(Table1_1[[#This Row],[Employment_Years]]&lt;5,"Moderate","Stable"))</f>
        <v>Moderate</v>
      </c>
      <c r="R6989" s="1" t="str">
        <f>IF(OR(Table1_1[[#This Row],[credit_score]]&lt;650,Table1_1[[#This Row],[Loan_Percent_Income]]&gt;0.4),"High Risk","Low Risk")</f>
        <v>Low Risk</v>
      </c>
    </row>
    <row r="6990" spans="1:18" x14ac:dyDescent="0.3">
      <c r="A6990">
        <v>25</v>
      </c>
      <c r="B6990" s="1" t="s">
        <v>3</v>
      </c>
      <c r="C6990" s="1" t="s">
        <v>17</v>
      </c>
      <c r="D6990">
        <v>62450</v>
      </c>
      <c r="E6990">
        <v>2</v>
      </c>
      <c r="F6990" s="1" t="s">
        <v>9</v>
      </c>
      <c r="G6990">
        <v>4200</v>
      </c>
      <c r="H6990" s="1" t="s">
        <v>18</v>
      </c>
      <c r="I6990">
        <v>9.99</v>
      </c>
      <c r="J6990">
        <v>7.0000000000000007E-2</v>
      </c>
      <c r="K6990">
        <v>3</v>
      </c>
      <c r="L6990">
        <v>645</v>
      </c>
      <c r="M6990" s="1" t="s">
        <v>11</v>
      </c>
      <c r="N6990">
        <v>0</v>
      </c>
      <c r="O6990" s="2">
        <f>(Table1_1[[#This Row],[loan_amnt]]/Table1_1[[#This Row],[Income]])</f>
        <v>6.7253803042433946E-2</v>
      </c>
      <c r="P6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90" t="str">
        <f>IF(Table1_1[[#This Row],[Employment_Years]]&lt;1,"Very New",IF(Table1_1[[#This Row],[Employment_Years]]&lt;5,"Moderate","Stable"))</f>
        <v>Moderate</v>
      </c>
      <c r="R6990" s="1" t="str">
        <f>IF(OR(Table1_1[[#This Row],[credit_score]]&lt;650,Table1_1[[#This Row],[Loan_Percent_Income]]&gt;0.4),"High Risk","Low Risk")</f>
        <v>High Risk</v>
      </c>
    </row>
    <row r="6991" spans="1:18" x14ac:dyDescent="0.3">
      <c r="A6991">
        <v>22</v>
      </c>
      <c r="B6991" s="1" t="s">
        <v>3</v>
      </c>
      <c r="C6991" s="1" t="s">
        <v>4</v>
      </c>
      <c r="D6991">
        <v>62347</v>
      </c>
      <c r="E6991">
        <v>1</v>
      </c>
      <c r="F6991" s="1" t="s">
        <v>9</v>
      </c>
      <c r="G6991">
        <v>16000</v>
      </c>
      <c r="H6991" s="1" t="s">
        <v>16</v>
      </c>
      <c r="I6991">
        <v>7.9</v>
      </c>
      <c r="J6991">
        <v>0.26</v>
      </c>
      <c r="K6991">
        <v>3</v>
      </c>
      <c r="L6991">
        <v>683</v>
      </c>
      <c r="M6991" s="1" t="s">
        <v>11</v>
      </c>
      <c r="N6991">
        <v>0</v>
      </c>
      <c r="O6991" s="2">
        <f>(Table1_1[[#This Row],[loan_amnt]]/Table1_1[[#This Row],[Income]])</f>
        <v>0.25662822589699585</v>
      </c>
      <c r="P6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91" t="str">
        <f>IF(Table1_1[[#This Row],[Employment_Years]]&lt;1,"Very New",IF(Table1_1[[#This Row],[Employment_Years]]&lt;5,"Moderate","Stable"))</f>
        <v>Moderate</v>
      </c>
      <c r="R6991" s="1" t="str">
        <f>IF(OR(Table1_1[[#This Row],[credit_score]]&lt;650,Table1_1[[#This Row],[Loan_Percent_Income]]&gt;0.4),"High Risk","Low Risk")</f>
        <v>Low Risk</v>
      </c>
    </row>
    <row r="6992" spans="1:18" x14ac:dyDescent="0.3">
      <c r="A6992">
        <v>25</v>
      </c>
      <c r="B6992" s="1" t="s">
        <v>3</v>
      </c>
      <c r="C6992" s="1" t="s">
        <v>4</v>
      </c>
      <c r="D6992">
        <v>23968</v>
      </c>
      <c r="E6992">
        <v>3</v>
      </c>
      <c r="F6992" s="1" t="s">
        <v>5</v>
      </c>
      <c r="G6992">
        <v>6150</v>
      </c>
      <c r="H6992" s="1" t="s">
        <v>19</v>
      </c>
      <c r="I6992">
        <v>11.46</v>
      </c>
      <c r="J6992">
        <v>0.26</v>
      </c>
      <c r="K6992">
        <v>3</v>
      </c>
      <c r="L6992">
        <v>700</v>
      </c>
      <c r="M6992" s="1" t="s">
        <v>7</v>
      </c>
      <c r="N6992">
        <v>1</v>
      </c>
      <c r="O6992" s="2">
        <f>(Table1_1[[#This Row],[loan_amnt]]/Table1_1[[#This Row],[Income]])</f>
        <v>0.25659212283044058</v>
      </c>
      <c r="P69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92" t="str">
        <f>IF(Table1_1[[#This Row],[Employment_Years]]&lt;1,"Very New",IF(Table1_1[[#This Row],[Employment_Years]]&lt;5,"Moderate","Stable"))</f>
        <v>Moderate</v>
      </c>
      <c r="R6992" s="1" t="str">
        <f>IF(OR(Table1_1[[#This Row],[credit_score]]&lt;650,Table1_1[[#This Row],[Loan_Percent_Income]]&gt;0.4),"High Risk","Low Risk")</f>
        <v>Low Risk</v>
      </c>
    </row>
    <row r="6993" spans="1:18" x14ac:dyDescent="0.3">
      <c r="A6993">
        <v>24</v>
      </c>
      <c r="B6993" s="1" t="s">
        <v>3</v>
      </c>
      <c r="C6993" s="1" t="s">
        <v>17</v>
      </c>
      <c r="D6993">
        <v>43915</v>
      </c>
      <c r="E6993">
        <v>3</v>
      </c>
      <c r="F6993" s="1" t="s">
        <v>5</v>
      </c>
      <c r="G6993">
        <v>6150</v>
      </c>
      <c r="H6993" s="1" t="s">
        <v>13</v>
      </c>
      <c r="I6993">
        <v>11.03</v>
      </c>
      <c r="J6993">
        <v>0.14000000000000001</v>
      </c>
      <c r="K6993">
        <v>3</v>
      </c>
      <c r="L6993">
        <v>650</v>
      </c>
      <c r="M6993" s="1" t="s">
        <v>11</v>
      </c>
      <c r="N6993">
        <v>0</v>
      </c>
      <c r="O6993" s="2">
        <f>(Table1_1[[#This Row],[loan_amnt]]/Table1_1[[#This Row],[Income]])</f>
        <v>0.14004326539906639</v>
      </c>
      <c r="P6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93" t="str">
        <f>IF(Table1_1[[#This Row],[Employment_Years]]&lt;1,"Very New",IF(Table1_1[[#This Row],[Employment_Years]]&lt;5,"Moderate","Stable"))</f>
        <v>Moderate</v>
      </c>
      <c r="R6993" s="1" t="str">
        <f>IF(OR(Table1_1[[#This Row],[credit_score]]&lt;650,Table1_1[[#This Row],[Loan_Percent_Income]]&gt;0.4),"High Risk","Low Risk")</f>
        <v>Low Risk</v>
      </c>
    </row>
    <row r="6994" spans="1:18" x14ac:dyDescent="0.3">
      <c r="A6994">
        <v>24</v>
      </c>
      <c r="B6994" s="1" t="s">
        <v>15</v>
      </c>
      <c r="C6994" s="1" t="s">
        <v>14</v>
      </c>
      <c r="D6994">
        <v>55083</v>
      </c>
      <c r="E6994">
        <v>2</v>
      </c>
      <c r="F6994" s="1" t="s">
        <v>12</v>
      </c>
      <c r="G6994">
        <v>10625</v>
      </c>
      <c r="H6994" s="1" t="s">
        <v>16</v>
      </c>
      <c r="I6994">
        <v>14.27</v>
      </c>
      <c r="J6994">
        <v>0.19</v>
      </c>
      <c r="K6994">
        <v>2</v>
      </c>
      <c r="L6994">
        <v>588</v>
      </c>
      <c r="M6994" s="1" t="s">
        <v>7</v>
      </c>
      <c r="N6994">
        <v>1</v>
      </c>
      <c r="O6994" s="2">
        <f>(Table1_1[[#This Row],[loan_amnt]]/Table1_1[[#This Row],[Income]])</f>
        <v>0.19289072853693517</v>
      </c>
      <c r="P6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94" t="str">
        <f>IF(Table1_1[[#This Row],[Employment_Years]]&lt;1,"Very New",IF(Table1_1[[#This Row],[Employment_Years]]&lt;5,"Moderate","Stable"))</f>
        <v>Moderate</v>
      </c>
      <c r="R6994" s="1" t="str">
        <f>IF(OR(Table1_1[[#This Row],[credit_score]]&lt;650,Table1_1[[#This Row],[Loan_Percent_Income]]&gt;0.4),"High Risk","Low Risk")</f>
        <v>High Risk</v>
      </c>
    </row>
    <row r="6995" spans="1:18" x14ac:dyDescent="0.3">
      <c r="A6995">
        <v>24</v>
      </c>
      <c r="B6995" s="1" t="s">
        <v>3</v>
      </c>
      <c r="C6995" s="1" t="s">
        <v>4</v>
      </c>
      <c r="D6995">
        <v>93846</v>
      </c>
      <c r="E6995">
        <v>2</v>
      </c>
      <c r="F6995" s="1" t="s">
        <v>5</v>
      </c>
      <c r="G6995">
        <v>6150</v>
      </c>
      <c r="H6995" s="1" t="s">
        <v>19</v>
      </c>
      <c r="I6995">
        <v>5.99</v>
      </c>
      <c r="J6995">
        <v>7.0000000000000007E-2</v>
      </c>
      <c r="K6995">
        <v>4</v>
      </c>
      <c r="L6995">
        <v>653</v>
      </c>
      <c r="M6995" s="1" t="s">
        <v>7</v>
      </c>
      <c r="N6995">
        <v>0</v>
      </c>
      <c r="O6995" s="2">
        <f>(Table1_1[[#This Row],[loan_amnt]]/Table1_1[[#This Row],[Income]])</f>
        <v>6.5532894316220197E-2</v>
      </c>
      <c r="P6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95" t="str">
        <f>IF(Table1_1[[#This Row],[Employment_Years]]&lt;1,"Very New",IF(Table1_1[[#This Row],[Employment_Years]]&lt;5,"Moderate","Stable"))</f>
        <v>Moderate</v>
      </c>
      <c r="R6995" s="1" t="str">
        <f>IF(OR(Table1_1[[#This Row],[credit_score]]&lt;650,Table1_1[[#This Row],[Loan_Percent_Income]]&gt;0.4),"High Risk","Low Risk")</f>
        <v>Low Risk</v>
      </c>
    </row>
    <row r="6996" spans="1:18" x14ac:dyDescent="0.3">
      <c r="A6996">
        <v>23</v>
      </c>
      <c r="B6996" s="1" t="s">
        <v>3</v>
      </c>
      <c r="C6996" s="1" t="s">
        <v>17</v>
      </c>
      <c r="D6996">
        <v>61958</v>
      </c>
      <c r="E6996">
        <v>4</v>
      </c>
      <c r="F6996" s="1" t="s">
        <v>12</v>
      </c>
      <c r="G6996">
        <v>4000</v>
      </c>
      <c r="H6996" s="1" t="s">
        <v>19</v>
      </c>
      <c r="I6996">
        <v>6.03</v>
      </c>
      <c r="J6996">
        <v>0.06</v>
      </c>
      <c r="K6996">
        <v>2</v>
      </c>
      <c r="L6996">
        <v>543</v>
      </c>
      <c r="M6996" s="1" t="s">
        <v>11</v>
      </c>
      <c r="N6996">
        <v>0</v>
      </c>
      <c r="O6996" s="2">
        <f>(Table1_1[[#This Row],[loan_amnt]]/Table1_1[[#This Row],[Income]])</f>
        <v>6.4559863133090159E-2</v>
      </c>
      <c r="P69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96" t="str">
        <f>IF(Table1_1[[#This Row],[Employment_Years]]&lt;1,"Very New",IF(Table1_1[[#This Row],[Employment_Years]]&lt;5,"Moderate","Stable"))</f>
        <v>Moderate</v>
      </c>
      <c r="R6996" s="1" t="str">
        <f>IF(OR(Table1_1[[#This Row],[credit_score]]&lt;650,Table1_1[[#This Row],[Loan_Percent_Income]]&gt;0.4),"High Risk","Low Risk")</f>
        <v>High Risk</v>
      </c>
    </row>
    <row r="6997" spans="1:18" x14ac:dyDescent="0.3">
      <c r="A6997">
        <v>23</v>
      </c>
      <c r="B6997" s="1" t="s">
        <v>3</v>
      </c>
      <c r="C6997" s="1" t="s">
        <v>8</v>
      </c>
      <c r="D6997">
        <v>62098</v>
      </c>
      <c r="E6997">
        <v>1</v>
      </c>
      <c r="F6997" s="1" t="s">
        <v>12</v>
      </c>
      <c r="G6997">
        <v>10000</v>
      </c>
      <c r="H6997" s="1" t="s">
        <v>16</v>
      </c>
      <c r="I6997">
        <v>6.03</v>
      </c>
      <c r="J6997">
        <v>0.16</v>
      </c>
      <c r="K6997">
        <v>3</v>
      </c>
      <c r="L6997">
        <v>632</v>
      </c>
      <c r="M6997" s="1" t="s">
        <v>7</v>
      </c>
      <c r="N6997">
        <v>0</v>
      </c>
      <c r="O6997" s="2">
        <f>(Table1_1[[#This Row],[loan_amnt]]/Table1_1[[#This Row],[Income]])</f>
        <v>0.16103578215079389</v>
      </c>
      <c r="P6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97" t="str">
        <f>IF(Table1_1[[#This Row],[Employment_Years]]&lt;1,"Very New",IF(Table1_1[[#This Row],[Employment_Years]]&lt;5,"Moderate","Stable"))</f>
        <v>Moderate</v>
      </c>
      <c r="R6997" s="1" t="str">
        <f>IF(OR(Table1_1[[#This Row],[credit_score]]&lt;650,Table1_1[[#This Row],[Loan_Percent_Income]]&gt;0.4),"High Risk","Low Risk")</f>
        <v>High Risk</v>
      </c>
    </row>
    <row r="6998" spans="1:18" x14ac:dyDescent="0.3">
      <c r="A6998">
        <v>23</v>
      </c>
      <c r="B6998" s="1" t="s">
        <v>15</v>
      </c>
      <c r="C6998" s="1" t="s">
        <v>17</v>
      </c>
      <c r="D6998">
        <v>24173</v>
      </c>
      <c r="E6998">
        <v>0</v>
      </c>
      <c r="F6998" s="1" t="s">
        <v>5</v>
      </c>
      <c r="G6998">
        <v>6200</v>
      </c>
      <c r="H6998" s="1" t="s">
        <v>13</v>
      </c>
      <c r="I6998">
        <v>19.82</v>
      </c>
      <c r="J6998">
        <v>0.26</v>
      </c>
      <c r="K6998">
        <v>3</v>
      </c>
      <c r="L6998">
        <v>671</v>
      </c>
      <c r="M6998" s="1" t="s">
        <v>7</v>
      </c>
      <c r="N6998">
        <v>1</v>
      </c>
      <c r="O6998" s="2">
        <f>(Table1_1[[#This Row],[loan_amnt]]/Table1_1[[#This Row],[Income]])</f>
        <v>0.25648450750837709</v>
      </c>
      <c r="P69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98" t="str">
        <f>IF(Table1_1[[#This Row],[Employment_Years]]&lt;1,"Very New",IF(Table1_1[[#This Row],[Employment_Years]]&lt;5,"Moderate","Stable"))</f>
        <v>Very New</v>
      </c>
      <c r="R6998" s="1" t="str">
        <f>IF(OR(Table1_1[[#This Row],[credit_score]]&lt;650,Table1_1[[#This Row],[Loan_Percent_Income]]&gt;0.4),"High Risk","Low Risk")</f>
        <v>Low Risk</v>
      </c>
    </row>
    <row r="6999" spans="1:18" x14ac:dyDescent="0.3">
      <c r="A6999">
        <v>26</v>
      </c>
      <c r="B6999" s="1" t="s">
        <v>15</v>
      </c>
      <c r="C6999" s="1" t="s">
        <v>17</v>
      </c>
      <c r="D6999">
        <v>62221</v>
      </c>
      <c r="E6999">
        <v>6</v>
      </c>
      <c r="F6999" s="1" t="s">
        <v>12</v>
      </c>
      <c r="G6999">
        <v>9000</v>
      </c>
      <c r="H6999" s="1" t="s">
        <v>18</v>
      </c>
      <c r="I6999">
        <v>9.99</v>
      </c>
      <c r="J6999">
        <v>0.14000000000000001</v>
      </c>
      <c r="K6999">
        <v>3</v>
      </c>
      <c r="L6999">
        <v>652</v>
      </c>
      <c r="M6999" s="1" t="s">
        <v>11</v>
      </c>
      <c r="N6999">
        <v>0</v>
      </c>
      <c r="O6999" s="2">
        <f>(Table1_1[[#This Row],[loan_amnt]]/Table1_1[[#This Row],[Income]])</f>
        <v>0.1446456983976471</v>
      </c>
      <c r="P6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99" t="str">
        <f>IF(Table1_1[[#This Row],[Employment_Years]]&lt;1,"Very New",IF(Table1_1[[#This Row],[Employment_Years]]&lt;5,"Moderate","Stable"))</f>
        <v>Stable</v>
      </c>
      <c r="R6999" s="1" t="str">
        <f>IF(OR(Table1_1[[#This Row],[credit_score]]&lt;650,Table1_1[[#This Row],[Loan_Percent_Income]]&gt;0.4),"High Risk","Low Risk")</f>
        <v>Low Risk</v>
      </c>
    </row>
    <row r="7000" spans="1:18" x14ac:dyDescent="0.3">
      <c r="A7000">
        <v>26</v>
      </c>
      <c r="B7000" s="1" t="s">
        <v>15</v>
      </c>
      <c r="C7000" s="1" t="s">
        <v>14</v>
      </c>
      <c r="D7000">
        <v>24972</v>
      </c>
      <c r="E7000">
        <v>2</v>
      </c>
      <c r="F7000" s="1" t="s">
        <v>5</v>
      </c>
      <c r="G7000">
        <v>6200</v>
      </c>
      <c r="H7000" s="1" t="s">
        <v>10</v>
      </c>
      <c r="I7000">
        <v>5.99</v>
      </c>
      <c r="J7000">
        <v>0.25</v>
      </c>
      <c r="K7000">
        <v>4</v>
      </c>
      <c r="L7000">
        <v>626</v>
      </c>
      <c r="M7000" s="1" t="s">
        <v>7</v>
      </c>
      <c r="N7000">
        <v>1</v>
      </c>
      <c r="O7000" s="2">
        <f>(Table1_1[[#This Row],[loan_amnt]]/Table1_1[[#This Row],[Income]])</f>
        <v>0.24827807144001282</v>
      </c>
      <c r="P7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00" t="str">
        <f>IF(Table1_1[[#This Row],[Employment_Years]]&lt;1,"Very New",IF(Table1_1[[#This Row],[Employment_Years]]&lt;5,"Moderate","Stable"))</f>
        <v>Moderate</v>
      </c>
      <c r="R7000" s="1" t="str">
        <f>IF(OR(Table1_1[[#This Row],[credit_score]]&lt;650,Table1_1[[#This Row],[Loan_Percent_Income]]&gt;0.4),"High Risk","Low Risk")</f>
        <v>High Risk</v>
      </c>
    </row>
    <row r="7001" spans="1:18" x14ac:dyDescent="0.3">
      <c r="A7001">
        <v>23</v>
      </c>
      <c r="B7001" s="1" t="s">
        <v>15</v>
      </c>
      <c r="C7001" s="1" t="s">
        <v>14</v>
      </c>
      <c r="D7001">
        <v>62245</v>
      </c>
      <c r="E7001">
        <v>0</v>
      </c>
      <c r="F7001" s="1" t="s">
        <v>9</v>
      </c>
      <c r="G7001">
        <v>6000</v>
      </c>
      <c r="H7001" s="1" t="s">
        <v>6</v>
      </c>
      <c r="I7001">
        <v>5.42</v>
      </c>
      <c r="J7001">
        <v>0.1</v>
      </c>
      <c r="K7001">
        <v>4</v>
      </c>
      <c r="L7001">
        <v>624</v>
      </c>
      <c r="M7001" s="1" t="s">
        <v>11</v>
      </c>
      <c r="N7001">
        <v>0</v>
      </c>
      <c r="O7001" s="2">
        <f>(Table1_1[[#This Row],[loan_amnt]]/Table1_1[[#This Row],[Income]])</f>
        <v>9.6393284601172788E-2</v>
      </c>
      <c r="P7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01" t="str">
        <f>IF(Table1_1[[#This Row],[Employment_Years]]&lt;1,"Very New",IF(Table1_1[[#This Row],[Employment_Years]]&lt;5,"Moderate","Stable"))</f>
        <v>Very New</v>
      </c>
      <c r="R7001" s="1" t="str">
        <f>IF(OR(Table1_1[[#This Row],[credit_score]]&lt;650,Table1_1[[#This Row],[Loan_Percent_Income]]&gt;0.4),"High Risk","Low Risk")</f>
        <v>High Risk</v>
      </c>
    </row>
    <row r="7002" spans="1:18" x14ac:dyDescent="0.3">
      <c r="A7002">
        <v>24</v>
      </c>
      <c r="B7002" s="1" t="s">
        <v>15</v>
      </c>
      <c r="C7002" s="1" t="s">
        <v>8</v>
      </c>
      <c r="D7002">
        <v>32438</v>
      </c>
      <c r="E7002">
        <v>1</v>
      </c>
      <c r="F7002" s="1" t="s">
        <v>5</v>
      </c>
      <c r="G7002">
        <v>6200</v>
      </c>
      <c r="H7002" s="1" t="s">
        <v>18</v>
      </c>
      <c r="I7002">
        <v>14.11</v>
      </c>
      <c r="J7002">
        <v>0.19</v>
      </c>
      <c r="K7002">
        <v>4</v>
      </c>
      <c r="L7002">
        <v>603</v>
      </c>
      <c r="M7002" s="1" t="s">
        <v>7</v>
      </c>
      <c r="N7002">
        <v>1</v>
      </c>
      <c r="O7002" s="2">
        <f>(Table1_1[[#This Row],[loan_amnt]]/Table1_1[[#This Row],[Income]])</f>
        <v>0.19113385535483077</v>
      </c>
      <c r="P7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02" t="str">
        <f>IF(Table1_1[[#This Row],[Employment_Years]]&lt;1,"Very New",IF(Table1_1[[#This Row],[Employment_Years]]&lt;5,"Moderate","Stable"))</f>
        <v>Moderate</v>
      </c>
      <c r="R7002" s="1" t="str">
        <f>IF(OR(Table1_1[[#This Row],[credit_score]]&lt;650,Table1_1[[#This Row],[Loan_Percent_Income]]&gt;0.4),"High Risk","Low Risk")</f>
        <v>High Risk</v>
      </c>
    </row>
    <row r="7003" spans="1:18" x14ac:dyDescent="0.3">
      <c r="A7003">
        <v>22</v>
      </c>
      <c r="B7003" s="1" t="s">
        <v>15</v>
      </c>
      <c r="C7003" s="1" t="s">
        <v>14</v>
      </c>
      <c r="D7003">
        <v>62512</v>
      </c>
      <c r="E7003">
        <v>0</v>
      </c>
      <c r="F7003" s="1" t="s">
        <v>12</v>
      </c>
      <c r="G7003">
        <v>10000</v>
      </c>
      <c r="H7003" s="1" t="s">
        <v>19</v>
      </c>
      <c r="I7003">
        <v>8.49</v>
      </c>
      <c r="J7003">
        <v>0.16</v>
      </c>
      <c r="K7003">
        <v>3</v>
      </c>
      <c r="L7003">
        <v>662</v>
      </c>
      <c r="M7003" s="1" t="s">
        <v>11</v>
      </c>
      <c r="N7003">
        <v>0</v>
      </c>
      <c r="O7003" s="2">
        <f>(Table1_1[[#This Row],[loan_amnt]]/Table1_1[[#This Row],[Income]])</f>
        <v>0.15996928589710777</v>
      </c>
      <c r="P7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03" t="str">
        <f>IF(Table1_1[[#This Row],[Employment_Years]]&lt;1,"Very New",IF(Table1_1[[#This Row],[Employment_Years]]&lt;5,"Moderate","Stable"))</f>
        <v>Very New</v>
      </c>
      <c r="R7003" s="1" t="str">
        <f>IF(OR(Table1_1[[#This Row],[credit_score]]&lt;650,Table1_1[[#This Row],[Loan_Percent_Income]]&gt;0.4),"High Risk","Low Risk")</f>
        <v>Low Risk</v>
      </c>
    </row>
    <row r="7004" spans="1:18" x14ac:dyDescent="0.3">
      <c r="A7004">
        <v>22</v>
      </c>
      <c r="B7004" s="1" t="s">
        <v>15</v>
      </c>
      <c r="C7004" s="1" t="s">
        <v>8</v>
      </c>
      <c r="D7004">
        <v>35704</v>
      </c>
      <c r="E7004">
        <v>1</v>
      </c>
      <c r="F7004" s="1" t="s">
        <v>5</v>
      </c>
      <c r="G7004">
        <v>6200</v>
      </c>
      <c r="H7004" s="1" t="s">
        <v>19</v>
      </c>
      <c r="I7004">
        <v>15.23</v>
      </c>
      <c r="J7004">
        <v>0.17</v>
      </c>
      <c r="K7004">
        <v>4</v>
      </c>
      <c r="L7004">
        <v>635</v>
      </c>
      <c r="M7004" s="1" t="s">
        <v>11</v>
      </c>
      <c r="N7004">
        <v>0</v>
      </c>
      <c r="O7004" s="2">
        <f>(Table1_1[[#This Row],[loan_amnt]]/Table1_1[[#This Row],[Income]])</f>
        <v>0.17365001120322654</v>
      </c>
      <c r="P7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04" t="str">
        <f>IF(Table1_1[[#This Row],[Employment_Years]]&lt;1,"Very New",IF(Table1_1[[#This Row],[Employment_Years]]&lt;5,"Moderate","Stable"))</f>
        <v>Moderate</v>
      </c>
      <c r="R7004" s="1" t="str">
        <f>IF(OR(Table1_1[[#This Row],[credit_score]]&lt;650,Table1_1[[#This Row],[Loan_Percent_Income]]&gt;0.4),"High Risk","Low Risk")</f>
        <v>High Risk</v>
      </c>
    </row>
    <row r="7005" spans="1:18" x14ac:dyDescent="0.3">
      <c r="A7005">
        <v>22</v>
      </c>
      <c r="B7005" s="1" t="s">
        <v>3</v>
      </c>
      <c r="C7005" s="1" t="s">
        <v>14</v>
      </c>
      <c r="D7005">
        <v>36908</v>
      </c>
      <c r="E7005">
        <v>2</v>
      </c>
      <c r="F7005" s="1" t="s">
        <v>5</v>
      </c>
      <c r="G7005">
        <v>6200</v>
      </c>
      <c r="H7005" s="1" t="s">
        <v>10</v>
      </c>
      <c r="I7005">
        <v>11.01</v>
      </c>
      <c r="J7005">
        <v>0.17</v>
      </c>
      <c r="K7005">
        <v>3</v>
      </c>
      <c r="L7005">
        <v>668</v>
      </c>
      <c r="M7005" s="1" t="s">
        <v>7</v>
      </c>
      <c r="N7005">
        <v>0</v>
      </c>
      <c r="O7005" s="2">
        <f>(Table1_1[[#This Row],[loan_amnt]]/Table1_1[[#This Row],[Income]])</f>
        <v>0.16798526064809796</v>
      </c>
      <c r="P7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05" t="str">
        <f>IF(Table1_1[[#This Row],[Employment_Years]]&lt;1,"Very New",IF(Table1_1[[#This Row],[Employment_Years]]&lt;5,"Moderate","Stable"))</f>
        <v>Moderate</v>
      </c>
      <c r="R7005" s="1" t="str">
        <f>IF(OR(Table1_1[[#This Row],[credit_score]]&lt;650,Table1_1[[#This Row],[Loan_Percent_Income]]&gt;0.4),"High Risk","Low Risk")</f>
        <v>Low Risk</v>
      </c>
    </row>
    <row r="7006" spans="1:18" x14ac:dyDescent="0.3">
      <c r="A7006">
        <v>21</v>
      </c>
      <c r="B7006" s="1" t="s">
        <v>15</v>
      </c>
      <c r="C7006" s="1" t="s">
        <v>4</v>
      </c>
      <c r="D7006">
        <v>62258</v>
      </c>
      <c r="E7006">
        <v>0</v>
      </c>
      <c r="F7006" s="1" t="s">
        <v>12</v>
      </c>
      <c r="G7006">
        <v>13000</v>
      </c>
      <c r="H7006" s="1" t="s">
        <v>10</v>
      </c>
      <c r="I7006">
        <v>11.01</v>
      </c>
      <c r="J7006">
        <v>0.21</v>
      </c>
      <c r="K7006">
        <v>3</v>
      </c>
      <c r="L7006">
        <v>573</v>
      </c>
      <c r="M7006" s="1" t="s">
        <v>11</v>
      </c>
      <c r="N7006">
        <v>0</v>
      </c>
      <c r="O7006" s="2">
        <f>(Table1_1[[#This Row],[loan_amnt]]/Table1_1[[#This Row],[Income]])</f>
        <v>0.20880850653731248</v>
      </c>
      <c r="P70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06" t="str">
        <f>IF(Table1_1[[#This Row],[Employment_Years]]&lt;1,"Very New",IF(Table1_1[[#This Row],[Employment_Years]]&lt;5,"Moderate","Stable"))</f>
        <v>Very New</v>
      </c>
      <c r="R7006" s="1" t="str">
        <f>IF(OR(Table1_1[[#This Row],[credit_score]]&lt;650,Table1_1[[#This Row],[Loan_Percent_Income]]&gt;0.4),"High Risk","Low Risk")</f>
        <v>High Risk</v>
      </c>
    </row>
    <row r="7007" spans="1:18" x14ac:dyDescent="0.3">
      <c r="A7007">
        <v>26</v>
      </c>
      <c r="B7007" s="1" t="s">
        <v>3</v>
      </c>
      <c r="C7007" s="1" t="s">
        <v>17</v>
      </c>
      <c r="D7007">
        <v>48817</v>
      </c>
      <c r="E7007">
        <v>3</v>
      </c>
      <c r="F7007" s="1" t="s">
        <v>5</v>
      </c>
      <c r="G7007">
        <v>6200</v>
      </c>
      <c r="H7007" s="1" t="s">
        <v>19</v>
      </c>
      <c r="I7007">
        <v>13.79</v>
      </c>
      <c r="J7007">
        <v>0.13</v>
      </c>
      <c r="K7007">
        <v>2</v>
      </c>
      <c r="L7007">
        <v>679</v>
      </c>
      <c r="M7007" s="1" t="s">
        <v>11</v>
      </c>
      <c r="N7007">
        <v>0</v>
      </c>
      <c r="O7007" s="2">
        <f>(Table1_1[[#This Row],[loan_amnt]]/Table1_1[[#This Row],[Income]])</f>
        <v>0.1270049368048016</v>
      </c>
      <c r="P70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07" t="str">
        <f>IF(Table1_1[[#This Row],[Employment_Years]]&lt;1,"Very New",IF(Table1_1[[#This Row],[Employment_Years]]&lt;5,"Moderate","Stable"))</f>
        <v>Moderate</v>
      </c>
      <c r="R7007" s="1" t="str">
        <f>IF(OR(Table1_1[[#This Row],[credit_score]]&lt;650,Table1_1[[#This Row],[Loan_Percent_Income]]&gt;0.4),"High Risk","Low Risk")</f>
        <v>Low Risk</v>
      </c>
    </row>
    <row r="7008" spans="1:18" x14ac:dyDescent="0.3">
      <c r="A7008">
        <v>22</v>
      </c>
      <c r="B7008" s="1" t="s">
        <v>3</v>
      </c>
      <c r="C7008" s="1" t="s">
        <v>4</v>
      </c>
      <c r="D7008">
        <v>49213</v>
      </c>
      <c r="E7008">
        <v>0</v>
      </c>
      <c r="F7008" s="1" t="s">
        <v>5</v>
      </c>
      <c r="G7008">
        <v>6200</v>
      </c>
      <c r="H7008" s="1" t="s">
        <v>10</v>
      </c>
      <c r="I7008">
        <v>12.69</v>
      </c>
      <c r="J7008">
        <v>0.13</v>
      </c>
      <c r="K7008">
        <v>3</v>
      </c>
      <c r="L7008">
        <v>647</v>
      </c>
      <c r="M7008" s="1" t="s">
        <v>11</v>
      </c>
      <c r="N7008">
        <v>0</v>
      </c>
      <c r="O7008" s="2">
        <f>(Table1_1[[#This Row],[loan_amnt]]/Table1_1[[#This Row],[Income]])</f>
        <v>0.12598297197894864</v>
      </c>
      <c r="P7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08" t="str">
        <f>IF(Table1_1[[#This Row],[Employment_Years]]&lt;1,"Very New",IF(Table1_1[[#This Row],[Employment_Years]]&lt;5,"Moderate","Stable"))</f>
        <v>Very New</v>
      </c>
      <c r="R7008" s="1" t="str">
        <f>IF(OR(Table1_1[[#This Row],[credit_score]]&lt;650,Table1_1[[#This Row],[Loan_Percent_Income]]&gt;0.4),"High Risk","Low Risk")</f>
        <v>High Risk</v>
      </c>
    </row>
    <row r="7009" spans="1:18" x14ac:dyDescent="0.3">
      <c r="A7009">
        <v>23</v>
      </c>
      <c r="B7009" s="1" t="s">
        <v>3</v>
      </c>
      <c r="C7009" s="1" t="s">
        <v>14</v>
      </c>
      <c r="D7009">
        <v>52053</v>
      </c>
      <c r="E7009">
        <v>0</v>
      </c>
      <c r="F7009" s="1" t="s">
        <v>5</v>
      </c>
      <c r="G7009">
        <v>6200</v>
      </c>
      <c r="H7009" s="1" t="s">
        <v>6</v>
      </c>
      <c r="I7009">
        <v>13.92</v>
      </c>
      <c r="J7009">
        <v>0.12</v>
      </c>
      <c r="K7009">
        <v>2</v>
      </c>
      <c r="L7009">
        <v>697</v>
      </c>
      <c r="M7009" s="1" t="s">
        <v>11</v>
      </c>
      <c r="N7009">
        <v>0</v>
      </c>
      <c r="O7009" s="2">
        <f>(Table1_1[[#This Row],[loan_amnt]]/Table1_1[[#This Row],[Income]])</f>
        <v>0.11910936929667838</v>
      </c>
      <c r="P7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09" t="str">
        <f>IF(Table1_1[[#This Row],[Employment_Years]]&lt;1,"Very New",IF(Table1_1[[#This Row],[Employment_Years]]&lt;5,"Moderate","Stable"))</f>
        <v>Very New</v>
      </c>
      <c r="R7009" s="1" t="str">
        <f>IF(OR(Table1_1[[#This Row],[credit_score]]&lt;650,Table1_1[[#This Row],[Loan_Percent_Income]]&gt;0.4),"High Risk","Low Risk")</f>
        <v>Low Risk</v>
      </c>
    </row>
    <row r="7010" spans="1:18" x14ac:dyDescent="0.3">
      <c r="A7010">
        <v>22</v>
      </c>
      <c r="B7010" s="1" t="s">
        <v>15</v>
      </c>
      <c r="C7010" s="1" t="s">
        <v>14</v>
      </c>
      <c r="D7010">
        <v>55472</v>
      </c>
      <c r="E7010">
        <v>0</v>
      </c>
      <c r="F7010" s="1" t="s">
        <v>5</v>
      </c>
      <c r="G7010">
        <v>6200</v>
      </c>
      <c r="H7010" s="1" t="s">
        <v>10</v>
      </c>
      <c r="I7010">
        <v>13.79</v>
      </c>
      <c r="J7010">
        <v>0.11</v>
      </c>
      <c r="K7010">
        <v>3</v>
      </c>
      <c r="L7010">
        <v>665</v>
      </c>
      <c r="M7010" s="1" t="s">
        <v>11</v>
      </c>
      <c r="N7010">
        <v>0</v>
      </c>
      <c r="O7010" s="2">
        <f>(Table1_1[[#This Row],[loan_amnt]]/Table1_1[[#This Row],[Income]])</f>
        <v>0.11176809922122873</v>
      </c>
      <c r="P7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10" t="str">
        <f>IF(Table1_1[[#This Row],[Employment_Years]]&lt;1,"Very New",IF(Table1_1[[#This Row],[Employment_Years]]&lt;5,"Moderate","Stable"))</f>
        <v>Very New</v>
      </c>
      <c r="R7010" s="1" t="str">
        <f>IF(OR(Table1_1[[#This Row],[credit_score]]&lt;650,Table1_1[[#This Row],[Loan_Percent_Income]]&gt;0.4),"High Risk","Low Risk")</f>
        <v>Low Risk</v>
      </c>
    </row>
    <row r="7011" spans="1:18" x14ac:dyDescent="0.3">
      <c r="A7011">
        <v>23</v>
      </c>
      <c r="B7011" s="1" t="s">
        <v>15</v>
      </c>
      <c r="C7011" s="1" t="s">
        <v>14</v>
      </c>
      <c r="D7011">
        <v>61830</v>
      </c>
      <c r="E7011">
        <v>2</v>
      </c>
      <c r="F7011" s="1" t="s">
        <v>12</v>
      </c>
      <c r="G7011">
        <v>8000</v>
      </c>
      <c r="H7011" s="1" t="s">
        <v>6</v>
      </c>
      <c r="I7011">
        <v>7.49</v>
      </c>
      <c r="J7011">
        <v>0.13</v>
      </c>
      <c r="K7011">
        <v>3</v>
      </c>
      <c r="L7011">
        <v>558</v>
      </c>
      <c r="M7011" s="1" t="s">
        <v>11</v>
      </c>
      <c r="N7011">
        <v>0</v>
      </c>
      <c r="O7011" s="2">
        <f>(Table1_1[[#This Row],[loan_amnt]]/Table1_1[[#This Row],[Income]])</f>
        <v>0.12938702895034773</v>
      </c>
      <c r="P70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11" t="str">
        <f>IF(Table1_1[[#This Row],[Employment_Years]]&lt;1,"Very New",IF(Table1_1[[#This Row],[Employment_Years]]&lt;5,"Moderate","Stable"))</f>
        <v>Moderate</v>
      </c>
      <c r="R7011" s="1" t="str">
        <f>IF(OR(Table1_1[[#This Row],[credit_score]]&lt;650,Table1_1[[#This Row],[Loan_Percent_Income]]&gt;0.4),"High Risk","Low Risk")</f>
        <v>High Risk</v>
      </c>
    </row>
    <row r="7012" spans="1:18" x14ac:dyDescent="0.3">
      <c r="A7012">
        <v>26</v>
      </c>
      <c r="B7012" s="1" t="s">
        <v>15</v>
      </c>
      <c r="C7012" s="1" t="s">
        <v>4</v>
      </c>
      <c r="D7012">
        <v>62068</v>
      </c>
      <c r="E7012">
        <v>5</v>
      </c>
      <c r="F7012" s="1" t="s">
        <v>12</v>
      </c>
      <c r="G7012">
        <v>4000</v>
      </c>
      <c r="H7012" s="1" t="s">
        <v>13</v>
      </c>
      <c r="I7012">
        <v>5.99</v>
      </c>
      <c r="J7012">
        <v>0.06</v>
      </c>
      <c r="K7012">
        <v>4</v>
      </c>
      <c r="L7012">
        <v>596</v>
      </c>
      <c r="M7012" s="1" t="s">
        <v>11</v>
      </c>
      <c r="N7012">
        <v>0</v>
      </c>
      <c r="O7012" s="2">
        <f>(Table1_1[[#This Row],[loan_amnt]]/Table1_1[[#This Row],[Income]])</f>
        <v>6.4445446929174449E-2</v>
      </c>
      <c r="P7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12" t="str">
        <f>IF(Table1_1[[#This Row],[Employment_Years]]&lt;1,"Very New",IF(Table1_1[[#This Row],[Employment_Years]]&lt;5,"Moderate","Stable"))</f>
        <v>Stable</v>
      </c>
      <c r="R7012" s="1" t="str">
        <f>IF(OR(Table1_1[[#This Row],[credit_score]]&lt;650,Table1_1[[#This Row],[Loan_Percent_Income]]&gt;0.4),"High Risk","Low Risk")</f>
        <v>High Risk</v>
      </c>
    </row>
    <row r="7013" spans="1:18" x14ac:dyDescent="0.3">
      <c r="A7013">
        <v>22</v>
      </c>
      <c r="B7013" s="1" t="s">
        <v>15</v>
      </c>
      <c r="C7013" s="1" t="s">
        <v>14</v>
      </c>
      <c r="D7013">
        <v>56104</v>
      </c>
      <c r="E7013">
        <v>3</v>
      </c>
      <c r="F7013" s="1" t="s">
        <v>5</v>
      </c>
      <c r="G7013">
        <v>6200</v>
      </c>
      <c r="H7013" s="1" t="s">
        <v>10</v>
      </c>
      <c r="I7013">
        <v>12.42</v>
      </c>
      <c r="J7013">
        <v>0.11</v>
      </c>
      <c r="K7013">
        <v>3</v>
      </c>
      <c r="L7013">
        <v>638</v>
      </c>
      <c r="M7013" s="1" t="s">
        <v>7</v>
      </c>
      <c r="N7013">
        <v>0</v>
      </c>
      <c r="O7013" s="2">
        <f>(Table1_1[[#This Row],[loan_amnt]]/Table1_1[[#This Row],[Income]])</f>
        <v>0.11050905461286183</v>
      </c>
      <c r="P7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13" t="str">
        <f>IF(Table1_1[[#This Row],[Employment_Years]]&lt;1,"Very New",IF(Table1_1[[#This Row],[Employment_Years]]&lt;5,"Moderate","Stable"))</f>
        <v>Moderate</v>
      </c>
      <c r="R7013" s="1" t="str">
        <f>IF(OR(Table1_1[[#This Row],[credit_score]]&lt;650,Table1_1[[#This Row],[Loan_Percent_Income]]&gt;0.4),"High Risk","Low Risk")</f>
        <v>High Risk</v>
      </c>
    </row>
    <row r="7014" spans="1:18" x14ac:dyDescent="0.3">
      <c r="A7014">
        <v>25</v>
      </c>
      <c r="B7014" s="1" t="s">
        <v>3</v>
      </c>
      <c r="C7014" s="1" t="s">
        <v>17</v>
      </c>
      <c r="D7014">
        <v>61772</v>
      </c>
      <c r="E7014">
        <v>0</v>
      </c>
      <c r="F7014" s="1" t="s">
        <v>5</v>
      </c>
      <c r="G7014">
        <v>6200</v>
      </c>
      <c r="H7014" s="1" t="s">
        <v>13</v>
      </c>
      <c r="I7014">
        <v>11.01</v>
      </c>
      <c r="J7014">
        <v>0.1</v>
      </c>
      <c r="K7014">
        <v>4</v>
      </c>
      <c r="L7014">
        <v>686</v>
      </c>
      <c r="M7014" s="1" t="s">
        <v>11</v>
      </c>
      <c r="N7014">
        <v>0</v>
      </c>
      <c r="O7014" s="2">
        <f>(Table1_1[[#This Row],[loan_amnt]]/Table1_1[[#This Row],[Income]])</f>
        <v>0.10036909926827689</v>
      </c>
      <c r="P70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14" t="str">
        <f>IF(Table1_1[[#This Row],[Employment_Years]]&lt;1,"Very New",IF(Table1_1[[#This Row],[Employment_Years]]&lt;5,"Moderate","Stable"))</f>
        <v>Very New</v>
      </c>
      <c r="R7014" s="1" t="str">
        <f>IF(OR(Table1_1[[#This Row],[credit_score]]&lt;650,Table1_1[[#This Row],[Loan_Percent_Income]]&gt;0.4),"High Risk","Low Risk")</f>
        <v>Low Risk</v>
      </c>
    </row>
    <row r="7015" spans="1:18" x14ac:dyDescent="0.3">
      <c r="A7015">
        <v>26</v>
      </c>
      <c r="B7015" s="1" t="s">
        <v>15</v>
      </c>
      <c r="C7015" s="1" t="s">
        <v>14</v>
      </c>
      <c r="D7015">
        <v>62195</v>
      </c>
      <c r="E7015">
        <v>4</v>
      </c>
      <c r="F7015" s="1" t="s">
        <v>12</v>
      </c>
      <c r="G7015">
        <v>15825</v>
      </c>
      <c r="H7015" s="1" t="s">
        <v>13</v>
      </c>
      <c r="I7015">
        <v>6.99</v>
      </c>
      <c r="J7015">
        <v>0.25</v>
      </c>
      <c r="K7015">
        <v>3</v>
      </c>
      <c r="L7015">
        <v>663</v>
      </c>
      <c r="M7015" s="1" t="s">
        <v>11</v>
      </c>
      <c r="N7015">
        <v>0</v>
      </c>
      <c r="O7015" s="2">
        <f>(Table1_1[[#This Row],[loan_amnt]]/Table1_1[[#This Row],[Income]])</f>
        <v>0.25444167537583406</v>
      </c>
      <c r="P7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15" t="str">
        <f>IF(Table1_1[[#This Row],[Employment_Years]]&lt;1,"Very New",IF(Table1_1[[#This Row],[Employment_Years]]&lt;5,"Moderate","Stable"))</f>
        <v>Moderate</v>
      </c>
      <c r="R7015" s="1" t="str">
        <f>IF(OR(Table1_1[[#This Row],[credit_score]]&lt;650,Table1_1[[#This Row],[Loan_Percent_Income]]&gt;0.4),"High Risk","Low Risk")</f>
        <v>Low Risk</v>
      </c>
    </row>
    <row r="7016" spans="1:18" x14ac:dyDescent="0.3">
      <c r="A7016">
        <v>25</v>
      </c>
      <c r="B7016" s="1" t="s">
        <v>3</v>
      </c>
      <c r="C7016" s="1" t="s">
        <v>14</v>
      </c>
      <c r="D7016">
        <v>61910</v>
      </c>
      <c r="E7016">
        <v>3</v>
      </c>
      <c r="F7016" s="1" t="s">
        <v>12</v>
      </c>
      <c r="G7016">
        <v>3000</v>
      </c>
      <c r="H7016" s="1" t="s">
        <v>10</v>
      </c>
      <c r="I7016">
        <v>13.99</v>
      </c>
      <c r="J7016">
        <v>0.05</v>
      </c>
      <c r="K7016">
        <v>2</v>
      </c>
      <c r="L7016">
        <v>621</v>
      </c>
      <c r="M7016" s="1" t="s">
        <v>11</v>
      </c>
      <c r="N7016">
        <v>0</v>
      </c>
      <c r="O7016" s="2">
        <f>(Table1_1[[#This Row],[loan_amnt]]/Table1_1[[#This Row],[Income]])</f>
        <v>4.8457438216766277E-2</v>
      </c>
      <c r="P7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16" t="str">
        <f>IF(Table1_1[[#This Row],[Employment_Years]]&lt;1,"Very New",IF(Table1_1[[#This Row],[Employment_Years]]&lt;5,"Moderate","Stable"))</f>
        <v>Moderate</v>
      </c>
      <c r="R7016" s="1" t="str">
        <f>IF(OR(Table1_1[[#This Row],[credit_score]]&lt;650,Table1_1[[#This Row],[Loan_Percent_Income]]&gt;0.4),"High Risk","Low Risk")</f>
        <v>High Risk</v>
      </c>
    </row>
    <row r="7017" spans="1:18" x14ac:dyDescent="0.3">
      <c r="A7017">
        <v>23</v>
      </c>
      <c r="B7017" s="1" t="s">
        <v>15</v>
      </c>
      <c r="C7017" s="1" t="s">
        <v>14</v>
      </c>
      <c r="D7017">
        <v>61874</v>
      </c>
      <c r="E7017">
        <v>0</v>
      </c>
      <c r="F7017" s="1" t="s">
        <v>12</v>
      </c>
      <c r="G7017">
        <v>2400</v>
      </c>
      <c r="H7017" s="1" t="s">
        <v>19</v>
      </c>
      <c r="I7017">
        <v>7.49</v>
      </c>
      <c r="J7017">
        <v>0.04</v>
      </c>
      <c r="K7017">
        <v>3</v>
      </c>
      <c r="L7017">
        <v>603</v>
      </c>
      <c r="M7017" s="1" t="s">
        <v>11</v>
      </c>
      <c r="N7017">
        <v>0</v>
      </c>
      <c r="O7017" s="2">
        <f>(Table1_1[[#This Row],[loan_amnt]]/Table1_1[[#This Row],[Income]])</f>
        <v>3.8788505672818954E-2</v>
      </c>
      <c r="P7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17" t="str">
        <f>IF(Table1_1[[#This Row],[Employment_Years]]&lt;1,"Very New",IF(Table1_1[[#This Row],[Employment_Years]]&lt;5,"Moderate","Stable"))</f>
        <v>Very New</v>
      </c>
      <c r="R7017" s="1" t="str">
        <f>IF(OR(Table1_1[[#This Row],[credit_score]]&lt;650,Table1_1[[#This Row],[Loan_Percent_Income]]&gt;0.4),"High Risk","Low Risk")</f>
        <v>High Risk</v>
      </c>
    </row>
    <row r="7018" spans="1:18" x14ac:dyDescent="0.3">
      <c r="A7018">
        <v>22</v>
      </c>
      <c r="B7018" s="1" t="s">
        <v>15</v>
      </c>
      <c r="C7018" s="1" t="s">
        <v>8</v>
      </c>
      <c r="D7018">
        <v>56215</v>
      </c>
      <c r="E7018">
        <v>0</v>
      </c>
      <c r="F7018" s="1" t="s">
        <v>5</v>
      </c>
      <c r="G7018">
        <v>6200</v>
      </c>
      <c r="H7018" s="1" t="s">
        <v>19</v>
      </c>
      <c r="I7018">
        <v>11.01</v>
      </c>
      <c r="J7018">
        <v>0.11</v>
      </c>
      <c r="K7018">
        <v>4</v>
      </c>
      <c r="L7018">
        <v>642</v>
      </c>
      <c r="M7018" s="1" t="s">
        <v>7</v>
      </c>
      <c r="N7018">
        <v>1</v>
      </c>
      <c r="O7018" s="2">
        <f>(Table1_1[[#This Row],[loan_amnt]]/Table1_1[[#This Row],[Income]])</f>
        <v>0.11029084763853064</v>
      </c>
      <c r="P7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18" t="str">
        <f>IF(Table1_1[[#This Row],[Employment_Years]]&lt;1,"Very New",IF(Table1_1[[#This Row],[Employment_Years]]&lt;5,"Moderate","Stable"))</f>
        <v>Very New</v>
      </c>
      <c r="R7018" s="1" t="str">
        <f>IF(OR(Table1_1[[#This Row],[credit_score]]&lt;650,Table1_1[[#This Row],[Loan_Percent_Income]]&gt;0.4),"High Risk","Low Risk")</f>
        <v>High Risk</v>
      </c>
    </row>
    <row r="7019" spans="1:18" x14ac:dyDescent="0.3">
      <c r="A7019">
        <v>23</v>
      </c>
      <c r="B7019" s="1" t="s">
        <v>15</v>
      </c>
      <c r="C7019" s="1" t="s">
        <v>14</v>
      </c>
      <c r="D7019">
        <v>68684</v>
      </c>
      <c r="E7019">
        <v>1</v>
      </c>
      <c r="F7019" s="1" t="s">
        <v>5</v>
      </c>
      <c r="G7019">
        <v>6200</v>
      </c>
      <c r="H7019" s="1" t="s">
        <v>6</v>
      </c>
      <c r="I7019">
        <v>8.49</v>
      </c>
      <c r="J7019">
        <v>0.09</v>
      </c>
      <c r="K7019">
        <v>2</v>
      </c>
      <c r="L7019">
        <v>611</v>
      </c>
      <c r="M7019" s="1" t="s">
        <v>11</v>
      </c>
      <c r="N7019">
        <v>0</v>
      </c>
      <c r="O7019" s="2">
        <f>(Table1_1[[#This Row],[loan_amnt]]/Table1_1[[#This Row],[Income]])</f>
        <v>9.0268475918700131E-2</v>
      </c>
      <c r="P7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19" t="str">
        <f>IF(Table1_1[[#This Row],[Employment_Years]]&lt;1,"Very New",IF(Table1_1[[#This Row],[Employment_Years]]&lt;5,"Moderate","Stable"))</f>
        <v>Moderate</v>
      </c>
      <c r="R7019" s="1" t="str">
        <f>IF(OR(Table1_1[[#This Row],[credit_score]]&lt;650,Table1_1[[#This Row],[Loan_Percent_Income]]&gt;0.4),"High Risk","Low Risk")</f>
        <v>High Risk</v>
      </c>
    </row>
    <row r="7020" spans="1:18" x14ac:dyDescent="0.3">
      <c r="A7020">
        <v>23</v>
      </c>
      <c r="B7020" s="1" t="s">
        <v>15</v>
      </c>
      <c r="C7020" s="1" t="s">
        <v>14</v>
      </c>
      <c r="D7020">
        <v>73114</v>
      </c>
      <c r="E7020">
        <v>2</v>
      </c>
      <c r="F7020" s="1" t="s">
        <v>5</v>
      </c>
      <c r="G7020">
        <v>6200</v>
      </c>
      <c r="H7020" s="1" t="s">
        <v>19</v>
      </c>
      <c r="I7020">
        <v>10.65</v>
      </c>
      <c r="J7020">
        <v>0.08</v>
      </c>
      <c r="K7020">
        <v>3</v>
      </c>
      <c r="L7020">
        <v>642</v>
      </c>
      <c r="M7020" s="1" t="s">
        <v>11</v>
      </c>
      <c r="N7020">
        <v>0</v>
      </c>
      <c r="O7020" s="2">
        <f>(Table1_1[[#This Row],[loan_amnt]]/Table1_1[[#This Row],[Income]])</f>
        <v>8.4799080887381348E-2</v>
      </c>
      <c r="P7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20" t="str">
        <f>IF(Table1_1[[#This Row],[Employment_Years]]&lt;1,"Very New",IF(Table1_1[[#This Row],[Employment_Years]]&lt;5,"Moderate","Stable"))</f>
        <v>Moderate</v>
      </c>
      <c r="R7020" s="1" t="str">
        <f>IF(OR(Table1_1[[#This Row],[credit_score]]&lt;650,Table1_1[[#This Row],[Loan_Percent_Income]]&gt;0.4),"High Risk","Low Risk")</f>
        <v>High Risk</v>
      </c>
    </row>
    <row r="7021" spans="1:18" x14ac:dyDescent="0.3">
      <c r="A7021">
        <v>25</v>
      </c>
      <c r="B7021" s="1" t="s">
        <v>3</v>
      </c>
      <c r="C7021" s="1" t="s">
        <v>14</v>
      </c>
      <c r="D7021">
        <v>62199</v>
      </c>
      <c r="E7021">
        <v>3</v>
      </c>
      <c r="F7021" s="1" t="s">
        <v>12</v>
      </c>
      <c r="G7021">
        <v>4200</v>
      </c>
      <c r="H7021" s="1" t="s">
        <v>6</v>
      </c>
      <c r="I7021">
        <v>7.29</v>
      </c>
      <c r="J7021">
        <v>7.0000000000000007E-2</v>
      </c>
      <c r="K7021">
        <v>2</v>
      </c>
      <c r="L7021">
        <v>651</v>
      </c>
      <c r="M7021" s="1" t="s">
        <v>11</v>
      </c>
      <c r="N7021">
        <v>0</v>
      </c>
      <c r="O7021" s="2">
        <f>(Table1_1[[#This Row],[loan_amnt]]/Table1_1[[#This Row],[Income]])</f>
        <v>6.7525201369796936E-2</v>
      </c>
      <c r="P7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21" t="str">
        <f>IF(Table1_1[[#This Row],[Employment_Years]]&lt;1,"Very New",IF(Table1_1[[#This Row],[Employment_Years]]&lt;5,"Moderate","Stable"))</f>
        <v>Moderate</v>
      </c>
      <c r="R7021" s="1" t="str">
        <f>IF(OR(Table1_1[[#This Row],[credit_score]]&lt;650,Table1_1[[#This Row],[Loan_Percent_Income]]&gt;0.4),"High Risk","Low Risk")</f>
        <v>Low Risk</v>
      </c>
    </row>
    <row r="7022" spans="1:18" x14ac:dyDescent="0.3">
      <c r="A7022">
        <v>26</v>
      </c>
      <c r="B7022" s="1" t="s">
        <v>15</v>
      </c>
      <c r="C7022" s="1" t="s">
        <v>17</v>
      </c>
      <c r="D7022">
        <v>62151</v>
      </c>
      <c r="E7022">
        <v>4</v>
      </c>
      <c r="F7022" s="1" t="s">
        <v>12</v>
      </c>
      <c r="G7022">
        <v>12000</v>
      </c>
      <c r="H7022" s="1" t="s">
        <v>19</v>
      </c>
      <c r="I7022">
        <v>7.29</v>
      </c>
      <c r="J7022">
        <v>0.19</v>
      </c>
      <c r="K7022">
        <v>4</v>
      </c>
      <c r="L7022">
        <v>607</v>
      </c>
      <c r="M7022" s="1" t="s">
        <v>7</v>
      </c>
      <c r="N7022">
        <v>0</v>
      </c>
      <c r="O7022" s="2">
        <f>(Table1_1[[#This Row],[loan_amnt]]/Table1_1[[#This Row],[Income]])</f>
        <v>0.19307814838055704</v>
      </c>
      <c r="P7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22" t="str">
        <f>IF(Table1_1[[#This Row],[Employment_Years]]&lt;1,"Very New",IF(Table1_1[[#This Row],[Employment_Years]]&lt;5,"Moderate","Stable"))</f>
        <v>Moderate</v>
      </c>
      <c r="R7022" s="1" t="str">
        <f>IF(OR(Table1_1[[#This Row],[credit_score]]&lt;650,Table1_1[[#This Row],[Loan_Percent_Income]]&gt;0.4),"High Risk","Low Risk")</f>
        <v>High Risk</v>
      </c>
    </row>
    <row r="7023" spans="1:18" x14ac:dyDescent="0.3">
      <c r="A7023">
        <v>23</v>
      </c>
      <c r="B7023" s="1" t="s">
        <v>3</v>
      </c>
      <c r="C7023" s="1" t="s">
        <v>17</v>
      </c>
      <c r="D7023">
        <v>54781</v>
      </c>
      <c r="E7023">
        <v>1</v>
      </c>
      <c r="F7023" s="1" t="s">
        <v>12</v>
      </c>
      <c r="G7023">
        <v>5000</v>
      </c>
      <c r="H7023" s="1" t="s">
        <v>13</v>
      </c>
      <c r="I7023">
        <v>10.74</v>
      </c>
      <c r="J7023">
        <v>0.09</v>
      </c>
      <c r="K7023">
        <v>2</v>
      </c>
      <c r="L7023">
        <v>647</v>
      </c>
      <c r="M7023" s="1" t="s">
        <v>7</v>
      </c>
      <c r="N7023">
        <v>1</v>
      </c>
      <c r="O7023" s="2">
        <f>(Table1_1[[#This Row],[loan_amnt]]/Table1_1[[#This Row],[Income]])</f>
        <v>9.1272521494678807E-2</v>
      </c>
      <c r="P7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23" t="str">
        <f>IF(Table1_1[[#This Row],[Employment_Years]]&lt;1,"Very New",IF(Table1_1[[#This Row],[Employment_Years]]&lt;5,"Moderate","Stable"))</f>
        <v>Moderate</v>
      </c>
      <c r="R7023" s="1" t="str">
        <f>IF(OR(Table1_1[[#This Row],[credit_score]]&lt;650,Table1_1[[#This Row],[Loan_Percent_Income]]&gt;0.4),"High Risk","Low Risk")</f>
        <v>High Risk</v>
      </c>
    </row>
    <row r="7024" spans="1:18" x14ac:dyDescent="0.3">
      <c r="A7024">
        <v>23</v>
      </c>
      <c r="B7024" s="1" t="s">
        <v>15</v>
      </c>
      <c r="C7024" s="1" t="s">
        <v>17</v>
      </c>
      <c r="D7024">
        <v>79136</v>
      </c>
      <c r="E7024">
        <v>0</v>
      </c>
      <c r="F7024" s="1" t="s">
        <v>5</v>
      </c>
      <c r="G7024">
        <v>6200</v>
      </c>
      <c r="H7024" s="1" t="s">
        <v>6</v>
      </c>
      <c r="I7024">
        <v>11.01</v>
      </c>
      <c r="J7024">
        <v>0.08</v>
      </c>
      <c r="K7024">
        <v>2</v>
      </c>
      <c r="L7024">
        <v>558</v>
      </c>
      <c r="M7024" s="1" t="s">
        <v>11</v>
      </c>
      <c r="N7024">
        <v>0</v>
      </c>
      <c r="O7024" s="2">
        <f>(Table1_1[[#This Row],[loan_amnt]]/Table1_1[[#This Row],[Income]])</f>
        <v>7.8346138293570566E-2</v>
      </c>
      <c r="P70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24" t="str">
        <f>IF(Table1_1[[#This Row],[Employment_Years]]&lt;1,"Very New",IF(Table1_1[[#This Row],[Employment_Years]]&lt;5,"Moderate","Stable"))</f>
        <v>Very New</v>
      </c>
      <c r="R7024" s="1" t="str">
        <f>IF(OR(Table1_1[[#This Row],[credit_score]]&lt;650,Table1_1[[#This Row],[Loan_Percent_Income]]&gt;0.4),"High Risk","Low Risk")</f>
        <v>High Risk</v>
      </c>
    </row>
    <row r="7025" spans="1:18" x14ac:dyDescent="0.3">
      <c r="A7025">
        <v>25</v>
      </c>
      <c r="B7025" s="1" t="s">
        <v>3</v>
      </c>
      <c r="C7025" s="1" t="s">
        <v>17</v>
      </c>
      <c r="D7025">
        <v>62587</v>
      </c>
      <c r="E7025">
        <v>2</v>
      </c>
      <c r="F7025" s="1" t="s">
        <v>12</v>
      </c>
      <c r="G7025">
        <v>16750</v>
      </c>
      <c r="H7025" s="1" t="s">
        <v>6</v>
      </c>
      <c r="I7025">
        <v>16.399999999999999</v>
      </c>
      <c r="J7025">
        <v>0.27</v>
      </c>
      <c r="K7025">
        <v>4</v>
      </c>
      <c r="L7025">
        <v>682</v>
      </c>
      <c r="M7025" s="1" t="s">
        <v>7</v>
      </c>
      <c r="N7025">
        <v>0</v>
      </c>
      <c r="O7025" s="2">
        <f>(Table1_1[[#This Row],[loan_amnt]]/Table1_1[[#This Row],[Income]])</f>
        <v>0.26762746257209963</v>
      </c>
      <c r="P70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25" t="str">
        <f>IF(Table1_1[[#This Row],[Employment_Years]]&lt;1,"Very New",IF(Table1_1[[#This Row],[Employment_Years]]&lt;5,"Moderate","Stable"))</f>
        <v>Moderate</v>
      </c>
      <c r="R7025" s="1" t="str">
        <f>IF(OR(Table1_1[[#This Row],[credit_score]]&lt;650,Table1_1[[#This Row],[Loan_Percent_Income]]&gt;0.4),"High Risk","Low Risk")</f>
        <v>Low Risk</v>
      </c>
    </row>
    <row r="7026" spans="1:18" x14ac:dyDescent="0.3">
      <c r="A7026">
        <v>24</v>
      </c>
      <c r="B7026" s="1" t="s">
        <v>15</v>
      </c>
      <c r="C7026" s="1" t="s">
        <v>17</v>
      </c>
      <c r="D7026">
        <v>79127</v>
      </c>
      <c r="E7026">
        <v>2</v>
      </c>
      <c r="F7026" s="1" t="s">
        <v>5</v>
      </c>
      <c r="G7026">
        <v>6200</v>
      </c>
      <c r="H7026" s="1" t="s">
        <v>16</v>
      </c>
      <c r="I7026">
        <v>8.9</v>
      </c>
      <c r="J7026">
        <v>0.08</v>
      </c>
      <c r="K7026">
        <v>2</v>
      </c>
      <c r="L7026">
        <v>574</v>
      </c>
      <c r="M7026" s="1" t="s">
        <v>11</v>
      </c>
      <c r="N7026">
        <v>0</v>
      </c>
      <c r="O7026" s="2">
        <f>(Table1_1[[#This Row],[loan_amnt]]/Table1_1[[#This Row],[Income]])</f>
        <v>7.8355049477422375E-2</v>
      </c>
      <c r="P70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26" t="str">
        <f>IF(Table1_1[[#This Row],[Employment_Years]]&lt;1,"Very New",IF(Table1_1[[#This Row],[Employment_Years]]&lt;5,"Moderate","Stable"))</f>
        <v>Moderate</v>
      </c>
      <c r="R7026" s="1" t="str">
        <f>IF(OR(Table1_1[[#This Row],[credit_score]]&lt;650,Table1_1[[#This Row],[Loan_Percent_Income]]&gt;0.4),"High Risk","Low Risk")</f>
        <v>High Risk</v>
      </c>
    </row>
    <row r="7027" spans="1:18" x14ac:dyDescent="0.3">
      <c r="A7027">
        <v>26</v>
      </c>
      <c r="B7027" s="1" t="s">
        <v>3</v>
      </c>
      <c r="C7027" s="1" t="s">
        <v>14</v>
      </c>
      <c r="D7027">
        <v>83711</v>
      </c>
      <c r="E7027">
        <v>2</v>
      </c>
      <c r="F7027" s="1" t="s">
        <v>5</v>
      </c>
      <c r="G7027">
        <v>6200</v>
      </c>
      <c r="H7027" s="1" t="s">
        <v>10</v>
      </c>
      <c r="I7027">
        <v>7.88</v>
      </c>
      <c r="J7027">
        <v>7.0000000000000007E-2</v>
      </c>
      <c r="K7027">
        <v>3</v>
      </c>
      <c r="L7027">
        <v>628</v>
      </c>
      <c r="M7027" s="1" t="s">
        <v>7</v>
      </c>
      <c r="N7027">
        <v>0</v>
      </c>
      <c r="O7027" s="2">
        <f>(Table1_1[[#This Row],[loan_amnt]]/Table1_1[[#This Row],[Income]])</f>
        <v>7.4064340409265211E-2</v>
      </c>
      <c r="P7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27" t="str">
        <f>IF(Table1_1[[#This Row],[Employment_Years]]&lt;1,"Very New",IF(Table1_1[[#This Row],[Employment_Years]]&lt;5,"Moderate","Stable"))</f>
        <v>Moderate</v>
      </c>
      <c r="R7027" s="1" t="str">
        <f>IF(OR(Table1_1[[#This Row],[credit_score]]&lt;650,Table1_1[[#This Row],[Loan_Percent_Income]]&gt;0.4),"High Risk","Low Risk")</f>
        <v>High Risk</v>
      </c>
    </row>
    <row r="7028" spans="1:18" x14ac:dyDescent="0.3">
      <c r="A7028">
        <v>22</v>
      </c>
      <c r="B7028" s="1" t="s">
        <v>3</v>
      </c>
      <c r="C7028" s="1" t="s">
        <v>8</v>
      </c>
      <c r="D7028">
        <v>61827</v>
      </c>
      <c r="E7028">
        <v>0</v>
      </c>
      <c r="F7028" s="1" t="s">
        <v>12</v>
      </c>
      <c r="G7028">
        <v>6000</v>
      </c>
      <c r="H7028" s="1" t="s">
        <v>13</v>
      </c>
      <c r="I7028">
        <v>5.79</v>
      </c>
      <c r="J7028">
        <v>0.1</v>
      </c>
      <c r="K7028">
        <v>2</v>
      </c>
      <c r="L7028">
        <v>563</v>
      </c>
      <c r="M7028" s="1" t="s">
        <v>11</v>
      </c>
      <c r="N7028">
        <v>0</v>
      </c>
      <c r="O7028" s="2">
        <f>(Table1_1[[#This Row],[loan_amnt]]/Table1_1[[#This Row],[Income]])</f>
        <v>9.7044980348391485E-2</v>
      </c>
      <c r="P70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28" t="str">
        <f>IF(Table1_1[[#This Row],[Employment_Years]]&lt;1,"Very New",IF(Table1_1[[#This Row],[Employment_Years]]&lt;5,"Moderate","Stable"))</f>
        <v>Very New</v>
      </c>
      <c r="R7028" s="1" t="str">
        <f>IF(OR(Table1_1[[#This Row],[credit_score]]&lt;650,Table1_1[[#This Row],[Loan_Percent_Income]]&gt;0.4),"High Risk","Low Risk")</f>
        <v>High Risk</v>
      </c>
    </row>
    <row r="7029" spans="1:18" x14ac:dyDescent="0.3">
      <c r="A7029">
        <v>26</v>
      </c>
      <c r="B7029" s="1" t="s">
        <v>15</v>
      </c>
      <c r="C7029" s="1" t="s">
        <v>14</v>
      </c>
      <c r="D7029">
        <v>62239</v>
      </c>
      <c r="E7029">
        <v>2</v>
      </c>
      <c r="F7029" s="1" t="s">
        <v>12</v>
      </c>
      <c r="G7029">
        <v>12000</v>
      </c>
      <c r="H7029" s="1" t="s">
        <v>19</v>
      </c>
      <c r="I7029">
        <v>6.17</v>
      </c>
      <c r="J7029">
        <v>0.19</v>
      </c>
      <c r="K7029">
        <v>4</v>
      </c>
      <c r="L7029">
        <v>645</v>
      </c>
      <c r="M7029" s="1" t="s">
        <v>11</v>
      </c>
      <c r="N7029">
        <v>0</v>
      </c>
      <c r="O7029" s="2">
        <f>(Table1_1[[#This Row],[loan_amnt]]/Table1_1[[#This Row],[Income]])</f>
        <v>0.19280515432445894</v>
      </c>
      <c r="P7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29" t="str">
        <f>IF(Table1_1[[#This Row],[Employment_Years]]&lt;1,"Very New",IF(Table1_1[[#This Row],[Employment_Years]]&lt;5,"Moderate","Stable"))</f>
        <v>Moderate</v>
      </c>
      <c r="R7029" s="1" t="str">
        <f>IF(OR(Table1_1[[#This Row],[credit_score]]&lt;650,Table1_1[[#This Row],[Loan_Percent_Income]]&gt;0.4),"High Risk","Low Risk")</f>
        <v>High Risk</v>
      </c>
    </row>
    <row r="7030" spans="1:18" x14ac:dyDescent="0.3">
      <c r="A7030">
        <v>22</v>
      </c>
      <c r="B7030" s="1" t="s">
        <v>15</v>
      </c>
      <c r="C7030" s="1" t="s">
        <v>14</v>
      </c>
      <c r="D7030">
        <v>87465</v>
      </c>
      <c r="E7030">
        <v>0</v>
      </c>
      <c r="F7030" s="1" t="s">
        <v>5</v>
      </c>
      <c r="G7030">
        <v>6200</v>
      </c>
      <c r="H7030" s="1" t="s">
        <v>6</v>
      </c>
      <c r="I7030">
        <v>5.99</v>
      </c>
      <c r="J7030">
        <v>7.0000000000000007E-2</v>
      </c>
      <c r="K7030">
        <v>2</v>
      </c>
      <c r="L7030">
        <v>674</v>
      </c>
      <c r="M7030" s="1" t="s">
        <v>11</v>
      </c>
      <c r="N7030">
        <v>0</v>
      </c>
      <c r="O7030" s="2">
        <f>(Table1_1[[#This Row],[loan_amnt]]/Table1_1[[#This Row],[Income]])</f>
        <v>7.0885497055965238E-2</v>
      </c>
      <c r="P70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30" t="str">
        <f>IF(Table1_1[[#This Row],[Employment_Years]]&lt;1,"Very New",IF(Table1_1[[#This Row],[Employment_Years]]&lt;5,"Moderate","Stable"))</f>
        <v>Very New</v>
      </c>
      <c r="R7030" s="1" t="str">
        <f>IF(OR(Table1_1[[#This Row],[credit_score]]&lt;650,Table1_1[[#This Row],[Loan_Percent_Income]]&gt;0.4),"High Risk","Low Risk")</f>
        <v>Low Risk</v>
      </c>
    </row>
    <row r="7031" spans="1:18" x14ac:dyDescent="0.3">
      <c r="A7031">
        <v>25</v>
      </c>
      <c r="B7031" s="1" t="s">
        <v>15</v>
      </c>
      <c r="C7031" s="1" t="s">
        <v>17</v>
      </c>
      <c r="D7031">
        <v>62083</v>
      </c>
      <c r="E7031">
        <v>0</v>
      </c>
      <c r="F7031" s="1" t="s">
        <v>12</v>
      </c>
      <c r="G7031">
        <v>7600</v>
      </c>
      <c r="H7031" s="1" t="s">
        <v>19</v>
      </c>
      <c r="I7031">
        <v>12.23</v>
      </c>
      <c r="J7031">
        <v>0.12</v>
      </c>
      <c r="K7031">
        <v>3</v>
      </c>
      <c r="L7031">
        <v>583</v>
      </c>
      <c r="M7031" s="1" t="s">
        <v>11</v>
      </c>
      <c r="N7031">
        <v>0</v>
      </c>
      <c r="O7031" s="2">
        <f>(Table1_1[[#This Row],[loan_amnt]]/Table1_1[[#This Row],[Income]])</f>
        <v>0.12241676465376995</v>
      </c>
      <c r="P7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31" t="str">
        <f>IF(Table1_1[[#This Row],[Employment_Years]]&lt;1,"Very New",IF(Table1_1[[#This Row],[Employment_Years]]&lt;5,"Moderate","Stable"))</f>
        <v>Very New</v>
      </c>
      <c r="R7031" s="1" t="str">
        <f>IF(OR(Table1_1[[#This Row],[credit_score]]&lt;650,Table1_1[[#This Row],[Loan_Percent_Income]]&gt;0.4),"High Risk","Low Risk")</f>
        <v>High Risk</v>
      </c>
    </row>
    <row r="7032" spans="1:18" x14ac:dyDescent="0.3">
      <c r="A7032">
        <v>23</v>
      </c>
      <c r="B7032" s="1" t="s">
        <v>3</v>
      </c>
      <c r="C7032" s="1" t="s">
        <v>14</v>
      </c>
      <c r="D7032">
        <v>54919</v>
      </c>
      <c r="E7032">
        <v>0</v>
      </c>
      <c r="F7032" s="1" t="s">
        <v>5</v>
      </c>
      <c r="G7032">
        <v>6225</v>
      </c>
      <c r="H7032" s="1" t="s">
        <v>16</v>
      </c>
      <c r="I7032">
        <v>11.54</v>
      </c>
      <c r="J7032">
        <v>0.11</v>
      </c>
      <c r="K7032">
        <v>4</v>
      </c>
      <c r="L7032">
        <v>706</v>
      </c>
      <c r="M7032" s="1" t="s">
        <v>11</v>
      </c>
      <c r="N7032">
        <v>0</v>
      </c>
      <c r="O7032" s="2">
        <f>(Table1_1[[#This Row],[loan_amnt]]/Table1_1[[#This Row],[Income]])</f>
        <v>0.1133487499772392</v>
      </c>
      <c r="P70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32" t="str">
        <f>IF(Table1_1[[#This Row],[Employment_Years]]&lt;1,"Very New",IF(Table1_1[[#This Row],[Employment_Years]]&lt;5,"Moderate","Stable"))</f>
        <v>Very New</v>
      </c>
      <c r="R7032" s="1" t="str">
        <f>IF(OR(Table1_1[[#This Row],[credit_score]]&lt;650,Table1_1[[#This Row],[Loan_Percent_Income]]&gt;0.4),"High Risk","Low Risk")</f>
        <v>Low Risk</v>
      </c>
    </row>
    <row r="7033" spans="1:18" x14ac:dyDescent="0.3">
      <c r="A7033">
        <v>21</v>
      </c>
      <c r="B7033" s="1" t="s">
        <v>3</v>
      </c>
      <c r="C7033" s="1" t="s">
        <v>8</v>
      </c>
      <c r="D7033">
        <v>76667</v>
      </c>
      <c r="E7033">
        <v>0</v>
      </c>
      <c r="F7033" s="1" t="s">
        <v>5</v>
      </c>
      <c r="G7033">
        <v>6225</v>
      </c>
      <c r="H7033" s="1" t="s">
        <v>6</v>
      </c>
      <c r="I7033">
        <v>10.99</v>
      </c>
      <c r="J7033">
        <v>0.08</v>
      </c>
      <c r="K7033">
        <v>4</v>
      </c>
      <c r="L7033">
        <v>542</v>
      </c>
      <c r="M7033" s="1" t="s">
        <v>11</v>
      </c>
      <c r="N7033">
        <v>0</v>
      </c>
      <c r="O7033" s="2">
        <f>(Table1_1[[#This Row],[loan_amnt]]/Table1_1[[#This Row],[Income]])</f>
        <v>8.1195299150873257E-2</v>
      </c>
      <c r="P70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33" t="str">
        <f>IF(Table1_1[[#This Row],[Employment_Years]]&lt;1,"Very New",IF(Table1_1[[#This Row],[Employment_Years]]&lt;5,"Moderate","Stable"))</f>
        <v>Very New</v>
      </c>
      <c r="R7033" s="1" t="str">
        <f>IF(OR(Table1_1[[#This Row],[credit_score]]&lt;650,Table1_1[[#This Row],[Loan_Percent_Income]]&gt;0.4),"High Risk","Low Risk")</f>
        <v>High Risk</v>
      </c>
    </row>
    <row r="7034" spans="1:18" x14ac:dyDescent="0.3">
      <c r="A7034">
        <v>22</v>
      </c>
      <c r="B7034" s="1" t="s">
        <v>3</v>
      </c>
      <c r="C7034" s="1" t="s">
        <v>14</v>
      </c>
      <c r="D7034">
        <v>62212</v>
      </c>
      <c r="E7034">
        <v>0</v>
      </c>
      <c r="F7034" s="1" t="s">
        <v>12</v>
      </c>
      <c r="G7034">
        <v>7000</v>
      </c>
      <c r="H7034" s="1" t="s">
        <v>6</v>
      </c>
      <c r="I7034">
        <v>11.12</v>
      </c>
      <c r="J7034">
        <v>0.11</v>
      </c>
      <c r="K7034">
        <v>3</v>
      </c>
      <c r="L7034">
        <v>685</v>
      </c>
      <c r="M7034" s="1" t="s">
        <v>7</v>
      </c>
      <c r="N7034">
        <v>0</v>
      </c>
      <c r="O7034" s="2">
        <f>(Table1_1[[#This Row],[loan_amnt]]/Table1_1[[#This Row],[Income]])</f>
        <v>0.1125184851797081</v>
      </c>
      <c r="P70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34" t="str">
        <f>IF(Table1_1[[#This Row],[Employment_Years]]&lt;1,"Very New",IF(Table1_1[[#This Row],[Employment_Years]]&lt;5,"Moderate","Stable"))</f>
        <v>Very New</v>
      </c>
      <c r="R7034" s="1" t="str">
        <f>IF(OR(Table1_1[[#This Row],[credit_score]]&lt;650,Table1_1[[#This Row],[Loan_Percent_Income]]&gt;0.4),"High Risk","Low Risk")</f>
        <v>Low Risk</v>
      </c>
    </row>
    <row r="7035" spans="1:18" x14ac:dyDescent="0.3">
      <c r="A7035">
        <v>23</v>
      </c>
      <c r="B7035" s="1" t="s">
        <v>15</v>
      </c>
      <c r="C7035" s="1" t="s">
        <v>14</v>
      </c>
      <c r="D7035">
        <v>62432</v>
      </c>
      <c r="E7035">
        <v>2</v>
      </c>
      <c r="F7035" s="1" t="s">
        <v>12</v>
      </c>
      <c r="G7035">
        <v>10000</v>
      </c>
      <c r="H7035" s="1" t="s">
        <v>13</v>
      </c>
      <c r="I7035">
        <v>7.14</v>
      </c>
      <c r="J7035">
        <v>0.16</v>
      </c>
      <c r="K7035">
        <v>2</v>
      </c>
      <c r="L7035">
        <v>644</v>
      </c>
      <c r="M7035" s="1" t="s">
        <v>7</v>
      </c>
      <c r="N7035">
        <v>0</v>
      </c>
      <c r="O7035" s="2">
        <f>(Table1_1[[#This Row],[loan_amnt]]/Table1_1[[#This Row],[Income]])</f>
        <v>0.1601742696053306</v>
      </c>
      <c r="P7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35" t="str">
        <f>IF(Table1_1[[#This Row],[Employment_Years]]&lt;1,"Very New",IF(Table1_1[[#This Row],[Employment_Years]]&lt;5,"Moderate","Stable"))</f>
        <v>Moderate</v>
      </c>
      <c r="R7035" s="1" t="str">
        <f>IF(OR(Table1_1[[#This Row],[credit_score]]&lt;650,Table1_1[[#This Row],[Loan_Percent_Income]]&gt;0.4),"High Risk","Low Risk")</f>
        <v>High Risk</v>
      </c>
    </row>
    <row r="7036" spans="1:18" x14ac:dyDescent="0.3">
      <c r="A7036">
        <v>23</v>
      </c>
      <c r="B7036" s="1" t="s">
        <v>15</v>
      </c>
      <c r="C7036" s="1" t="s">
        <v>8</v>
      </c>
      <c r="D7036">
        <v>18530</v>
      </c>
      <c r="E7036">
        <v>0</v>
      </c>
      <c r="F7036" s="1" t="s">
        <v>5</v>
      </c>
      <c r="G7036">
        <v>6250</v>
      </c>
      <c r="H7036" s="1" t="s">
        <v>16</v>
      </c>
      <c r="I7036">
        <v>15.27</v>
      </c>
      <c r="J7036">
        <v>0.34</v>
      </c>
      <c r="K7036">
        <v>2</v>
      </c>
      <c r="L7036">
        <v>621</v>
      </c>
      <c r="M7036" s="1" t="s">
        <v>7</v>
      </c>
      <c r="N7036">
        <v>1</v>
      </c>
      <c r="O7036" s="2">
        <f>(Table1_1[[#This Row],[loan_amnt]]/Table1_1[[#This Row],[Income]])</f>
        <v>0.33729087965461413</v>
      </c>
      <c r="P7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36" t="str">
        <f>IF(Table1_1[[#This Row],[Employment_Years]]&lt;1,"Very New",IF(Table1_1[[#This Row],[Employment_Years]]&lt;5,"Moderate","Stable"))</f>
        <v>Very New</v>
      </c>
      <c r="R7036" s="1" t="str">
        <f>IF(OR(Table1_1[[#This Row],[credit_score]]&lt;650,Table1_1[[#This Row],[Loan_Percent_Income]]&gt;0.4),"High Risk","Low Risk")</f>
        <v>High Risk</v>
      </c>
    </row>
    <row r="7037" spans="1:18" x14ac:dyDescent="0.3">
      <c r="A7037">
        <v>22</v>
      </c>
      <c r="B7037" s="1" t="s">
        <v>15</v>
      </c>
      <c r="C7037" s="1" t="s">
        <v>17</v>
      </c>
      <c r="D7037">
        <v>20201</v>
      </c>
      <c r="E7037">
        <v>0</v>
      </c>
      <c r="F7037" s="1" t="s">
        <v>5</v>
      </c>
      <c r="G7037">
        <v>6250</v>
      </c>
      <c r="H7037" s="1" t="s">
        <v>16</v>
      </c>
      <c r="I7037">
        <v>9.91</v>
      </c>
      <c r="J7037">
        <v>0.31</v>
      </c>
      <c r="K7037">
        <v>2</v>
      </c>
      <c r="L7037">
        <v>647</v>
      </c>
      <c r="M7037" s="1" t="s">
        <v>7</v>
      </c>
      <c r="N7037">
        <v>1</v>
      </c>
      <c r="O7037" s="2">
        <f>(Table1_1[[#This Row],[loan_amnt]]/Table1_1[[#This Row],[Income]])</f>
        <v>0.30939062422652341</v>
      </c>
      <c r="P7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37" t="str">
        <f>IF(Table1_1[[#This Row],[Employment_Years]]&lt;1,"Very New",IF(Table1_1[[#This Row],[Employment_Years]]&lt;5,"Moderate","Stable"))</f>
        <v>Very New</v>
      </c>
      <c r="R7037" s="1" t="str">
        <f>IF(OR(Table1_1[[#This Row],[credit_score]]&lt;650,Table1_1[[#This Row],[Loan_Percent_Income]]&gt;0.4),"High Risk","Low Risk")</f>
        <v>High Risk</v>
      </c>
    </row>
    <row r="7038" spans="1:18" x14ac:dyDescent="0.3">
      <c r="A7038">
        <v>24</v>
      </c>
      <c r="B7038" s="1" t="s">
        <v>15</v>
      </c>
      <c r="C7038" s="1" t="s">
        <v>8</v>
      </c>
      <c r="D7038">
        <v>62439</v>
      </c>
      <c r="E7038">
        <v>1</v>
      </c>
      <c r="F7038" s="1" t="s">
        <v>9</v>
      </c>
      <c r="G7038">
        <v>9000</v>
      </c>
      <c r="H7038" s="1" t="s">
        <v>18</v>
      </c>
      <c r="I7038">
        <v>7.14</v>
      </c>
      <c r="J7038">
        <v>0.14000000000000001</v>
      </c>
      <c r="K7038">
        <v>3</v>
      </c>
      <c r="L7038">
        <v>667</v>
      </c>
      <c r="M7038" s="1" t="s">
        <v>11</v>
      </c>
      <c r="N7038">
        <v>0</v>
      </c>
      <c r="O7038" s="2">
        <f>(Table1_1[[#This Row],[loan_amnt]]/Table1_1[[#This Row],[Income]])</f>
        <v>0.14414068130495364</v>
      </c>
      <c r="P7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38" t="str">
        <f>IF(Table1_1[[#This Row],[Employment_Years]]&lt;1,"Very New",IF(Table1_1[[#This Row],[Employment_Years]]&lt;5,"Moderate","Stable"))</f>
        <v>Moderate</v>
      </c>
      <c r="R7038" s="1" t="str">
        <f>IF(OR(Table1_1[[#This Row],[credit_score]]&lt;650,Table1_1[[#This Row],[Loan_Percent_Income]]&gt;0.4),"High Risk","Low Risk")</f>
        <v>Low Risk</v>
      </c>
    </row>
    <row r="7039" spans="1:18" x14ac:dyDescent="0.3">
      <c r="A7039">
        <v>22</v>
      </c>
      <c r="B7039" s="1" t="s">
        <v>15</v>
      </c>
      <c r="C7039" s="1" t="s">
        <v>4</v>
      </c>
      <c r="D7039">
        <v>23925</v>
      </c>
      <c r="E7039">
        <v>0</v>
      </c>
      <c r="F7039" s="1" t="s">
        <v>5</v>
      </c>
      <c r="G7039">
        <v>6250</v>
      </c>
      <c r="H7039" s="1" t="s">
        <v>19</v>
      </c>
      <c r="I7039">
        <v>7.51</v>
      </c>
      <c r="J7039">
        <v>0.26</v>
      </c>
      <c r="K7039">
        <v>3</v>
      </c>
      <c r="L7039">
        <v>579</v>
      </c>
      <c r="M7039" s="1" t="s">
        <v>7</v>
      </c>
      <c r="N7039">
        <v>1</v>
      </c>
      <c r="O7039" s="2">
        <f>(Table1_1[[#This Row],[loan_amnt]]/Table1_1[[#This Row],[Income]])</f>
        <v>0.2612330198537095</v>
      </c>
      <c r="P70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39" t="str">
        <f>IF(Table1_1[[#This Row],[Employment_Years]]&lt;1,"Very New",IF(Table1_1[[#This Row],[Employment_Years]]&lt;5,"Moderate","Stable"))</f>
        <v>Very New</v>
      </c>
      <c r="R7039" s="1" t="str">
        <f>IF(OR(Table1_1[[#This Row],[credit_score]]&lt;650,Table1_1[[#This Row],[Loan_Percent_Income]]&gt;0.4),"High Risk","Low Risk")</f>
        <v>High Risk</v>
      </c>
    </row>
    <row r="7040" spans="1:18" x14ac:dyDescent="0.3">
      <c r="A7040">
        <v>25</v>
      </c>
      <c r="B7040" s="1" t="s">
        <v>15</v>
      </c>
      <c r="C7040" s="1" t="s">
        <v>4</v>
      </c>
      <c r="D7040">
        <v>24429</v>
      </c>
      <c r="E7040">
        <v>4</v>
      </c>
      <c r="F7040" s="1" t="s">
        <v>5</v>
      </c>
      <c r="G7040">
        <v>6250</v>
      </c>
      <c r="H7040" s="1" t="s">
        <v>10</v>
      </c>
      <c r="I7040">
        <v>15.31</v>
      </c>
      <c r="J7040">
        <v>0.26</v>
      </c>
      <c r="K7040">
        <v>2</v>
      </c>
      <c r="L7040">
        <v>718</v>
      </c>
      <c r="M7040" s="1" t="s">
        <v>7</v>
      </c>
      <c r="N7040">
        <v>1</v>
      </c>
      <c r="O7040" s="2">
        <f>(Table1_1[[#This Row],[loan_amnt]]/Table1_1[[#This Row],[Income]])</f>
        <v>0.25584346473453684</v>
      </c>
      <c r="P7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40" t="str">
        <f>IF(Table1_1[[#This Row],[Employment_Years]]&lt;1,"Very New",IF(Table1_1[[#This Row],[Employment_Years]]&lt;5,"Moderate","Stable"))</f>
        <v>Moderate</v>
      </c>
      <c r="R7040" s="1" t="str">
        <f>IF(OR(Table1_1[[#This Row],[credit_score]]&lt;650,Table1_1[[#This Row],[Loan_Percent_Income]]&gt;0.4),"High Risk","Low Risk")</f>
        <v>Low Risk</v>
      </c>
    </row>
    <row r="7041" spans="1:18" x14ac:dyDescent="0.3">
      <c r="A7041">
        <v>24</v>
      </c>
      <c r="B7041" s="1" t="s">
        <v>15</v>
      </c>
      <c r="C7041" s="1" t="s">
        <v>14</v>
      </c>
      <c r="D7041">
        <v>62060</v>
      </c>
      <c r="E7041">
        <v>1</v>
      </c>
      <c r="F7041" s="1" t="s">
        <v>9</v>
      </c>
      <c r="G7041">
        <v>6000</v>
      </c>
      <c r="H7041" s="1" t="s">
        <v>16</v>
      </c>
      <c r="I7041">
        <v>10.75</v>
      </c>
      <c r="J7041">
        <v>0.1</v>
      </c>
      <c r="K7041">
        <v>2</v>
      </c>
      <c r="L7041">
        <v>529</v>
      </c>
      <c r="M7041" s="1" t="s">
        <v>11</v>
      </c>
      <c r="N7041">
        <v>0</v>
      </c>
      <c r="O7041" s="2">
        <f>(Table1_1[[#This Row],[loan_amnt]]/Table1_1[[#This Row],[Income]])</f>
        <v>9.6680631646793427E-2</v>
      </c>
      <c r="P70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41" t="str">
        <f>IF(Table1_1[[#This Row],[Employment_Years]]&lt;1,"Very New",IF(Table1_1[[#This Row],[Employment_Years]]&lt;5,"Moderate","Stable"))</f>
        <v>Moderate</v>
      </c>
      <c r="R7041" s="1" t="str">
        <f>IF(OR(Table1_1[[#This Row],[credit_score]]&lt;650,Table1_1[[#This Row],[Loan_Percent_Income]]&gt;0.4),"High Risk","Low Risk")</f>
        <v>High Risk</v>
      </c>
    </row>
    <row r="7042" spans="1:18" x14ac:dyDescent="0.3">
      <c r="A7042">
        <v>23</v>
      </c>
      <c r="B7042" s="1" t="s">
        <v>15</v>
      </c>
      <c r="C7042" s="1" t="s">
        <v>17</v>
      </c>
      <c r="D7042">
        <v>23966</v>
      </c>
      <c r="E7042">
        <v>0</v>
      </c>
      <c r="F7042" s="1" t="s">
        <v>5</v>
      </c>
      <c r="G7042">
        <v>6250</v>
      </c>
      <c r="H7042" s="1" t="s">
        <v>18</v>
      </c>
      <c r="I7042">
        <v>16.82</v>
      </c>
      <c r="J7042">
        <v>0.26</v>
      </c>
      <c r="K7042">
        <v>4</v>
      </c>
      <c r="L7042">
        <v>676</v>
      </c>
      <c r="M7042" s="1" t="s">
        <v>7</v>
      </c>
      <c r="N7042">
        <v>1</v>
      </c>
      <c r="O7042" s="2">
        <f>(Table1_1[[#This Row],[loan_amnt]]/Table1_1[[#This Row],[Income]])</f>
        <v>0.26078611366101978</v>
      </c>
      <c r="P70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42" t="str">
        <f>IF(Table1_1[[#This Row],[Employment_Years]]&lt;1,"Very New",IF(Table1_1[[#This Row],[Employment_Years]]&lt;5,"Moderate","Stable"))</f>
        <v>Very New</v>
      </c>
      <c r="R7042" s="1" t="str">
        <f>IF(OR(Table1_1[[#This Row],[credit_score]]&lt;650,Table1_1[[#This Row],[Loan_Percent_Income]]&gt;0.4),"High Risk","Low Risk")</f>
        <v>Low Risk</v>
      </c>
    </row>
    <row r="7043" spans="1:18" x14ac:dyDescent="0.3">
      <c r="A7043">
        <v>22</v>
      </c>
      <c r="B7043" s="1" t="s">
        <v>15</v>
      </c>
      <c r="C7043" s="1" t="s">
        <v>4</v>
      </c>
      <c r="D7043">
        <v>62309</v>
      </c>
      <c r="E7043">
        <v>0</v>
      </c>
      <c r="F7043" s="1" t="s">
        <v>12</v>
      </c>
      <c r="G7043">
        <v>13000</v>
      </c>
      <c r="H7043" s="1" t="s">
        <v>16</v>
      </c>
      <c r="I7043">
        <v>13.48</v>
      </c>
      <c r="J7043">
        <v>0.21</v>
      </c>
      <c r="K7043">
        <v>3</v>
      </c>
      <c r="L7043">
        <v>645</v>
      </c>
      <c r="M7043" s="1" t="s">
        <v>11</v>
      </c>
      <c r="N7043">
        <v>0</v>
      </c>
      <c r="O7043" s="2">
        <f>(Table1_1[[#This Row],[loan_amnt]]/Table1_1[[#This Row],[Income]])</f>
        <v>0.20863759649488839</v>
      </c>
      <c r="P7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43" t="str">
        <f>IF(Table1_1[[#This Row],[Employment_Years]]&lt;1,"Very New",IF(Table1_1[[#This Row],[Employment_Years]]&lt;5,"Moderate","Stable"))</f>
        <v>Very New</v>
      </c>
      <c r="R7043" s="1" t="str">
        <f>IF(OR(Table1_1[[#This Row],[credit_score]]&lt;650,Table1_1[[#This Row],[Loan_Percent_Income]]&gt;0.4),"High Risk","Low Risk")</f>
        <v>High Risk</v>
      </c>
    </row>
    <row r="7044" spans="1:18" x14ac:dyDescent="0.3">
      <c r="A7044">
        <v>22</v>
      </c>
      <c r="B7044" s="1" t="s">
        <v>3</v>
      </c>
      <c r="C7044" s="1" t="s">
        <v>14</v>
      </c>
      <c r="D7044">
        <v>24665</v>
      </c>
      <c r="E7044">
        <v>0</v>
      </c>
      <c r="F7044" s="1" t="s">
        <v>5</v>
      </c>
      <c r="G7044">
        <v>6250</v>
      </c>
      <c r="H7044" s="1" t="s">
        <v>10</v>
      </c>
      <c r="I7044">
        <v>11.01</v>
      </c>
      <c r="J7044">
        <v>0.25</v>
      </c>
      <c r="K7044">
        <v>3</v>
      </c>
      <c r="L7044">
        <v>613</v>
      </c>
      <c r="M7044" s="1" t="s">
        <v>7</v>
      </c>
      <c r="N7044">
        <v>1</v>
      </c>
      <c r="O7044" s="2">
        <f>(Table1_1[[#This Row],[loan_amnt]]/Table1_1[[#This Row],[Income]])</f>
        <v>0.2533954996959254</v>
      </c>
      <c r="P7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44" t="str">
        <f>IF(Table1_1[[#This Row],[Employment_Years]]&lt;1,"Very New",IF(Table1_1[[#This Row],[Employment_Years]]&lt;5,"Moderate","Stable"))</f>
        <v>Very New</v>
      </c>
      <c r="R7044" s="1" t="str">
        <f>IF(OR(Table1_1[[#This Row],[credit_score]]&lt;650,Table1_1[[#This Row],[Loan_Percent_Income]]&gt;0.4),"High Risk","Low Risk")</f>
        <v>High Risk</v>
      </c>
    </row>
    <row r="7045" spans="1:18" x14ac:dyDescent="0.3">
      <c r="A7045">
        <v>21</v>
      </c>
      <c r="B7045" s="1" t="s">
        <v>3</v>
      </c>
      <c r="C7045" s="1" t="s">
        <v>8</v>
      </c>
      <c r="D7045">
        <v>25815</v>
      </c>
      <c r="E7045">
        <v>0</v>
      </c>
      <c r="F7045" s="1" t="s">
        <v>5</v>
      </c>
      <c r="G7045">
        <v>6250</v>
      </c>
      <c r="H7045" s="1" t="s">
        <v>10</v>
      </c>
      <c r="I7045">
        <v>13.85</v>
      </c>
      <c r="J7045">
        <v>0.24</v>
      </c>
      <c r="K7045">
        <v>3</v>
      </c>
      <c r="L7045">
        <v>578</v>
      </c>
      <c r="M7045" s="1" t="s">
        <v>7</v>
      </c>
      <c r="N7045">
        <v>0</v>
      </c>
      <c r="O7045" s="2">
        <f>(Table1_1[[#This Row],[loan_amnt]]/Table1_1[[#This Row],[Income]])</f>
        <v>0.24210730195622701</v>
      </c>
      <c r="P70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45" t="str">
        <f>IF(Table1_1[[#This Row],[Employment_Years]]&lt;1,"Very New",IF(Table1_1[[#This Row],[Employment_Years]]&lt;5,"Moderate","Stable"))</f>
        <v>Very New</v>
      </c>
      <c r="R7045" s="1" t="str">
        <f>IF(OR(Table1_1[[#This Row],[credit_score]]&lt;650,Table1_1[[#This Row],[Loan_Percent_Income]]&gt;0.4),"High Risk","Low Risk")</f>
        <v>High Risk</v>
      </c>
    </row>
    <row r="7046" spans="1:18" x14ac:dyDescent="0.3">
      <c r="A7046">
        <v>21</v>
      </c>
      <c r="B7046" s="1" t="s">
        <v>15</v>
      </c>
      <c r="C7046" s="1" t="s">
        <v>14</v>
      </c>
      <c r="D7046">
        <v>28576</v>
      </c>
      <c r="E7046">
        <v>1</v>
      </c>
      <c r="F7046" s="1" t="s">
        <v>5</v>
      </c>
      <c r="G7046">
        <v>6250</v>
      </c>
      <c r="H7046" s="1" t="s">
        <v>6</v>
      </c>
      <c r="I7046">
        <v>13.48</v>
      </c>
      <c r="J7046">
        <v>0.22</v>
      </c>
      <c r="K7046">
        <v>3</v>
      </c>
      <c r="L7046">
        <v>673</v>
      </c>
      <c r="M7046" s="1" t="s">
        <v>7</v>
      </c>
      <c r="N7046">
        <v>0</v>
      </c>
      <c r="O7046" s="2">
        <f>(Table1_1[[#This Row],[loan_amnt]]/Table1_1[[#This Row],[Income]])</f>
        <v>0.21871500559910415</v>
      </c>
      <c r="P70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46" t="str">
        <f>IF(Table1_1[[#This Row],[Employment_Years]]&lt;1,"Very New",IF(Table1_1[[#This Row],[Employment_Years]]&lt;5,"Moderate","Stable"))</f>
        <v>Moderate</v>
      </c>
      <c r="R7046" s="1" t="str">
        <f>IF(OR(Table1_1[[#This Row],[credit_score]]&lt;650,Table1_1[[#This Row],[Loan_Percent_Income]]&gt;0.4),"High Risk","Low Risk")</f>
        <v>Low Risk</v>
      </c>
    </row>
    <row r="7047" spans="1:18" x14ac:dyDescent="0.3">
      <c r="A7047">
        <v>22</v>
      </c>
      <c r="B7047" s="1" t="s">
        <v>15</v>
      </c>
      <c r="C7047" s="1" t="s">
        <v>14</v>
      </c>
      <c r="D7047">
        <v>28578</v>
      </c>
      <c r="E7047">
        <v>0</v>
      </c>
      <c r="F7047" s="1" t="s">
        <v>5</v>
      </c>
      <c r="G7047">
        <v>6250</v>
      </c>
      <c r="H7047" s="1" t="s">
        <v>13</v>
      </c>
      <c r="I7047">
        <v>12.73</v>
      </c>
      <c r="J7047">
        <v>0.22</v>
      </c>
      <c r="K7047">
        <v>2</v>
      </c>
      <c r="L7047">
        <v>525</v>
      </c>
      <c r="M7047" s="1" t="s">
        <v>7</v>
      </c>
      <c r="N7047">
        <v>0</v>
      </c>
      <c r="O7047" s="2">
        <f>(Table1_1[[#This Row],[loan_amnt]]/Table1_1[[#This Row],[Income]])</f>
        <v>0.21869969906921408</v>
      </c>
      <c r="P70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47" t="str">
        <f>IF(Table1_1[[#This Row],[Employment_Years]]&lt;1,"Very New",IF(Table1_1[[#This Row],[Employment_Years]]&lt;5,"Moderate","Stable"))</f>
        <v>Very New</v>
      </c>
      <c r="R7047" s="1" t="str">
        <f>IF(OR(Table1_1[[#This Row],[credit_score]]&lt;650,Table1_1[[#This Row],[Loan_Percent_Income]]&gt;0.4),"High Risk","Low Risk")</f>
        <v>High Risk</v>
      </c>
    </row>
    <row r="7048" spans="1:18" x14ac:dyDescent="0.3">
      <c r="A7048">
        <v>25</v>
      </c>
      <c r="B7048" s="1" t="s">
        <v>3</v>
      </c>
      <c r="C7048" s="1" t="s">
        <v>14</v>
      </c>
      <c r="D7048">
        <v>62189</v>
      </c>
      <c r="E7048">
        <v>0</v>
      </c>
      <c r="F7048" s="1" t="s">
        <v>12</v>
      </c>
      <c r="G7048">
        <v>7000</v>
      </c>
      <c r="H7048" s="1" t="s">
        <v>19</v>
      </c>
      <c r="I7048">
        <v>7.88</v>
      </c>
      <c r="J7048">
        <v>0.11</v>
      </c>
      <c r="K7048">
        <v>4</v>
      </c>
      <c r="L7048">
        <v>671</v>
      </c>
      <c r="M7048" s="1" t="s">
        <v>7</v>
      </c>
      <c r="N7048">
        <v>0</v>
      </c>
      <c r="O7048" s="2">
        <f>(Table1_1[[#This Row],[loan_amnt]]/Table1_1[[#This Row],[Income]])</f>
        <v>0.11256009905288716</v>
      </c>
      <c r="P70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48" t="str">
        <f>IF(Table1_1[[#This Row],[Employment_Years]]&lt;1,"Very New",IF(Table1_1[[#This Row],[Employment_Years]]&lt;5,"Moderate","Stable"))</f>
        <v>Very New</v>
      </c>
      <c r="R7048" s="1" t="str">
        <f>IF(OR(Table1_1[[#This Row],[credit_score]]&lt;650,Table1_1[[#This Row],[Loan_Percent_Income]]&gt;0.4),"High Risk","Low Risk")</f>
        <v>Low Risk</v>
      </c>
    </row>
    <row r="7049" spans="1:18" x14ac:dyDescent="0.3">
      <c r="A7049">
        <v>23</v>
      </c>
      <c r="B7049" s="1" t="s">
        <v>3</v>
      </c>
      <c r="C7049" s="1" t="s">
        <v>8</v>
      </c>
      <c r="D7049">
        <v>62259</v>
      </c>
      <c r="E7049">
        <v>0</v>
      </c>
      <c r="F7049" s="1" t="s">
        <v>12</v>
      </c>
      <c r="G7049">
        <v>16000</v>
      </c>
      <c r="H7049" s="1" t="s">
        <v>6</v>
      </c>
      <c r="I7049">
        <v>13.11</v>
      </c>
      <c r="J7049">
        <v>0.26</v>
      </c>
      <c r="K7049">
        <v>3</v>
      </c>
      <c r="L7049">
        <v>658</v>
      </c>
      <c r="M7049" s="1" t="s">
        <v>11</v>
      </c>
      <c r="N7049">
        <v>0</v>
      </c>
      <c r="O7049" s="2">
        <f>(Table1_1[[#This Row],[loan_amnt]]/Table1_1[[#This Row],[Income]])</f>
        <v>0.25699095713069597</v>
      </c>
      <c r="P7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49" t="str">
        <f>IF(Table1_1[[#This Row],[Employment_Years]]&lt;1,"Very New",IF(Table1_1[[#This Row],[Employment_Years]]&lt;5,"Moderate","Stable"))</f>
        <v>Very New</v>
      </c>
      <c r="R7049" s="1" t="str">
        <f>IF(OR(Table1_1[[#This Row],[credit_score]]&lt;650,Table1_1[[#This Row],[Loan_Percent_Income]]&gt;0.4),"High Risk","Low Risk")</f>
        <v>Low Risk</v>
      </c>
    </row>
    <row r="7050" spans="1:18" x14ac:dyDescent="0.3">
      <c r="A7050">
        <v>25</v>
      </c>
      <c r="B7050" s="1" t="s">
        <v>3</v>
      </c>
      <c r="C7050" s="1" t="s">
        <v>17</v>
      </c>
      <c r="D7050">
        <v>29964</v>
      </c>
      <c r="E7050">
        <v>2</v>
      </c>
      <c r="F7050" s="1" t="s">
        <v>5</v>
      </c>
      <c r="G7050">
        <v>6250</v>
      </c>
      <c r="H7050" s="1" t="s">
        <v>19</v>
      </c>
      <c r="I7050">
        <v>13.72</v>
      </c>
      <c r="J7050">
        <v>0.21</v>
      </c>
      <c r="K7050">
        <v>3</v>
      </c>
      <c r="L7050">
        <v>650</v>
      </c>
      <c r="M7050" s="1" t="s">
        <v>11</v>
      </c>
      <c r="N7050">
        <v>0</v>
      </c>
      <c r="O7050" s="2">
        <f>(Table1_1[[#This Row],[loan_amnt]]/Table1_1[[#This Row],[Income]])</f>
        <v>0.20858363369376584</v>
      </c>
      <c r="P7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50" t="str">
        <f>IF(Table1_1[[#This Row],[Employment_Years]]&lt;1,"Very New",IF(Table1_1[[#This Row],[Employment_Years]]&lt;5,"Moderate","Stable"))</f>
        <v>Moderate</v>
      </c>
      <c r="R7050" s="1" t="str">
        <f>IF(OR(Table1_1[[#This Row],[credit_score]]&lt;650,Table1_1[[#This Row],[Loan_Percent_Income]]&gt;0.4),"High Risk","Low Risk")</f>
        <v>Low Risk</v>
      </c>
    </row>
    <row r="7051" spans="1:18" x14ac:dyDescent="0.3">
      <c r="A7051">
        <v>23</v>
      </c>
      <c r="B7051" s="1" t="s">
        <v>15</v>
      </c>
      <c r="C7051" s="1" t="s">
        <v>14</v>
      </c>
      <c r="D7051">
        <v>30038</v>
      </c>
      <c r="E7051">
        <v>3</v>
      </c>
      <c r="F7051" s="1" t="s">
        <v>5</v>
      </c>
      <c r="G7051">
        <v>6250</v>
      </c>
      <c r="H7051" s="1" t="s">
        <v>10</v>
      </c>
      <c r="I7051">
        <v>12.53</v>
      </c>
      <c r="J7051">
        <v>0.21</v>
      </c>
      <c r="K7051">
        <v>3</v>
      </c>
      <c r="L7051">
        <v>618</v>
      </c>
      <c r="M7051" s="1" t="s">
        <v>11</v>
      </c>
      <c r="N7051">
        <v>0</v>
      </c>
      <c r="O7051" s="2">
        <f>(Table1_1[[#This Row],[loan_amnt]]/Table1_1[[#This Row],[Income]])</f>
        <v>0.20806977828084428</v>
      </c>
      <c r="P7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51" t="str">
        <f>IF(Table1_1[[#This Row],[Employment_Years]]&lt;1,"Very New",IF(Table1_1[[#This Row],[Employment_Years]]&lt;5,"Moderate","Stable"))</f>
        <v>Moderate</v>
      </c>
      <c r="R7051" s="1" t="str">
        <f>IF(OR(Table1_1[[#This Row],[credit_score]]&lt;650,Table1_1[[#This Row],[Loan_Percent_Income]]&gt;0.4),"High Risk","Low Risk")</f>
        <v>High Risk</v>
      </c>
    </row>
    <row r="7052" spans="1:18" x14ac:dyDescent="0.3">
      <c r="A7052">
        <v>24</v>
      </c>
      <c r="B7052" s="1" t="s">
        <v>3</v>
      </c>
      <c r="C7052" s="1" t="s">
        <v>4</v>
      </c>
      <c r="D7052">
        <v>32250</v>
      </c>
      <c r="E7052">
        <v>1</v>
      </c>
      <c r="F7052" s="1" t="s">
        <v>5</v>
      </c>
      <c r="G7052">
        <v>6250</v>
      </c>
      <c r="H7052" s="1" t="s">
        <v>13</v>
      </c>
      <c r="I7052">
        <v>6.91</v>
      </c>
      <c r="J7052">
        <v>0.19</v>
      </c>
      <c r="K7052">
        <v>4</v>
      </c>
      <c r="L7052">
        <v>678</v>
      </c>
      <c r="M7052" s="1" t="s">
        <v>11</v>
      </c>
      <c r="N7052">
        <v>0</v>
      </c>
      <c r="O7052" s="2">
        <f>(Table1_1[[#This Row],[loan_amnt]]/Table1_1[[#This Row],[Income]])</f>
        <v>0.19379844961240311</v>
      </c>
      <c r="P7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52" t="str">
        <f>IF(Table1_1[[#This Row],[Employment_Years]]&lt;1,"Very New",IF(Table1_1[[#This Row],[Employment_Years]]&lt;5,"Moderate","Stable"))</f>
        <v>Moderate</v>
      </c>
      <c r="R7052" s="1" t="str">
        <f>IF(OR(Table1_1[[#This Row],[credit_score]]&lt;650,Table1_1[[#This Row],[Loan_Percent_Income]]&gt;0.4),"High Risk","Low Risk")</f>
        <v>Low Risk</v>
      </c>
    </row>
    <row r="7053" spans="1:18" x14ac:dyDescent="0.3">
      <c r="A7053">
        <v>21</v>
      </c>
      <c r="B7053" s="1" t="s">
        <v>15</v>
      </c>
      <c r="C7053" s="1" t="s">
        <v>14</v>
      </c>
      <c r="D7053">
        <v>62215</v>
      </c>
      <c r="E7053">
        <v>0</v>
      </c>
      <c r="F7053" s="1" t="s">
        <v>12</v>
      </c>
      <c r="G7053">
        <v>6000</v>
      </c>
      <c r="H7053" s="1" t="s">
        <v>6</v>
      </c>
      <c r="I7053">
        <v>7.88</v>
      </c>
      <c r="J7053">
        <v>0.1</v>
      </c>
      <c r="K7053">
        <v>2</v>
      </c>
      <c r="L7053">
        <v>593</v>
      </c>
      <c r="M7053" s="1" t="s">
        <v>11</v>
      </c>
      <c r="N7053">
        <v>0</v>
      </c>
      <c r="O7053" s="2">
        <f>(Table1_1[[#This Row],[loan_amnt]]/Table1_1[[#This Row],[Income]])</f>
        <v>9.6439765329904364E-2</v>
      </c>
      <c r="P7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53" t="str">
        <f>IF(Table1_1[[#This Row],[Employment_Years]]&lt;1,"Very New",IF(Table1_1[[#This Row],[Employment_Years]]&lt;5,"Moderate","Stable"))</f>
        <v>Very New</v>
      </c>
      <c r="R7053" s="1" t="str">
        <f>IF(OR(Table1_1[[#This Row],[credit_score]]&lt;650,Table1_1[[#This Row],[Loan_Percent_Income]]&gt;0.4),"High Risk","Low Risk")</f>
        <v>High Risk</v>
      </c>
    </row>
    <row r="7054" spans="1:18" x14ac:dyDescent="0.3">
      <c r="A7054">
        <v>22</v>
      </c>
      <c r="B7054" s="1" t="s">
        <v>15</v>
      </c>
      <c r="C7054" s="1" t="s">
        <v>8</v>
      </c>
      <c r="D7054">
        <v>33078</v>
      </c>
      <c r="E7054">
        <v>1</v>
      </c>
      <c r="F7054" s="1" t="s">
        <v>5</v>
      </c>
      <c r="G7054">
        <v>6250</v>
      </c>
      <c r="H7054" s="1" t="s">
        <v>13</v>
      </c>
      <c r="I7054">
        <v>15.99</v>
      </c>
      <c r="J7054">
        <v>0.19</v>
      </c>
      <c r="K7054">
        <v>4</v>
      </c>
      <c r="L7054">
        <v>618</v>
      </c>
      <c r="M7054" s="1" t="s">
        <v>7</v>
      </c>
      <c r="N7054">
        <v>1</v>
      </c>
      <c r="O7054" s="2">
        <f>(Table1_1[[#This Row],[loan_amnt]]/Table1_1[[#This Row],[Income]])</f>
        <v>0.18894733659834331</v>
      </c>
      <c r="P7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54" t="str">
        <f>IF(Table1_1[[#This Row],[Employment_Years]]&lt;1,"Very New",IF(Table1_1[[#This Row],[Employment_Years]]&lt;5,"Moderate","Stable"))</f>
        <v>Moderate</v>
      </c>
      <c r="R7054" s="1" t="str">
        <f>IF(OR(Table1_1[[#This Row],[credit_score]]&lt;650,Table1_1[[#This Row],[Loan_Percent_Income]]&gt;0.4),"High Risk","Low Risk")</f>
        <v>High Risk</v>
      </c>
    </row>
    <row r="7055" spans="1:18" x14ac:dyDescent="0.3">
      <c r="A7055">
        <v>22</v>
      </c>
      <c r="B7055" s="1" t="s">
        <v>3</v>
      </c>
      <c r="C7055" s="1" t="s">
        <v>17</v>
      </c>
      <c r="D7055">
        <v>66838</v>
      </c>
      <c r="E7055">
        <v>0</v>
      </c>
      <c r="F7055" s="1" t="s">
        <v>5</v>
      </c>
      <c r="G7055">
        <v>7000</v>
      </c>
      <c r="H7055" s="1" t="s">
        <v>16</v>
      </c>
      <c r="I7055">
        <v>6.91</v>
      </c>
      <c r="J7055">
        <v>0.1</v>
      </c>
      <c r="K7055">
        <v>4</v>
      </c>
      <c r="L7055">
        <v>592</v>
      </c>
      <c r="M7055" s="1" t="s">
        <v>11</v>
      </c>
      <c r="N7055">
        <v>0</v>
      </c>
      <c r="O7055" s="2">
        <f>(Table1_1[[#This Row],[loan_amnt]]/Table1_1[[#This Row],[Income]])</f>
        <v>0.10473084173673659</v>
      </c>
      <c r="P7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55" t="str">
        <f>IF(Table1_1[[#This Row],[Employment_Years]]&lt;1,"Very New",IF(Table1_1[[#This Row],[Employment_Years]]&lt;5,"Moderate","Stable"))</f>
        <v>Very New</v>
      </c>
      <c r="R7055" s="1" t="str">
        <f>IF(OR(Table1_1[[#This Row],[credit_score]]&lt;650,Table1_1[[#This Row],[Loan_Percent_Income]]&gt;0.4),"High Risk","Low Risk")</f>
        <v>High Risk</v>
      </c>
    </row>
    <row r="7056" spans="1:18" x14ac:dyDescent="0.3">
      <c r="A7056">
        <v>24</v>
      </c>
      <c r="B7056" s="1" t="s">
        <v>15</v>
      </c>
      <c r="C7056" s="1" t="s">
        <v>8</v>
      </c>
      <c r="D7056">
        <v>62421</v>
      </c>
      <c r="E7056">
        <v>2</v>
      </c>
      <c r="F7056" s="1" t="s">
        <v>12</v>
      </c>
      <c r="G7056">
        <v>3600</v>
      </c>
      <c r="H7056" s="1" t="s">
        <v>18</v>
      </c>
      <c r="I7056">
        <v>7.14</v>
      </c>
      <c r="J7056">
        <v>0.06</v>
      </c>
      <c r="K7056">
        <v>2</v>
      </c>
      <c r="L7056">
        <v>685</v>
      </c>
      <c r="M7056" s="1" t="s">
        <v>11</v>
      </c>
      <c r="N7056">
        <v>0</v>
      </c>
      <c r="O7056" s="2">
        <f>(Table1_1[[#This Row],[loan_amnt]]/Table1_1[[#This Row],[Income]])</f>
        <v>5.7672898543759309E-2</v>
      </c>
      <c r="P70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56" t="str">
        <f>IF(Table1_1[[#This Row],[Employment_Years]]&lt;1,"Very New",IF(Table1_1[[#This Row],[Employment_Years]]&lt;5,"Moderate","Stable"))</f>
        <v>Moderate</v>
      </c>
      <c r="R7056" s="1" t="str">
        <f>IF(OR(Table1_1[[#This Row],[credit_score]]&lt;650,Table1_1[[#This Row],[Loan_Percent_Income]]&gt;0.4),"High Risk","Low Risk")</f>
        <v>Low Risk</v>
      </c>
    </row>
    <row r="7057" spans="1:18" x14ac:dyDescent="0.3">
      <c r="A7057">
        <v>24</v>
      </c>
      <c r="B7057" s="1" t="s">
        <v>15</v>
      </c>
      <c r="C7057" s="1" t="s">
        <v>17</v>
      </c>
      <c r="D7057">
        <v>67319</v>
      </c>
      <c r="E7057">
        <v>0</v>
      </c>
      <c r="F7057" s="1" t="s">
        <v>5</v>
      </c>
      <c r="G7057">
        <v>7000</v>
      </c>
      <c r="H7057" s="1" t="s">
        <v>13</v>
      </c>
      <c r="I7057">
        <v>7.88</v>
      </c>
      <c r="J7057">
        <v>0.1</v>
      </c>
      <c r="K7057">
        <v>4</v>
      </c>
      <c r="L7057">
        <v>643</v>
      </c>
      <c r="M7057" s="1" t="s">
        <v>11</v>
      </c>
      <c r="N7057">
        <v>0</v>
      </c>
      <c r="O7057" s="2">
        <f>(Table1_1[[#This Row],[loan_amnt]]/Table1_1[[#This Row],[Income]])</f>
        <v>0.10398253093480295</v>
      </c>
      <c r="P7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57" t="str">
        <f>IF(Table1_1[[#This Row],[Employment_Years]]&lt;1,"Very New",IF(Table1_1[[#This Row],[Employment_Years]]&lt;5,"Moderate","Stable"))</f>
        <v>Very New</v>
      </c>
      <c r="R7057" s="1" t="str">
        <f>IF(OR(Table1_1[[#This Row],[credit_score]]&lt;650,Table1_1[[#This Row],[Loan_Percent_Income]]&gt;0.4),"High Risk","Low Risk")</f>
        <v>High Risk</v>
      </c>
    </row>
    <row r="7058" spans="1:18" x14ac:dyDescent="0.3">
      <c r="A7058">
        <v>22</v>
      </c>
      <c r="B7058" s="1" t="s">
        <v>15</v>
      </c>
      <c r="C7058" s="1" t="s">
        <v>14</v>
      </c>
      <c r="D7058">
        <v>62072</v>
      </c>
      <c r="E7058">
        <v>0</v>
      </c>
      <c r="F7058" s="1" t="s">
        <v>12</v>
      </c>
      <c r="G7058">
        <v>15200</v>
      </c>
      <c r="H7058" s="1" t="s">
        <v>10</v>
      </c>
      <c r="I7058">
        <v>10.99</v>
      </c>
      <c r="J7058">
        <v>0.24</v>
      </c>
      <c r="K7058">
        <v>4</v>
      </c>
      <c r="L7058">
        <v>510</v>
      </c>
      <c r="M7058" s="1" t="s">
        <v>11</v>
      </c>
      <c r="N7058">
        <v>0</v>
      </c>
      <c r="O7058" s="2">
        <f>(Table1_1[[#This Row],[loan_amnt]]/Table1_1[[#This Row],[Income]])</f>
        <v>0.24487691712849594</v>
      </c>
      <c r="P70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58" t="str">
        <f>IF(Table1_1[[#This Row],[Employment_Years]]&lt;1,"Very New",IF(Table1_1[[#This Row],[Employment_Years]]&lt;5,"Moderate","Stable"))</f>
        <v>Very New</v>
      </c>
      <c r="R7058" s="1" t="str">
        <f>IF(OR(Table1_1[[#This Row],[credit_score]]&lt;650,Table1_1[[#This Row],[Loan_Percent_Income]]&gt;0.4),"High Risk","Low Risk")</f>
        <v>High Risk</v>
      </c>
    </row>
    <row r="7059" spans="1:18" x14ac:dyDescent="0.3">
      <c r="A7059">
        <v>24</v>
      </c>
      <c r="B7059" s="1" t="s">
        <v>15</v>
      </c>
      <c r="C7059" s="1" t="s">
        <v>17</v>
      </c>
      <c r="D7059">
        <v>62164</v>
      </c>
      <c r="E7059">
        <v>0</v>
      </c>
      <c r="F7059" s="1" t="s">
        <v>9</v>
      </c>
      <c r="G7059">
        <v>10000</v>
      </c>
      <c r="H7059" s="1" t="s">
        <v>16</v>
      </c>
      <c r="I7059">
        <v>15.31</v>
      </c>
      <c r="J7059">
        <v>0.16</v>
      </c>
      <c r="K7059">
        <v>2</v>
      </c>
      <c r="L7059">
        <v>582</v>
      </c>
      <c r="M7059" s="1" t="s">
        <v>11</v>
      </c>
      <c r="N7059">
        <v>0</v>
      </c>
      <c r="O7059" s="2">
        <f>(Table1_1[[#This Row],[loan_amnt]]/Table1_1[[#This Row],[Income]])</f>
        <v>0.16086480921433627</v>
      </c>
      <c r="P7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59" t="str">
        <f>IF(Table1_1[[#This Row],[Employment_Years]]&lt;1,"Very New",IF(Table1_1[[#This Row],[Employment_Years]]&lt;5,"Moderate","Stable"))</f>
        <v>Very New</v>
      </c>
      <c r="R7059" s="1" t="str">
        <f>IF(OR(Table1_1[[#This Row],[credit_score]]&lt;650,Table1_1[[#This Row],[Loan_Percent_Income]]&gt;0.4),"High Risk","Low Risk")</f>
        <v>High Risk</v>
      </c>
    </row>
    <row r="7060" spans="1:18" x14ac:dyDescent="0.3">
      <c r="A7060">
        <v>26</v>
      </c>
      <c r="B7060" s="1" t="s">
        <v>3</v>
      </c>
      <c r="C7060" s="1" t="s">
        <v>8</v>
      </c>
      <c r="D7060">
        <v>61826</v>
      </c>
      <c r="E7060">
        <v>4</v>
      </c>
      <c r="F7060" s="1" t="s">
        <v>12</v>
      </c>
      <c r="G7060">
        <v>10000</v>
      </c>
      <c r="H7060" s="1" t="s">
        <v>18</v>
      </c>
      <c r="I7060">
        <v>7.74</v>
      </c>
      <c r="J7060">
        <v>0.16</v>
      </c>
      <c r="K7060">
        <v>3</v>
      </c>
      <c r="L7060">
        <v>540</v>
      </c>
      <c r="M7060" s="1" t="s">
        <v>11</v>
      </c>
      <c r="N7060">
        <v>0</v>
      </c>
      <c r="O7060" s="2">
        <f>(Table1_1[[#This Row],[loan_amnt]]/Table1_1[[#This Row],[Income]])</f>
        <v>0.16174424999191278</v>
      </c>
      <c r="P70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60" t="str">
        <f>IF(Table1_1[[#This Row],[Employment_Years]]&lt;1,"Very New",IF(Table1_1[[#This Row],[Employment_Years]]&lt;5,"Moderate","Stable"))</f>
        <v>Moderate</v>
      </c>
      <c r="R7060" s="1" t="str">
        <f>IF(OR(Table1_1[[#This Row],[credit_score]]&lt;650,Table1_1[[#This Row],[Loan_Percent_Income]]&gt;0.4),"High Risk","Low Risk")</f>
        <v>High Risk</v>
      </c>
    </row>
    <row r="7061" spans="1:18" x14ac:dyDescent="0.3">
      <c r="A7061">
        <v>22</v>
      </c>
      <c r="B7061" s="1" t="s">
        <v>15</v>
      </c>
      <c r="C7061" s="1" t="s">
        <v>8</v>
      </c>
      <c r="D7061">
        <v>68326</v>
      </c>
      <c r="E7061">
        <v>4</v>
      </c>
      <c r="F7061" s="1" t="s">
        <v>5</v>
      </c>
      <c r="G7061">
        <v>7000</v>
      </c>
      <c r="H7061" s="1" t="s">
        <v>19</v>
      </c>
      <c r="I7061">
        <v>11.36</v>
      </c>
      <c r="J7061">
        <v>0.1</v>
      </c>
      <c r="K7061">
        <v>2</v>
      </c>
      <c r="L7061">
        <v>599</v>
      </c>
      <c r="M7061" s="1" t="s">
        <v>7</v>
      </c>
      <c r="N7061">
        <v>0</v>
      </c>
      <c r="O7061" s="2">
        <f>(Table1_1[[#This Row],[loan_amnt]]/Table1_1[[#This Row],[Income]])</f>
        <v>0.10245001902643211</v>
      </c>
      <c r="P7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61" t="str">
        <f>IF(Table1_1[[#This Row],[Employment_Years]]&lt;1,"Very New",IF(Table1_1[[#This Row],[Employment_Years]]&lt;5,"Moderate","Stable"))</f>
        <v>Moderate</v>
      </c>
      <c r="R7061" s="1" t="str">
        <f>IF(OR(Table1_1[[#This Row],[credit_score]]&lt;650,Table1_1[[#This Row],[Loan_Percent_Income]]&gt;0.4),"High Risk","Low Risk")</f>
        <v>High Risk</v>
      </c>
    </row>
    <row r="7062" spans="1:18" x14ac:dyDescent="0.3">
      <c r="A7062">
        <v>21</v>
      </c>
      <c r="B7062" s="1" t="s">
        <v>3</v>
      </c>
      <c r="C7062" s="1" t="s">
        <v>4</v>
      </c>
      <c r="D7062">
        <v>55191</v>
      </c>
      <c r="E7062">
        <v>0</v>
      </c>
      <c r="F7062" s="1" t="s">
        <v>12</v>
      </c>
      <c r="G7062">
        <v>8000</v>
      </c>
      <c r="H7062" s="1" t="s">
        <v>19</v>
      </c>
      <c r="I7062">
        <v>15.31</v>
      </c>
      <c r="J7062">
        <v>0.14000000000000001</v>
      </c>
      <c r="K7062">
        <v>3</v>
      </c>
      <c r="L7062">
        <v>524</v>
      </c>
      <c r="M7062" s="1" t="s">
        <v>7</v>
      </c>
      <c r="N7062">
        <v>1</v>
      </c>
      <c r="O7062" s="2">
        <f>(Table1_1[[#This Row],[loan_amnt]]/Table1_1[[#This Row],[Income]])</f>
        <v>0.14495116957474952</v>
      </c>
      <c r="P70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62" t="str">
        <f>IF(Table1_1[[#This Row],[Employment_Years]]&lt;1,"Very New",IF(Table1_1[[#This Row],[Employment_Years]]&lt;5,"Moderate","Stable"))</f>
        <v>Very New</v>
      </c>
      <c r="R7062" s="1" t="str">
        <f>IF(OR(Table1_1[[#This Row],[credit_score]]&lt;650,Table1_1[[#This Row],[Loan_Percent_Income]]&gt;0.4),"High Risk","Low Risk")</f>
        <v>High Risk</v>
      </c>
    </row>
    <row r="7063" spans="1:18" x14ac:dyDescent="0.3">
      <c r="A7063">
        <v>24</v>
      </c>
      <c r="B7063" s="1" t="s">
        <v>15</v>
      </c>
      <c r="C7063" s="1" t="s">
        <v>17</v>
      </c>
      <c r="D7063">
        <v>68134</v>
      </c>
      <c r="E7063">
        <v>0</v>
      </c>
      <c r="F7063" s="1" t="s">
        <v>5</v>
      </c>
      <c r="G7063">
        <v>7000</v>
      </c>
      <c r="H7063" s="1" t="s">
        <v>16</v>
      </c>
      <c r="I7063">
        <v>8.59</v>
      </c>
      <c r="J7063">
        <v>0.1</v>
      </c>
      <c r="K7063">
        <v>3</v>
      </c>
      <c r="L7063">
        <v>703</v>
      </c>
      <c r="M7063" s="1" t="s">
        <v>11</v>
      </c>
      <c r="N7063">
        <v>0</v>
      </c>
      <c r="O7063" s="2">
        <f>(Table1_1[[#This Row],[loan_amnt]]/Table1_1[[#This Row],[Income]])</f>
        <v>0.10273872075615699</v>
      </c>
      <c r="P70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63" t="str">
        <f>IF(Table1_1[[#This Row],[Employment_Years]]&lt;1,"Very New",IF(Table1_1[[#This Row],[Employment_Years]]&lt;5,"Moderate","Stable"))</f>
        <v>Very New</v>
      </c>
      <c r="R7063" s="1" t="str">
        <f>IF(OR(Table1_1[[#This Row],[credit_score]]&lt;650,Table1_1[[#This Row],[Loan_Percent_Income]]&gt;0.4),"High Risk","Low Risk")</f>
        <v>Low Risk</v>
      </c>
    </row>
    <row r="7064" spans="1:18" x14ac:dyDescent="0.3">
      <c r="A7064">
        <v>24</v>
      </c>
      <c r="B7064" s="1" t="s">
        <v>3</v>
      </c>
      <c r="C7064" s="1" t="s">
        <v>4</v>
      </c>
      <c r="D7064">
        <v>62059</v>
      </c>
      <c r="E7064">
        <v>0</v>
      </c>
      <c r="F7064" s="1" t="s">
        <v>12</v>
      </c>
      <c r="G7064">
        <v>8500</v>
      </c>
      <c r="H7064" s="1" t="s">
        <v>18</v>
      </c>
      <c r="I7064">
        <v>8.94</v>
      </c>
      <c r="J7064">
        <v>0.14000000000000001</v>
      </c>
      <c r="K7064">
        <v>3</v>
      </c>
      <c r="L7064">
        <v>684</v>
      </c>
      <c r="M7064" s="1" t="s">
        <v>7</v>
      </c>
      <c r="N7064">
        <v>0</v>
      </c>
      <c r="O7064" s="2">
        <f>(Table1_1[[#This Row],[loan_amnt]]/Table1_1[[#This Row],[Income]])</f>
        <v>0.13696643516653506</v>
      </c>
      <c r="P7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64" t="str">
        <f>IF(Table1_1[[#This Row],[Employment_Years]]&lt;1,"Very New",IF(Table1_1[[#This Row],[Employment_Years]]&lt;5,"Moderate","Stable"))</f>
        <v>Very New</v>
      </c>
      <c r="R7064" s="1" t="str">
        <f>IF(OR(Table1_1[[#This Row],[credit_score]]&lt;650,Table1_1[[#This Row],[Loan_Percent_Income]]&gt;0.4),"High Risk","Low Risk")</f>
        <v>Low Risk</v>
      </c>
    </row>
    <row r="7065" spans="1:18" x14ac:dyDescent="0.3">
      <c r="A7065">
        <v>26</v>
      </c>
      <c r="B7065" s="1" t="s">
        <v>3</v>
      </c>
      <c r="C7065" s="1" t="s">
        <v>14</v>
      </c>
      <c r="D7065">
        <v>68250</v>
      </c>
      <c r="E7065">
        <v>4</v>
      </c>
      <c r="F7065" s="1" t="s">
        <v>5</v>
      </c>
      <c r="G7065">
        <v>7000</v>
      </c>
      <c r="H7065" s="1" t="s">
        <v>6</v>
      </c>
      <c r="I7065">
        <v>9.07</v>
      </c>
      <c r="J7065">
        <v>0.1</v>
      </c>
      <c r="K7065">
        <v>3</v>
      </c>
      <c r="L7065">
        <v>602</v>
      </c>
      <c r="M7065" s="1" t="s">
        <v>11</v>
      </c>
      <c r="N7065">
        <v>0</v>
      </c>
      <c r="O7065" s="2">
        <f>(Table1_1[[#This Row],[loan_amnt]]/Table1_1[[#This Row],[Income]])</f>
        <v>0.10256410256410256</v>
      </c>
      <c r="P7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65" t="str">
        <f>IF(Table1_1[[#This Row],[Employment_Years]]&lt;1,"Very New",IF(Table1_1[[#This Row],[Employment_Years]]&lt;5,"Moderate","Stable"))</f>
        <v>Moderate</v>
      </c>
      <c r="R7065" s="1" t="str">
        <f>IF(OR(Table1_1[[#This Row],[credit_score]]&lt;650,Table1_1[[#This Row],[Loan_Percent_Income]]&gt;0.4),"High Risk","Low Risk")</f>
        <v>High Risk</v>
      </c>
    </row>
    <row r="7066" spans="1:18" x14ac:dyDescent="0.3">
      <c r="A7066">
        <v>25</v>
      </c>
      <c r="B7066" s="1" t="s">
        <v>3</v>
      </c>
      <c r="C7066" s="1" t="s">
        <v>14</v>
      </c>
      <c r="D7066">
        <v>61286</v>
      </c>
      <c r="E7066">
        <v>0</v>
      </c>
      <c r="F7066" s="1" t="s">
        <v>5</v>
      </c>
      <c r="G7066">
        <v>7000</v>
      </c>
      <c r="H7066" s="1" t="s">
        <v>13</v>
      </c>
      <c r="I7066">
        <v>15.57</v>
      </c>
      <c r="J7066">
        <v>0.11</v>
      </c>
      <c r="K7066">
        <v>3</v>
      </c>
      <c r="L7066">
        <v>642</v>
      </c>
      <c r="M7066" s="1" t="s">
        <v>7</v>
      </c>
      <c r="N7066">
        <v>1</v>
      </c>
      <c r="O7066" s="2">
        <f>(Table1_1[[#This Row],[loan_amnt]]/Table1_1[[#This Row],[Income]])</f>
        <v>0.11421858173155369</v>
      </c>
      <c r="P7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66" t="str">
        <f>IF(Table1_1[[#This Row],[Employment_Years]]&lt;1,"Very New",IF(Table1_1[[#This Row],[Employment_Years]]&lt;5,"Moderate","Stable"))</f>
        <v>Very New</v>
      </c>
      <c r="R7066" s="1" t="str">
        <f>IF(OR(Table1_1[[#This Row],[credit_score]]&lt;650,Table1_1[[#This Row],[Loan_Percent_Income]]&gt;0.4),"High Risk","Low Risk")</f>
        <v>High Risk</v>
      </c>
    </row>
    <row r="7067" spans="1:18" x14ac:dyDescent="0.3">
      <c r="A7067">
        <v>25</v>
      </c>
      <c r="B7067" s="1" t="s">
        <v>15</v>
      </c>
      <c r="C7067" s="1" t="s">
        <v>8</v>
      </c>
      <c r="D7067">
        <v>68368</v>
      </c>
      <c r="E7067">
        <v>4</v>
      </c>
      <c r="F7067" s="1" t="s">
        <v>5</v>
      </c>
      <c r="G7067">
        <v>7000</v>
      </c>
      <c r="H7067" s="1" t="s">
        <v>13</v>
      </c>
      <c r="I7067">
        <v>14.22</v>
      </c>
      <c r="J7067">
        <v>0.1</v>
      </c>
      <c r="K7067">
        <v>4</v>
      </c>
      <c r="L7067">
        <v>589</v>
      </c>
      <c r="M7067" s="1" t="s">
        <v>11</v>
      </c>
      <c r="N7067">
        <v>0</v>
      </c>
      <c r="O7067" s="2">
        <f>(Table1_1[[#This Row],[loan_amnt]]/Table1_1[[#This Row],[Income]])</f>
        <v>0.10238708167563773</v>
      </c>
      <c r="P7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67" t="str">
        <f>IF(Table1_1[[#This Row],[Employment_Years]]&lt;1,"Very New",IF(Table1_1[[#This Row],[Employment_Years]]&lt;5,"Moderate","Stable"))</f>
        <v>Moderate</v>
      </c>
      <c r="R7067" s="1" t="str">
        <f>IF(OR(Table1_1[[#This Row],[credit_score]]&lt;650,Table1_1[[#This Row],[Loan_Percent_Income]]&gt;0.4),"High Risk","Low Risk")</f>
        <v>High Risk</v>
      </c>
    </row>
    <row r="7068" spans="1:18" x14ac:dyDescent="0.3">
      <c r="A7068">
        <v>23</v>
      </c>
      <c r="B7068" s="1" t="s">
        <v>15</v>
      </c>
      <c r="C7068" s="1" t="s">
        <v>14</v>
      </c>
      <c r="D7068">
        <v>70771</v>
      </c>
      <c r="E7068">
        <v>0</v>
      </c>
      <c r="F7068" s="1" t="s">
        <v>5</v>
      </c>
      <c r="G7068">
        <v>7000</v>
      </c>
      <c r="H7068" s="1" t="s">
        <v>6</v>
      </c>
      <c r="I7068">
        <v>13.04</v>
      </c>
      <c r="J7068">
        <v>0.1</v>
      </c>
      <c r="K7068">
        <v>4</v>
      </c>
      <c r="L7068">
        <v>676</v>
      </c>
      <c r="M7068" s="1" t="s">
        <v>7</v>
      </c>
      <c r="N7068">
        <v>0</v>
      </c>
      <c r="O7068" s="2">
        <f>(Table1_1[[#This Row],[loan_amnt]]/Table1_1[[#This Row],[Income]])</f>
        <v>9.8910570713993021E-2</v>
      </c>
      <c r="P70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68" t="str">
        <f>IF(Table1_1[[#This Row],[Employment_Years]]&lt;1,"Very New",IF(Table1_1[[#This Row],[Employment_Years]]&lt;5,"Moderate","Stable"))</f>
        <v>Very New</v>
      </c>
      <c r="R7068" s="1" t="str">
        <f>IF(OR(Table1_1[[#This Row],[credit_score]]&lt;650,Table1_1[[#This Row],[Loan_Percent_Income]]&gt;0.4),"High Risk","Low Risk")</f>
        <v>Low Risk</v>
      </c>
    </row>
    <row r="7069" spans="1:18" x14ac:dyDescent="0.3">
      <c r="A7069">
        <v>23</v>
      </c>
      <c r="B7069" s="1" t="s">
        <v>3</v>
      </c>
      <c r="C7069" s="1" t="s">
        <v>14</v>
      </c>
      <c r="D7069">
        <v>63569</v>
      </c>
      <c r="E7069">
        <v>1</v>
      </c>
      <c r="F7069" s="1" t="s">
        <v>5</v>
      </c>
      <c r="G7069">
        <v>7000</v>
      </c>
      <c r="H7069" s="1" t="s">
        <v>13</v>
      </c>
      <c r="I7069">
        <v>13.85</v>
      </c>
      <c r="J7069">
        <v>0.11</v>
      </c>
      <c r="K7069">
        <v>4</v>
      </c>
      <c r="L7069">
        <v>637</v>
      </c>
      <c r="M7069" s="1" t="s">
        <v>7</v>
      </c>
      <c r="N7069">
        <v>1</v>
      </c>
      <c r="O7069" s="2">
        <f>(Table1_1[[#This Row],[loan_amnt]]/Table1_1[[#This Row],[Income]])</f>
        <v>0.11011656625084554</v>
      </c>
      <c r="P7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69" t="str">
        <f>IF(Table1_1[[#This Row],[Employment_Years]]&lt;1,"Very New",IF(Table1_1[[#This Row],[Employment_Years]]&lt;5,"Moderate","Stable"))</f>
        <v>Moderate</v>
      </c>
      <c r="R7069" s="1" t="str">
        <f>IF(OR(Table1_1[[#This Row],[credit_score]]&lt;650,Table1_1[[#This Row],[Loan_Percent_Income]]&gt;0.4),"High Risk","Low Risk")</f>
        <v>High Risk</v>
      </c>
    </row>
    <row r="7070" spans="1:18" x14ac:dyDescent="0.3">
      <c r="A7070">
        <v>24</v>
      </c>
      <c r="B7070" s="1" t="s">
        <v>3</v>
      </c>
      <c r="C7070" s="1" t="s">
        <v>17</v>
      </c>
      <c r="D7070">
        <v>62190</v>
      </c>
      <c r="E7070">
        <v>4</v>
      </c>
      <c r="F7070" s="1" t="s">
        <v>12</v>
      </c>
      <c r="G7070">
        <v>8000</v>
      </c>
      <c r="H7070" s="1" t="s">
        <v>10</v>
      </c>
      <c r="I7070">
        <v>10.96</v>
      </c>
      <c r="J7070">
        <v>0.13</v>
      </c>
      <c r="K7070">
        <v>3</v>
      </c>
      <c r="L7070">
        <v>668</v>
      </c>
      <c r="M7070" s="1" t="s">
        <v>11</v>
      </c>
      <c r="N7070">
        <v>0</v>
      </c>
      <c r="O7070" s="2">
        <f>(Table1_1[[#This Row],[loan_amnt]]/Table1_1[[#This Row],[Income]])</f>
        <v>0.12863804470172052</v>
      </c>
      <c r="P7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70" t="str">
        <f>IF(Table1_1[[#This Row],[Employment_Years]]&lt;1,"Very New",IF(Table1_1[[#This Row],[Employment_Years]]&lt;5,"Moderate","Stable"))</f>
        <v>Moderate</v>
      </c>
      <c r="R7070" s="1" t="str">
        <f>IF(OR(Table1_1[[#This Row],[credit_score]]&lt;650,Table1_1[[#This Row],[Loan_Percent_Income]]&gt;0.4),"High Risk","Low Risk")</f>
        <v>Low Risk</v>
      </c>
    </row>
    <row r="7071" spans="1:18" x14ac:dyDescent="0.3">
      <c r="A7071">
        <v>26</v>
      </c>
      <c r="B7071" s="1" t="s">
        <v>3</v>
      </c>
      <c r="C7071" s="1" t="s">
        <v>14</v>
      </c>
      <c r="D7071">
        <v>72753</v>
      </c>
      <c r="E7071">
        <v>2</v>
      </c>
      <c r="F7071" s="1" t="s">
        <v>5</v>
      </c>
      <c r="G7071">
        <v>7000</v>
      </c>
      <c r="H7071" s="1" t="s">
        <v>19</v>
      </c>
      <c r="I7071">
        <v>13.49</v>
      </c>
      <c r="J7071">
        <v>0.1</v>
      </c>
      <c r="K7071">
        <v>2</v>
      </c>
      <c r="L7071">
        <v>656</v>
      </c>
      <c r="M7071" s="1" t="s">
        <v>7</v>
      </c>
      <c r="N7071">
        <v>0</v>
      </c>
      <c r="O7071" s="2">
        <f>(Table1_1[[#This Row],[loan_amnt]]/Table1_1[[#This Row],[Income]])</f>
        <v>9.6215963602875487E-2</v>
      </c>
      <c r="P7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71" t="str">
        <f>IF(Table1_1[[#This Row],[Employment_Years]]&lt;1,"Very New",IF(Table1_1[[#This Row],[Employment_Years]]&lt;5,"Moderate","Stable"))</f>
        <v>Moderate</v>
      </c>
      <c r="R7071" s="1" t="str">
        <f>IF(OR(Table1_1[[#This Row],[credit_score]]&lt;650,Table1_1[[#This Row],[Loan_Percent_Income]]&gt;0.4),"High Risk","Low Risk")</f>
        <v>Low Risk</v>
      </c>
    </row>
    <row r="7072" spans="1:18" x14ac:dyDescent="0.3">
      <c r="A7072">
        <v>24</v>
      </c>
      <c r="B7072" s="1" t="s">
        <v>15</v>
      </c>
      <c r="C7072" s="1" t="s">
        <v>4</v>
      </c>
      <c r="D7072">
        <v>62517</v>
      </c>
      <c r="E7072">
        <v>0</v>
      </c>
      <c r="F7072" s="1" t="s">
        <v>12</v>
      </c>
      <c r="G7072">
        <v>2000</v>
      </c>
      <c r="H7072" s="1" t="s">
        <v>18</v>
      </c>
      <c r="I7072">
        <v>12.99</v>
      </c>
      <c r="J7072">
        <v>0.03</v>
      </c>
      <c r="K7072">
        <v>4</v>
      </c>
      <c r="L7072">
        <v>682</v>
      </c>
      <c r="M7072" s="1" t="s">
        <v>11</v>
      </c>
      <c r="N7072">
        <v>0</v>
      </c>
      <c r="O7072" s="2">
        <f>(Table1_1[[#This Row],[loan_amnt]]/Table1_1[[#This Row],[Income]])</f>
        <v>3.1991298366844216E-2</v>
      </c>
      <c r="P70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72" t="str">
        <f>IF(Table1_1[[#This Row],[Employment_Years]]&lt;1,"Very New",IF(Table1_1[[#This Row],[Employment_Years]]&lt;5,"Moderate","Stable"))</f>
        <v>Very New</v>
      </c>
      <c r="R7072" s="1" t="str">
        <f>IF(OR(Table1_1[[#This Row],[credit_score]]&lt;650,Table1_1[[#This Row],[Loan_Percent_Income]]&gt;0.4),"High Risk","Low Risk")</f>
        <v>Low Risk</v>
      </c>
    </row>
    <row r="7073" spans="1:18" x14ac:dyDescent="0.3">
      <c r="A7073">
        <v>23</v>
      </c>
      <c r="B7073" s="1" t="s">
        <v>15</v>
      </c>
      <c r="C7073" s="1" t="s">
        <v>8</v>
      </c>
      <c r="D7073">
        <v>62254</v>
      </c>
      <c r="E7073">
        <v>4</v>
      </c>
      <c r="F7073" s="1" t="s">
        <v>12</v>
      </c>
      <c r="G7073">
        <v>15000</v>
      </c>
      <c r="H7073" s="1" t="s">
        <v>10</v>
      </c>
      <c r="I7073">
        <v>13.16</v>
      </c>
      <c r="J7073">
        <v>0.24</v>
      </c>
      <c r="K7073">
        <v>4</v>
      </c>
      <c r="L7073">
        <v>608</v>
      </c>
      <c r="M7073" s="1" t="s">
        <v>7</v>
      </c>
      <c r="N7073">
        <v>0</v>
      </c>
      <c r="O7073" s="2">
        <f>(Table1_1[[#This Row],[loan_amnt]]/Table1_1[[#This Row],[Income]])</f>
        <v>0.24094837279532239</v>
      </c>
      <c r="P7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73" t="str">
        <f>IF(Table1_1[[#This Row],[Employment_Years]]&lt;1,"Very New",IF(Table1_1[[#This Row],[Employment_Years]]&lt;5,"Moderate","Stable"))</f>
        <v>Moderate</v>
      </c>
      <c r="R7073" s="1" t="str">
        <f>IF(OR(Table1_1[[#This Row],[credit_score]]&lt;650,Table1_1[[#This Row],[Loan_Percent_Income]]&gt;0.4),"High Risk","Low Risk")</f>
        <v>High Risk</v>
      </c>
    </row>
    <row r="7074" spans="1:18" x14ac:dyDescent="0.3">
      <c r="A7074">
        <v>22</v>
      </c>
      <c r="B7074" s="1" t="s">
        <v>3</v>
      </c>
      <c r="C7074" s="1" t="s">
        <v>17</v>
      </c>
      <c r="D7074">
        <v>72616</v>
      </c>
      <c r="E7074">
        <v>1</v>
      </c>
      <c r="F7074" s="1" t="s">
        <v>5</v>
      </c>
      <c r="G7074">
        <v>7000</v>
      </c>
      <c r="H7074" s="1" t="s">
        <v>6</v>
      </c>
      <c r="I7074">
        <v>14.65</v>
      </c>
      <c r="J7074">
        <v>0.1</v>
      </c>
      <c r="K7074">
        <v>2</v>
      </c>
      <c r="L7074">
        <v>621</v>
      </c>
      <c r="M7074" s="1" t="s">
        <v>11</v>
      </c>
      <c r="N7074">
        <v>0</v>
      </c>
      <c r="O7074" s="2">
        <f>(Table1_1[[#This Row],[loan_amnt]]/Table1_1[[#This Row],[Income]])</f>
        <v>9.6397488156880026E-2</v>
      </c>
      <c r="P7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74" t="str">
        <f>IF(Table1_1[[#This Row],[Employment_Years]]&lt;1,"Very New",IF(Table1_1[[#This Row],[Employment_Years]]&lt;5,"Moderate","Stable"))</f>
        <v>Moderate</v>
      </c>
      <c r="R7074" s="1" t="str">
        <f>IF(OR(Table1_1[[#This Row],[credit_score]]&lt;650,Table1_1[[#This Row],[Loan_Percent_Income]]&gt;0.4),"High Risk","Low Risk")</f>
        <v>High Risk</v>
      </c>
    </row>
    <row r="7075" spans="1:18" x14ac:dyDescent="0.3">
      <c r="A7075">
        <v>23</v>
      </c>
      <c r="B7075" s="1" t="s">
        <v>15</v>
      </c>
      <c r="C7075" s="1" t="s">
        <v>14</v>
      </c>
      <c r="D7075">
        <v>72936</v>
      </c>
      <c r="E7075">
        <v>1</v>
      </c>
      <c r="F7075" s="1" t="s">
        <v>5</v>
      </c>
      <c r="G7075">
        <v>7000</v>
      </c>
      <c r="H7075" s="1" t="s">
        <v>19</v>
      </c>
      <c r="I7075">
        <v>6.03</v>
      </c>
      <c r="J7075">
        <v>0.1</v>
      </c>
      <c r="K7075">
        <v>3</v>
      </c>
      <c r="L7075">
        <v>597</v>
      </c>
      <c r="M7075" s="1" t="s">
        <v>7</v>
      </c>
      <c r="N7075">
        <v>0</v>
      </c>
      <c r="O7075" s="2">
        <f>(Table1_1[[#This Row],[loan_amnt]]/Table1_1[[#This Row],[Income]])</f>
        <v>9.5974553032795881E-2</v>
      </c>
      <c r="P7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75" t="str">
        <f>IF(Table1_1[[#This Row],[Employment_Years]]&lt;1,"Very New",IF(Table1_1[[#This Row],[Employment_Years]]&lt;5,"Moderate","Stable"))</f>
        <v>Moderate</v>
      </c>
      <c r="R7075" s="1" t="str">
        <f>IF(OR(Table1_1[[#This Row],[credit_score]]&lt;650,Table1_1[[#This Row],[Loan_Percent_Income]]&gt;0.4),"High Risk","Low Risk")</f>
        <v>High Risk</v>
      </c>
    </row>
    <row r="7076" spans="1:18" x14ac:dyDescent="0.3">
      <c r="A7076">
        <v>24</v>
      </c>
      <c r="B7076" s="1" t="s">
        <v>15</v>
      </c>
      <c r="C7076" s="1" t="s">
        <v>17</v>
      </c>
      <c r="D7076">
        <v>62498</v>
      </c>
      <c r="E7076">
        <v>2</v>
      </c>
      <c r="F7076" s="1" t="s">
        <v>12</v>
      </c>
      <c r="G7076">
        <v>13000</v>
      </c>
      <c r="H7076" s="1" t="s">
        <v>10</v>
      </c>
      <c r="I7076">
        <v>10.95</v>
      </c>
      <c r="J7076">
        <v>0.21</v>
      </c>
      <c r="K7076">
        <v>2</v>
      </c>
      <c r="L7076">
        <v>618</v>
      </c>
      <c r="M7076" s="1" t="s">
        <v>7</v>
      </c>
      <c r="N7076">
        <v>0</v>
      </c>
      <c r="O7076" s="2">
        <f>(Table1_1[[#This Row],[loan_amnt]]/Table1_1[[#This Row],[Income]])</f>
        <v>0.20800665621299883</v>
      </c>
      <c r="P7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76" t="str">
        <f>IF(Table1_1[[#This Row],[Employment_Years]]&lt;1,"Very New",IF(Table1_1[[#This Row],[Employment_Years]]&lt;5,"Moderate","Stable"))</f>
        <v>Moderate</v>
      </c>
      <c r="R7076" s="1" t="str">
        <f>IF(OR(Table1_1[[#This Row],[credit_score]]&lt;650,Table1_1[[#This Row],[Loan_Percent_Income]]&gt;0.4),"High Risk","Low Risk")</f>
        <v>High Risk</v>
      </c>
    </row>
    <row r="7077" spans="1:18" x14ac:dyDescent="0.3">
      <c r="A7077">
        <v>25</v>
      </c>
      <c r="B7077" s="1" t="s">
        <v>3</v>
      </c>
      <c r="C7077" s="1" t="s">
        <v>4</v>
      </c>
      <c r="D7077">
        <v>65550</v>
      </c>
      <c r="E7077">
        <v>6</v>
      </c>
      <c r="F7077" s="1" t="s">
        <v>5</v>
      </c>
      <c r="G7077">
        <v>7000</v>
      </c>
      <c r="H7077" s="1" t="s">
        <v>19</v>
      </c>
      <c r="I7077">
        <v>20</v>
      </c>
      <c r="J7077">
        <v>0.11</v>
      </c>
      <c r="K7077">
        <v>3</v>
      </c>
      <c r="L7077">
        <v>601</v>
      </c>
      <c r="M7077" s="1" t="s">
        <v>7</v>
      </c>
      <c r="N7077">
        <v>1</v>
      </c>
      <c r="O7077" s="2">
        <f>(Table1_1[[#This Row],[loan_amnt]]/Table1_1[[#This Row],[Income]])</f>
        <v>0.10678871090770405</v>
      </c>
      <c r="P7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77" t="str">
        <f>IF(Table1_1[[#This Row],[Employment_Years]]&lt;1,"Very New",IF(Table1_1[[#This Row],[Employment_Years]]&lt;5,"Moderate","Stable"))</f>
        <v>Stable</v>
      </c>
      <c r="R7077" s="1" t="str">
        <f>IF(OR(Table1_1[[#This Row],[credit_score]]&lt;650,Table1_1[[#This Row],[Loan_Percent_Income]]&gt;0.4),"High Risk","Low Risk")</f>
        <v>High Risk</v>
      </c>
    </row>
    <row r="7078" spans="1:18" x14ac:dyDescent="0.3">
      <c r="A7078">
        <v>22</v>
      </c>
      <c r="B7078" s="1" t="s">
        <v>15</v>
      </c>
      <c r="C7078" s="1" t="s">
        <v>8</v>
      </c>
      <c r="D7078">
        <v>62458</v>
      </c>
      <c r="E7078">
        <v>2</v>
      </c>
      <c r="F7078" s="1" t="s">
        <v>12</v>
      </c>
      <c r="G7078">
        <v>15500</v>
      </c>
      <c r="H7078" s="1" t="s">
        <v>16</v>
      </c>
      <c r="I7078">
        <v>10.99</v>
      </c>
      <c r="J7078">
        <v>0.25</v>
      </c>
      <c r="K7078">
        <v>3</v>
      </c>
      <c r="L7078">
        <v>621</v>
      </c>
      <c r="M7078" s="1" t="s">
        <v>7</v>
      </c>
      <c r="N7078">
        <v>0</v>
      </c>
      <c r="O7078" s="2">
        <f>(Table1_1[[#This Row],[loan_amnt]]/Table1_1[[#This Row],[Income]])</f>
        <v>0.24816676806814178</v>
      </c>
      <c r="P7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78" t="str">
        <f>IF(Table1_1[[#This Row],[Employment_Years]]&lt;1,"Very New",IF(Table1_1[[#This Row],[Employment_Years]]&lt;5,"Moderate","Stable"))</f>
        <v>Moderate</v>
      </c>
      <c r="R7078" s="1" t="str">
        <f>IF(OR(Table1_1[[#This Row],[credit_score]]&lt;650,Table1_1[[#This Row],[Loan_Percent_Income]]&gt;0.4),"High Risk","Low Risk")</f>
        <v>High Risk</v>
      </c>
    </row>
    <row r="7079" spans="1:18" x14ac:dyDescent="0.3">
      <c r="A7079">
        <v>24</v>
      </c>
      <c r="B7079" s="1" t="s">
        <v>3</v>
      </c>
      <c r="C7079" s="1" t="s">
        <v>8</v>
      </c>
      <c r="D7079">
        <v>65618</v>
      </c>
      <c r="E7079">
        <v>3</v>
      </c>
      <c r="F7079" s="1" t="s">
        <v>5</v>
      </c>
      <c r="G7079">
        <v>7000</v>
      </c>
      <c r="H7079" s="1" t="s">
        <v>19</v>
      </c>
      <c r="I7079">
        <v>15.99</v>
      </c>
      <c r="J7079">
        <v>0.11</v>
      </c>
      <c r="K7079">
        <v>3</v>
      </c>
      <c r="L7079">
        <v>673</v>
      </c>
      <c r="M7079" s="1" t="s">
        <v>7</v>
      </c>
      <c r="N7079">
        <v>1</v>
      </c>
      <c r="O7079" s="2">
        <f>(Table1_1[[#This Row],[loan_amnt]]/Table1_1[[#This Row],[Income]])</f>
        <v>0.10667804565820355</v>
      </c>
      <c r="P70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79" t="str">
        <f>IF(Table1_1[[#This Row],[Employment_Years]]&lt;1,"Very New",IF(Table1_1[[#This Row],[Employment_Years]]&lt;5,"Moderate","Stable"))</f>
        <v>Moderate</v>
      </c>
      <c r="R7079" s="1" t="str">
        <f>IF(OR(Table1_1[[#This Row],[credit_score]]&lt;650,Table1_1[[#This Row],[Loan_Percent_Income]]&gt;0.4),"High Risk","Low Risk")</f>
        <v>Low Risk</v>
      </c>
    </row>
    <row r="7080" spans="1:18" x14ac:dyDescent="0.3">
      <c r="A7080">
        <v>25</v>
      </c>
      <c r="B7080" s="1" t="s">
        <v>15</v>
      </c>
      <c r="C7080" s="1" t="s">
        <v>17</v>
      </c>
      <c r="D7080">
        <v>73094</v>
      </c>
      <c r="E7080">
        <v>3</v>
      </c>
      <c r="F7080" s="1" t="s">
        <v>5</v>
      </c>
      <c r="G7080">
        <v>7000</v>
      </c>
      <c r="H7080" s="1" t="s">
        <v>16</v>
      </c>
      <c r="I7080">
        <v>15.62</v>
      </c>
      <c r="J7080">
        <v>0.1</v>
      </c>
      <c r="K7080">
        <v>4</v>
      </c>
      <c r="L7080">
        <v>687</v>
      </c>
      <c r="M7080" s="1" t="s">
        <v>11</v>
      </c>
      <c r="N7080">
        <v>0</v>
      </c>
      <c r="O7080" s="2">
        <f>(Table1_1[[#This Row],[loan_amnt]]/Table1_1[[#This Row],[Income]])</f>
        <v>9.5767094426355101E-2</v>
      </c>
      <c r="P70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80" t="str">
        <f>IF(Table1_1[[#This Row],[Employment_Years]]&lt;1,"Very New",IF(Table1_1[[#This Row],[Employment_Years]]&lt;5,"Moderate","Stable"))</f>
        <v>Moderate</v>
      </c>
      <c r="R7080" s="1" t="str">
        <f>IF(OR(Table1_1[[#This Row],[credit_score]]&lt;650,Table1_1[[#This Row],[Loan_Percent_Income]]&gt;0.4),"High Risk","Low Risk")</f>
        <v>Low Risk</v>
      </c>
    </row>
    <row r="7081" spans="1:18" x14ac:dyDescent="0.3">
      <c r="A7081">
        <v>25</v>
      </c>
      <c r="B7081" s="1" t="s">
        <v>15</v>
      </c>
      <c r="C7081" s="1" t="s">
        <v>17</v>
      </c>
      <c r="D7081">
        <v>73167</v>
      </c>
      <c r="E7081">
        <v>2</v>
      </c>
      <c r="F7081" s="1" t="s">
        <v>5</v>
      </c>
      <c r="G7081">
        <v>7000</v>
      </c>
      <c r="H7081" s="1" t="s">
        <v>18</v>
      </c>
      <c r="I7081">
        <v>6.92</v>
      </c>
      <c r="J7081">
        <v>0.1</v>
      </c>
      <c r="K7081">
        <v>2</v>
      </c>
      <c r="L7081">
        <v>621</v>
      </c>
      <c r="M7081" s="1" t="s">
        <v>11</v>
      </c>
      <c r="N7081">
        <v>0</v>
      </c>
      <c r="O7081" s="2">
        <f>(Table1_1[[#This Row],[loan_amnt]]/Table1_1[[#This Row],[Income]])</f>
        <v>9.567154591550836E-2</v>
      </c>
      <c r="P7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81" t="str">
        <f>IF(Table1_1[[#This Row],[Employment_Years]]&lt;1,"Very New",IF(Table1_1[[#This Row],[Employment_Years]]&lt;5,"Moderate","Stable"))</f>
        <v>Moderate</v>
      </c>
      <c r="R7081" s="1" t="str">
        <f>IF(OR(Table1_1[[#This Row],[credit_score]]&lt;650,Table1_1[[#This Row],[Loan_Percent_Income]]&gt;0.4),"High Risk","Low Risk")</f>
        <v>High Risk</v>
      </c>
    </row>
    <row r="7082" spans="1:18" x14ac:dyDescent="0.3">
      <c r="A7082">
        <v>23</v>
      </c>
      <c r="B7082" s="1" t="s">
        <v>3</v>
      </c>
      <c r="C7082" s="1" t="s">
        <v>17</v>
      </c>
      <c r="D7082">
        <v>73271</v>
      </c>
      <c r="E7082">
        <v>0</v>
      </c>
      <c r="F7082" s="1" t="s">
        <v>5</v>
      </c>
      <c r="G7082">
        <v>7000</v>
      </c>
      <c r="H7082" s="1" t="s">
        <v>19</v>
      </c>
      <c r="I7082">
        <v>5.79</v>
      </c>
      <c r="J7082">
        <v>0.1</v>
      </c>
      <c r="K7082">
        <v>3</v>
      </c>
      <c r="L7082">
        <v>692</v>
      </c>
      <c r="M7082" s="1" t="s">
        <v>7</v>
      </c>
      <c r="N7082">
        <v>0</v>
      </c>
      <c r="O7082" s="2">
        <f>(Table1_1[[#This Row],[loan_amnt]]/Table1_1[[#This Row],[Income]])</f>
        <v>9.5535750842761807E-2</v>
      </c>
      <c r="P70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82" t="str">
        <f>IF(Table1_1[[#This Row],[Employment_Years]]&lt;1,"Very New",IF(Table1_1[[#This Row],[Employment_Years]]&lt;5,"Moderate","Stable"))</f>
        <v>Very New</v>
      </c>
      <c r="R7082" s="1" t="str">
        <f>IF(OR(Table1_1[[#This Row],[credit_score]]&lt;650,Table1_1[[#This Row],[Loan_Percent_Income]]&gt;0.4),"High Risk","Low Risk")</f>
        <v>Low Risk</v>
      </c>
    </row>
    <row r="7083" spans="1:18" x14ac:dyDescent="0.3">
      <c r="A7083">
        <v>26</v>
      </c>
      <c r="B7083" s="1" t="s">
        <v>15</v>
      </c>
      <c r="C7083" s="1" t="s">
        <v>14</v>
      </c>
      <c r="D7083">
        <v>73118</v>
      </c>
      <c r="E7083">
        <v>4</v>
      </c>
      <c r="F7083" s="1" t="s">
        <v>5</v>
      </c>
      <c r="G7083">
        <v>7000</v>
      </c>
      <c r="H7083" s="1" t="s">
        <v>13</v>
      </c>
      <c r="I7083">
        <v>6.91</v>
      </c>
      <c r="J7083">
        <v>0.1</v>
      </c>
      <c r="K7083">
        <v>2</v>
      </c>
      <c r="L7083">
        <v>647</v>
      </c>
      <c r="M7083" s="1" t="s">
        <v>11</v>
      </c>
      <c r="N7083">
        <v>0</v>
      </c>
      <c r="O7083" s="2">
        <f>(Table1_1[[#This Row],[loan_amnt]]/Table1_1[[#This Row],[Income]])</f>
        <v>9.5735660165759462E-2</v>
      </c>
      <c r="P7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83" t="str">
        <f>IF(Table1_1[[#This Row],[Employment_Years]]&lt;1,"Very New",IF(Table1_1[[#This Row],[Employment_Years]]&lt;5,"Moderate","Stable"))</f>
        <v>Moderate</v>
      </c>
      <c r="R7083" s="1" t="str">
        <f>IF(OR(Table1_1[[#This Row],[credit_score]]&lt;650,Table1_1[[#This Row],[Loan_Percent_Income]]&gt;0.4),"High Risk","Low Risk")</f>
        <v>High Risk</v>
      </c>
    </row>
    <row r="7084" spans="1:18" x14ac:dyDescent="0.3">
      <c r="A7084">
        <v>25</v>
      </c>
      <c r="B7084" s="1" t="s">
        <v>3</v>
      </c>
      <c r="C7084" s="1" t="s">
        <v>14</v>
      </c>
      <c r="D7084">
        <v>62478</v>
      </c>
      <c r="E7084">
        <v>2</v>
      </c>
      <c r="F7084" s="1" t="s">
        <v>12</v>
      </c>
      <c r="G7084">
        <v>11000</v>
      </c>
      <c r="H7084" s="1" t="s">
        <v>16</v>
      </c>
      <c r="I7084">
        <v>5.99</v>
      </c>
      <c r="J7084">
        <v>0.18</v>
      </c>
      <c r="K7084">
        <v>3</v>
      </c>
      <c r="L7084">
        <v>651</v>
      </c>
      <c r="M7084" s="1" t="s">
        <v>11</v>
      </c>
      <c r="N7084">
        <v>0</v>
      </c>
      <c r="O7084" s="2">
        <f>(Table1_1[[#This Row],[loan_amnt]]/Table1_1[[#This Row],[Income]])</f>
        <v>0.17606197381478281</v>
      </c>
      <c r="P7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84" t="str">
        <f>IF(Table1_1[[#This Row],[Employment_Years]]&lt;1,"Very New",IF(Table1_1[[#This Row],[Employment_Years]]&lt;5,"Moderate","Stable"))</f>
        <v>Moderate</v>
      </c>
      <c r="R7084" s="1" t="str">
        <f>IF(OR(Table1_1[[#This Row],[credit_score]]&lt;650,Table1_1[[#This Row],[Loan_Percent_Income]]&gt;0.4),"High Risk","Low Risk")</f>
        <v>Low Risk</v>
      </c>
    </row>
    <row r="7085" spans="1:18" x14ac:dyDescent="0.3">
      <c r="A7085">
        <v>25</v>
      </c>
      <c r="B7085" s="1" t="s">
        <v>15</v>
      </c>
      <c r="C7085" s="1" t="s">
        <v>17</v>
      </c>
      <c r="D7085">
        <v>73042</v>
      </c>
      <c r="E7085">
        <v>1</v>
      </c>
      <c r="F7085" s="1" t="s">
        <v>5</v>
      </c>
      <c r="G7085">
        <v>7000</v>
      </c>
      <c r="H7085" s="1" t="s">
        <v>13</v>
      </c>
      <c r="I7085">
        <v>9.25</v>
      </c>
      <c r="J7085">
        <v>0.1</v>
      </c>
      <c r="K7085">
        <v>2</v>
      </c>
      <c r="L7085">
        <v>657</v>
      </c>
      <c r="M7085" s="1" t="s">
        <v>11</v>
      </c>
      <c r="N7085">
        <v>0</v>
      </c>
      <c r="O7085" s="2">
        <f>(Table1_1[[#This Row],[loan_amnt]]/Table1_1[[#This Row],[Income]])</f>
        <v>9.5835272856712575E-2</v>
      </c>
      <c r="P7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85" t="str">
        <f>IF(Table1_1[[#This Row],[Employment_Years]]&lt;1,"Very New",IF(Table1_1[[#This Row],[Employment_Years]]&lt;5,"Moderate","Stable"))</f>
        <v>Moderate</v>
      </c>
      <c r="R7085" s="1" t="str">
        <f>IF(OR(Table1_1[[#This Row],[credit_score]]&lt;650,Table1_1[[#This Row],[Loan_Percent_Income]]&gt;0.4),"High Risk","Low Risk")</f>
        <v>Low Risk</v>
      </c>
    </row>
    <row r="7086" spans="1:18" x14ac:dyDescent="0.3">
      <c r="A7086">
        <v>24</v>
      </c>
      <c r="B7086" s="1" t="s">
        <v>3</v>
      </c>
      <c r="C7086" s="1" t="s">
        <v>8</v>
      </c>
      <c r="D7086">
        <v>72759</v>
      </c>
      <c r="E7086">
        <v>3</v>
      </c>
      <c r="F7086" s="1" t="s">
        <v>5</v>
      </c>
      <c r="G7086">
        <v>7000</v>
      </c>
      <c r="H7086" s="1" t="s">
        <v>10</v>
      </c>
      <c r="I7086">
        <v>6.54</v>
      </c>
      <c r="J7086">
        <v>0.1</v>
      </c>
      <c r="K7086">
        <v>4</v>
      </c>
      <c r="L7086">
        <v>641</v>
      </c>
      <c r="M7086" s="1" t="s">
        <v>7</v>
      </c>
      <c r="N7086">
        <v>0</v>
      </c>
      <c r="O7086" s="2">
        <f>(Table1_1[[#This Row],[loan_amnt]]/Table1_1[[#This Row],[Income]])</f>
        <v>9.6208029247240895E-2</v>
      </c>
      <c r="P7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86" t="str">
        <f>IF(Table1_1[[#This Row],[Employment_Years]]&lt;1,"Very New",IF(Table1_1[[#This Row],[Employment_Years]]&lt;5,"Moderate","Stable"))</f>
        <v>Moderate</v>
      </c>
      <c r="R7086" s="1" t="str">
        <f>IF(OR(Table1_1[[#This Row],[credit_score]]&lt;650,Table1_1[[#This Row],[Loan_Percent_Income]]&gt;0.4),"High Risk","Low Risk")</f>
        <v>High Risk</v>
      </c>
    </row>
    <row r="7087" spans="1:18" x14ac:dyDescent="0.3">
      <c r="A7087">
        <v>22</v>
      </c>
      <c r="B7087" s="1" t="s">
        <v>3</v>
      </c>
      <c r="C7087" s="1" t="s">
        <v>8</v>
      </c>
      <c r="D7087">
        <v>62659</v>
      </c>
      <c r="E7087">
        <v>3</v>
      </c>
      <c r="F7087" s="1" t="s">
        <v>9</v>
      </c>
      <c r="G7087">
        <v>11200</v>
      </c>
      <c r="H7087" s="1" t="s">
        <v>6</v>
      </c>
      <c r="I7087">
        <v>15.31</v>
      </c>
      <c r="J7087">
        <v>0.18</v>
      </c>
      <c r="K7087">
        <v>3</v>
      </c>
      <c r="L7087">
        <v>602</v>
      </c>
      <c r="M7087" s="1" t="s">
        <v>11</v>
      </c>
      <c r="N7087">
        <v>0</v>
      </c>
      <c r="O7087" s="2">
        <f>(Table1_1[[#This Row],[loan_amnt]]/Table1_1[[#This Row],[Income]])</f>
        <v>0.17874527202796087</v>
      </c>
      <c r="P7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87" t="str">
        <f>IF(Table1_1[[#This Row],[Employment_Years]]&lt;1,"Very New",IF(Table1_1[[#This Row],[Employment_Years]]&lt;5,"Moderate","Stable"))</f>
        <v>Moderate</v>
      </c>
      <c r="R7087" s="1" t="str">
        <f>IF(OR(Table1_1[[#This Row],[credit_score]]&lt;650,Table1_1[[#This Row],[Loan_Percent_Income]]&gt;0.4),"High Risk","Low Risk")</f>
        <v>High Risk</v>
      </c>
    </row>
    <row r="7088" spans="1:18" x14ac:dyDescent="0.3">
      <c r="A7088">
        <v>25</v>
      </c>
      <c r="B7088" s="1" t="s">
        <v>15</v>
      </c>
      <c r="C7088" s="1" t="s">
        <v>17</v>
      </c>
      <c r="D7088">
        <v>72868</v>
      </c>
      <c r="E7088">
        <v>2</v>
      </c>
      <c r="F7088" s="1" t="s">
        <v>5</v>
      </c>
      <c r="G7088">
        <v>7000</v>
      </c>
      <c r="H7088" s="1" t="s">
        <v>13</v>
      </c>
      <c r="I7088">
        <v>10.36</v>
      </c>
      <c r="J7088">
        <v>0.1</v>
      </c>
      <c r="K7088">
        <v>4</v>
      </c>
      <c r="L7088">
        <v>656</v>
      </c>
      <c r="M7088" s="1" t="s">
        <v>11</v>
      </c>
      <c r="N7088">
        <v>0</v>
      </c>
      <c r="O7088" s="2">
        <f>(Table1_1[[#This Row],[loan_amnt]]/Table1_1[[#This Row],[Income]])</f>
        <v>9.6064115935664496E-2</v>
      </c>
      <c r="P7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88" t="str">
        <f>IF(Table1_1[[#This Row],[Employment_Years]]&lt;1,"Very New",IF(Table1_1[[#This Row],[Employment_Years]]&lt;5,"Moderate","Stable"))</f>
        <v>Moderate</v>
      </c>
      <c r="R7088" s="1" t="str">
        <f>IF(OR(Table1_1[[#This Row],[credit_score]]&lt;650,Table1_1[[#This Row],[Loan_Percent_Income]]&gt;0.4),"High Risk","Low Risk")</f>
        <v>Low Risk</v>
      </c>
    </row>
    <row r="7089" spans="1:18" x14ac:dyDescent="0.3">
      <c r="A7089">
        <v>23</v>
      </c>
      <c r="B7089" s="1" t="s">
        <v>15</v>
      </c>
      <c r="C7089" s="1" t="s">
        <v>14</v>
      </c>
      <c r="D7089">
        <v>62257</v>
      </c>
      <c r="E7089">
        <v>0</v>
      </c>
      <c r="F7089" s="1" t="s">
        <v>12</v>
      </c>
      <c r="G7089">
        <v>20000</v>
      </c>
      <c r="H7089" s="1" t="s">
        <v>16</v>
      </c>
      <c r="I7089">
        <v>10.37</v>
      </c>
      <c r="J7089">
        <v>0.32</v>
      </c>
      <c r="K7089">
        <v>3</v>
      </c>
      <c r="L7089">
        <v>656</v>
      </c>
      <c r="M7089" s="1" t="s">
        <v>11</v>
      </c>
      <c r="N7089">
        <v>0</v>
      </c>
      <c r="O7089" s="2">
        <f>(Table1_1[[#This Row],[loan_amnt]]/Table1_1[[#This Row],[Income]])</f>
        <v>0.32124901617488799</v>
      </c>
      <c r="P7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89" t="str">
        <f>IF(Table1_1[[#This Row],[Employment_Years]]&lt;1,"Very New",IF(Table1_1[[#This Row],[Employment_Years]]&lt;5,"Moderate","Stable"))</f>
        <v>Very New</v>
      </c>
      <c r="R7089" s="1" t="str">
        <f>IF(OR(Table1_1[[#This Row],[credit_score]]&lt;650,Table1_1[[#This Row],[Loan_Percent_Income]]&gt;0.4),"High Risk","Low Risk")</f>
        <v>Low Risk</v>
      </c>
    </row>
    <row r="7090" spans="1:18" x14ac:dyDescent="0.3">
      <c r="A7090">
        <v>22</v>
      </c>
      <c r="B7090" s="1" t="s">
        <v>3</v>
      </c>
      <c r="C7090" s="1" t="s">
        <v>8</v>
      </c>
      <c r="D7090">
        <v>72916</v>
      </c>
      <c r="E7090">
        <v>1</v>
      </c>
      <c r="F7090" s="1" t="s">
        <v>5</v>
      </c>
      <c r="G7090">
        <v>7000</v>
      </c>
      <c r="H7090" s="1" t="s">
        <v>10</v>
      </c>
      <c r="I7090">
        <v>6.91</v>
      </c>
      <c r="J7090">
        <v>0.1</v>
      </c>
      <c r="K7090">
        <v>2</v>
      </c>
      <c r="L7090">
        <v>690</v>
      </c>
      <c r="M7090" s="1" t="s">
        <v>7</v>
      </c>
      <c r="N7090">
        <v>0</v>
      </c>
      <c r="O7090" s="2">
        <f>(Table1_1[[#This Row],[loan_amnt]]/Table1_1[[#This Row],[Income]])</f>
        <v>9.6000877722310599E-2</v>
      </c>
      <c r="P70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90" t="str">
        <f>IF(Table1_1[[#This Row],[Employment_Years]]&lt;1,"Very New",IF(Table1_1[[#This Row],[Employment_Years]]&lt;5,"Moderate","Stable"))</f>
        <v>Moderate</v>
      </c>
      <c r="R7090" s="1" t="str">
        <f>IF(OR(Table1_1[[#This Row],[credit_score]]&lt;650,Table1_1[[#This Row],[Loan_Percent_Income]]&gt;0.4),"High Risk","Low Risk")</f>
        <v>Low Risk</v>
      </c>
    </row>
    <row r="7091" spans="1:18" x14ac:dyDescent="0.3">
      <c r="A7091">
        <v>22</v>
      </c>
      <c r="B7091" s="1" t="s">
        <v>15</v>
      </c>
      <c r="C7091" s="1" t="s">
        <v>8</v>
      </c>
      <c r="D7091">
        <v>73115</v>
      </c>
      <c r="E7091">
        <v>0</v>
      </c>
      <c r="F7091" s="1" t="s">
        <v>5</v>
      </c>
      <c r="G7091">
        <v>7000</v>
      </c>
      <c r="H7091" s="1" t="s">
        <v>13</v>
      </c>
      <c r="I7091">
        <v>9.99</v>
      </c>
      <c r="J7091">
        <v>0.1</v>
      </c>
      <c r="K7091">
        <v>4</v>
      </c>
      <c r="L7091">
        <v>492</v>
      </c>
      <c r="M7091" s="1" t="s">
        <v>11</v>
      </c>
      <c r="N7091">
        <v>0</v>
      </c>
      <c r="O7091" s="2">
        <f>(Table1_1[[#This Row],[loan_amnt]]/Table1_1[[#This Row],[Income]])</f>
        <v>9.5739588319770225E-2</v>
      </c>
      <c r="P70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91" t="str">
        <f>IF(Table1_1[[#This Row],[Employment_Years]]&lt;1,"Very New",IF(Table1_1[[#This Row],[Employment_Years]]&lt;5,"Moderate","Stable"))</f>
        <v>Very New</v>
      </c>
      <c r="R7091" s="1" t="str">
        <f>IF(OR(Table1_1[[#This Row],[credit_score]]&lt;650,Table1_1[[#This Row],[Loan_Percent_Income]]&gt;0.4),"High Risk","Low Risk")</f>
        <v>High Risk</v>
      </c>
    </row>
    <row r="7092" spans="1:18" x14ac:dyDescent="0.3">
      <c r="A7092">
        <v>22</v>
      </c>
      <c r="B7092" s="1" t="s">
        <v>15</v>
      </c>
      <c r="C7092" s="1" t="s">
        <v>14</v>
      </c>
      <c r="D7092">
        <v>65801</v>
      </c>
      <c r="E7092">
        <v>0</v>
      </c>
      <c r="F7092" s="1" t="s">
        <v>5</v>
      </c>
      <c r="G7092">
        <v>7000</v>
      </c>
      <c r="H7092" s="1" t="s">
        <v>13</v>
      </c>
      <c r="I7092">
        <v>14.96</v>
      </c>
      <c r="J7092">
        <v>0.11</v>
      </c>
      <c r="K7092">
        <v>4</v>
      </c>
      <c r="L7092">
        <v>674</v>
      </c>
      <c r="M7092" s="1" t="s">
        <v>7</v>
      </c>
      <c r="N7092">
        <v>1</v>
      </c>
      <c r="O7092" s="2">
        <f>(Table1_1[[#This Row],[loan_amnt]]/Table1_1[[#This Row],[Income]])</f>
        <v>0.10638136198538016</v>
      </c>
      <c r="P7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92" t="str">
        <f>IF(Table1_1[[#This Row],[Employment_Years]]&lt;1,"Very New",IF(Table1_1[[#This Row],[Employment_Years]]&lt;5,"Moderate","Stable"))</f>
        <v>Very New</v>
      </c>
      <c r="R7092" s="1" t="str">
        <f>IF(OR(Table1_1[[#This Row],[credit_score]]&lt;650,Table1_1[[#This Row],[Loan_Percent_Income]]&gt;0.4),"High Risk","Low Risk")</f>
        <v>Low Risk</v>
      </c>
    </row>
    <row r="7093" spans="1:18" x14ac:dyDescent="0.3">
      <c r="A7093">
        <v>24</v>
      </c>
      <c r="B7093" s="1" t="s">
        <v>3</v>
      </c>
      <c r="C7093" s="1" t="s">
        <v>17</v>
      </c>
      <c r="D7093">
        <v>72833</v>
      </c>
      <c r="E7093">
        <v>2</v>
      </c>
      <c r="F7093" s="1" t="s">
        <v>5</v>
      </c>
      <c r="G7093">
        <v>7000</v>
      </c>
      <c r="H7093" s="1" t="s">
        <v>16</v>
      </c>
      <c r="I7093">
        <v>7.88</v>
      </c>
      <c r="J7093">
        <v>0.1</v>
      </c>
      <c r="K7093">
        <v>3</v>
      </c>
      <c r="L7093">
        <v>550</v>
      </c>
      <c r="M7093" s="1" t="s">
        <v>7</v>
      </c>
      <c r="N7093">
        <v>0</v>
      </c>
      <c r="O7093" s="2">
        <f>(Table1_1[[#This Row],[loan_amnt]]/Table1_1[[#This Row],[Income]])</f>
        <v>9.6110279680913874E-2</v>
      </c>
      <c r="P70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93" t="str">
        <f>IF(Table1_1[[#This Row],[Employment_Years]]&lt;1,"Very New",IF(Table1_1[[#This Row],[Employment_Years]]&lt;5,"Moderate","Stable"))</f>
        <v>Moderate</v>
      </c>
      <c r="R7093" s="1" t="str">
        <f>IF(OR(Table1_1[[#This Row],[credit_score]]&lt;650,Table1_1[[#This Row],[Loan_Percent_Income]]&gt;0.4),"High Risk","Low Risk")</f>
        <v>High Risk</v>
      </c>
    </row>
    <row r="7094" spans="1:18" x14ac:dyDescent="0.3">
      <c r="A7094">
        <v>22</v>
      </c>
      <c r="B7094" s="1" t="s">
        <v>15</v>
      </c>
      <c r="C7094" s="1" t="s">
        <v>8</v>
      </c>
      <c r="D7094">
        <v>65781</v>
      </c>
      <c r="E7094">
        <v>0</v>
      </c>
      <c r="F7094" s="1" t="s">
        <v>5</v>
      </c>
      <c r="G7094">
        <v>7000</v>
      </c>
      <c r="H7094" s="1" t="s">
        <v>6</v>
      </c>
      <c r="I7094">
        <v>14.96</v>
      </c>
      <c r="J7094">
        <v>0.11</v>
      </c>
      <c r="K7094">
        <v>3</v>
      </c>
      <c r="L7094">
        <v>437</v>
      </c>
      <c r="M7094" s="1" t="s">
        <v>7</v>
      </c>
      <c r="N7094">
        <v>1</v>
      </c>
      <c r="O7094" s="2">
        <f>(Table1_1[[#This Row],[loan_amnt]]/Table1_1[[#This Row],[Income]])</f>
        <v>0.1064137060853438</v>
      </c>
      <c r="P70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94" t="str">
        <f>IF(Table1_1[[#This Row],[Employment_Years]]&lt;1,"Very New",IF(Table1_1[[#This Row],[Employment_Years]]&lt;5,"Moderate","Stable"))</f>
        <v>Very New</v>
      </c>
      <c r="R7094" s="1" t="str">
        <f>IF(OR(Table1_1[[#This Row],[credit_score]]&lt;650,Table1_1[[#This Row],[Loan_Percent_Income]]&gt;0.4),"High Risk","Low Risk")</f>
        <v>High Risk</v>
      </c>
    </row>
    <row r="7095" spans="1:18" x14ac:dyDescent="0.3">
      <c r="A7095">
        <v>24</v>
      </c>
      <c r="B7095" s="1" t="s">
        <v>15</v>
      </c>
      <c r="C7095" s="1" t="s">
        <v>17</v>
      </c>
      <c r="D7095">
        <v>73011</v>
      </c>
      <c r="E7095">
        <v>2</v>
      </c>
      <c r="F7095" s="1" t="s">
        <v>5</v>
      </c>
      <c r="G7095">
        <v>7000</v>
      </c>
      <c r="H7095" s="1" t="s">
        <v>10</v>
      </c>
      <c r="I7095">
        <v>9.32</v>
      </c>
      <c r="J7095">
        <v>0.1</v>
      </c>
      <c r="K7095">
        <v>3</v>
      </c>
      <c r="L7095">
        <v>668</v>
      </c>
      <c r="M7095" s="1" t="s">
        <v>11</v>
      </c>
      <c r="N7095">
        <v>0</v>
      </c>
      <c r="O7095" s="2">
        <f>(Table1_1[[#This Row],[loan_amnt]]/Table1_1[[#This Row],[Income]])</f>
        <v>9.5875963895851304E-2</v>
      </c>
      <c r="P7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95" t="str">
        <f>IF(Table1_1[[#This Row],[Employment_Years]]&lt;1,"Very New",IF(Table1_1[[#This Row],[Employment_Years]]&lt;5,"Moderate","Stable"))</f>
        <v>Moderate</v>
      </c>
      <c r="R7095" s="1" t="str">
        <f>IF(OR(Table1_1[[#This Row],[credit_score]]&lt;650,Table1_1[[#This Row],[Loan_Percent_Income]]&gt;0.4),"High Risk","Low Risk")</f>
        <v>Low Risk</v>
      </c>
    </row>
    <row r="7096" spans="1:18" x14ac:dyDescent="0.3">
      <c r="A7096">
        <v>24</v>
      </c>
      <c r="B7096" s="1" t="s">
        <v>3</v>
      </c>
      <c r="C7096" s="1" t="s">
        <v>17</v>
      </c>
      <c r="D7096">
        <v>73423</v>
      </c>
      <c r="E7096">
        <v>5</v>
      </c>
      <c r="F7096" s="1" t="s">
        <v>5</v>
      </c>
      <c r="G7096">
        <v>7000</v>
      </c>
      <c r="H7096" s="1" t="s">
        <v>16</v>
      </c>
      <c r="I7096">
        <v>8.59</v>
      </c>
      <c r="J7096">
        <v>0.1</v>
      </c>
      <c r="K7096">
        <v>3</v>
      </c>
      <c r="L7096">
        <v>591</v>
      </c>
      <c r="M7096" s="1" t="s">
        <v>7</v>
      </c>
      <c r="N7096">
        <v>0</v>
      </c>
      <c r="O7096" s="2">
        <f>(Table1_1[[#This Row],[loan_amnt]]/Table1_1[[#This Row],[Income]])</f>
        <v>9.5337973114691582E-2</v>
      </c>
      <c r="P7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96" t="str">
        <f>IF(Table1_1[[#This Row],[Employment_Years]]&lt;1,"Very New",IF(Table1_1[[#This Row],[Employment_Years]]&lt;5,"Moderate","Stable"))</f>
        <v>Stable</v>
      </c>
      <c r="R7096" s="1" t="str">
        <f>IF(OR(Table1_1[[#This Row],[credit_score]]&lt;650,Table1_1[[#This Row],[Loan_Percent_Income]]&gt;0.4),"High Risk","Low Risk")</f>
        <v>High Risk</v>
      </c>
    </row>
    <row r="7097" spans="1:18" x14ac:dyDescent="0.3">
      <c r="A7097">
        <v>24</v>
      </c>
      <c r="B7097" s="1" t="s">
        <v>15</v>
      </c>
      <c r="C7097" s="1" t="s">
        <v>14</v>
      </c>
      <c r="D7097">
        <v>63089</v>
      </c>
      <c r="E7097">
        <v>0</v>
      </c>
      <c r="F7097" s="1" t="s">
        <v>12</v>
      </c>
      <c r="G7097">
        <v>12000</v>
      </c>
      <c r="H7097" s="1" t="s">
        <v>13</v>
      </c>
      <c r="I7097">
        <v>7.88</v>
      </c>
      <c r="J7097">
        <v>0.19</v>
      </c>
      <c r="K7097">
        <v>2</v>
      </c>
      <c r="L7097">
        <v>537</v>
      </c>
      <c r="M7097" s="1" t="s">
        <v>7</v>
      </c>
      <c r="N7097">
        <v>0</v>
      </c>
      <c r="O7097" s="2">
        <f>(Table1_1[[#This Row],[loan_amnt]]/Table1_1[[#This Row],[Income]])</f>
        <v>0.19020748466452156</v>
      </c>
      <c r="P70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97" t="str">
        <f>IF(Table1_1[[#This Row],[Employment_Years]]&lt;1,"Very New",IF(Table1_1[[#This Row],[Employment_Years]]&lt;5,"Moderate","Stable"))</f>
        <v>Very New</v>
      </c>
      <c r="R7097" s="1" t="str">
        <f>IF(OR(Table1_1[[#This Row],[credit_score]]&lt;650,Table1_1[[#This Row],[Loan_Percent_Income]]&gt;0.4),"High Risk","Low Risk")</f>
        <v>High Risk</v>
      </c>
    </row>
    <row r="7098" spans="1:18" x14ac:dyDescent="0.3">
      <c r="A7098">
        <v>22</v>
      </c>
      <c r="B7098" s="1" t="s">
        <v>15</v>
      </c>
      <c r="C7098" s="1" t="s">
        <v>8</v>
      </c>
      <c r="D7098">
        <v>62820</v>
      </c>
      <c r="E7098">
        <v>0</v>
      </c>
      <c r="F7098" s="1" t="s">
        <v>12</v>
      </c>
      <c r="G7098">
        <v>3000</v>
      </c>
      <c r="H7098" s="1" t="s">
        <v>13</v>
      </c>
      <c r="I7098">
        <v>11.83</v>
      </c>
      <c r="J7098">
        <v>0.05</v>
      </c>
      <c r="K7098">
        <v>2</v>
      </c>
      <c r="L7098">
        <v>646</v>
      </c>
      <c r="M7098" s="1" t="s">
        <v>11</v>
      </c>
      <c r="N7098">
        <v>0</v>
      </c>
      <c r="O7098" s="2">
        <f>(Table1_1[[#This Row],[loan_amnt]]/Table1_1[[#This Row],[Income]])</f>
        <v>4.775549188156638E-2</v>
      </c>
      <c r="P7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98" t="str">
        <f>IF(Table1_1[[#This Row],[Employment_Years]]&lt;1,"Very New",IF(Table1_1[[#This Row],[Employment_Years]]&lt;5,"Moderate","Stable"))</f>
        <v>Very New</v>
      </c>
      <c r="R7098" s="1" t="str">
        <f>IF(OR(Table1_1[[#This Row],[credit_score]]&lt;650,Table1_1[[#This Row],[Loan_Percent_Income]]&gt;0.4),"High Risk","Low Risk")</f>
        <v>High Risk</v>
      </c>
    </row>
    <row r="7099" spans="1:18" x14ac:dyDescent="0.3">
      <c r="A7099">
        <v>23</v>
      </c>
      <c r="B7099" s="1" t="s">
        <v>3</v>
      </c>
      <c r="C7099" s="1" t="s">
        <v>8</v>
      </c>
      <c r="D7099">
        <v>55516</v>
      </c>
      <c r="E7099">
        <v>0</v>
      </c>
      <c r="F7099" s="1" t="s">
        <v>12</v>
      </c>
      <c r="G7099">
        <v>4400</v>
      </c>
      <c r="H7099" s="1" t="s">
        <v>19</v>
      </c>
      <c r="I7099">
        <v>13.16</v>
      </c>
      <c r="J7099">
        <v>0.08</v>
      </c>
      <c r="K7099">
        <v>3</v>
      </c>
      <c r="L7099">
        <v>509</v>
      </c>
      <c r="M7099" s="1" t="s">
        <v>7</v>
      </c>
      <c r="N7099">
        <v>1</v>
      </c>
      <c r="O7099" s="2">
        <f>(Table1_1[[#This Row],[loan_amnt]]/Table1_1[[#This Row],[Income]])</f>
        <v>7.9256430578571943E-2</v>
      </c>
      <c r="P70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99" t="str">
        <f>IF(Table1_1[[#This Row],[Employment_Years]]&lt;1,"Very New",IF(Table1_1[[#This Row],[Employment_Years]]&lt;5,"Moderate","Stable"))</f>
        <v>Very New</v>
      </c>
      <c r="R7099" s="1" t="str">
        <f>IF(OR(Table1_1[[#This Row],[credit_score]]&lt;650,Table1_1[[#This Row],[Loan_Percent_Income]]&gt;0.4),"High Risk","Low Risk")</f>
        <v>High Risk</v>
      </c>
    </row>
    <row r="7100" spans="1:18" x14ac:dyDescent="0.3">
      <c r="A7100">
        <v>25</v>
      </c>
      <c r="B7100" s="1" t="s">
        <v>15</v>
      </c>
      <c r="C7100" s="1" t="s">
        <v>17</v>
      </c>
      <c r="D7100">
        <v>63172</v>
      </c>
      <c r="E7100">
        <v>3</v>
      </c>
      <c r="F7100" s="1" t="s">
        <v>12</v>
      </c>
      <c r="G7100">
        <v>13800</v>
      </c>
      <c r="H7100" s="1" t="s">
        <v>10</v>
      </c>
      <c r="I7100">
        <v>10.38</v>
      </c>
      <c r="J7100">
        <v>0.22</v>
      </c>
      <c r="K7100">
        <v>4</v>
      </c>
      <c r="L7100">
        <v>595</v>
      </c>
      <c r="M7100" s="1" t="s">
        <v>11</v>
      </c>
      <c r="N7100">
        <v>0</v>
      </c>
      <c r="O7100" s="2">
        <f>(Table1_1[[#This Row],[loan_amnt]]/Table1_1[[#This Row],[Income]])</f>
        <v>0.2184512125625277</v>
      </c>
      <c r="P7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00" t="str">
        <f>IF(Table1_1[[#This Row],[Employment_Years]]&lt;1,"Very New",IF(Table1_1[[#This Row],[Employment_Years]]&lt;5,"Moderate","Stable"))</f>
        <v>Moderate</v>
      </c>
      <c r="R7100" s="1" t="str">
        <f>IF(OR(Table1_1[[#This Row],[credit_score]]&lt;650,Table1_1[[#This Row],[Loan_Percent_Income]]&gt;0.4),"High Risk","Low Risk")</f>
        <v>High Risk</v>
      </c>
    </row>
    <row r="7101" spans="1:18" x14ac:dyDescent="0.3">
      <c r="A7101">
        <v>22</v>
      </c>
      <c r="B7101" s="1" t="s">
        <v>15</v>
      </c>
      <c r="C7101" s="1" t="s">
        <v>8</v>
      </c>
      <c r="D7101">
        <v>73610</v>
      </c>
      <c r="E7101">
        <v>4</v>
      </c>
      <c r="F7101" s="1" t="s">
        <v>5</v>
      </c>
      <c r="G7101">
        <v>7000</v>
      </c>
      <c r="H7101" s="1" t="s">
        <v>19</v>
      </c>
      <c r="I7101">
        <v>12.84</v>
      </c>
      <c r="J7101">
        <v>0.1</v>
      </c>
      <c r="K7101">
        <v>2</v>
      </c>
      <c r="L7101">
        <v>576</v>
      </c>
      <c r="M7101" s="1" t="s">
        <v>7</v>
      </c>
      <c r="N7101">
        <v>0</v>
      </c>
      <c r="O7101" s="2">
        <f>(Table1_1[[#This Row],[loan_amnt]]/Table1_1[[#This Row],[Income]])</f>
        <v>9.5095775030566501E-2</v>
      </c>
      <c r="P71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01" t="str">
        <f>IF(Table1_1[[#This Row],[Employment_Years]]&lt;1,"Very New",IF(Table1_1[[#This Row],[Employment_Years]]&lt;5,"Moderate","Stable"))</f>
        <v>Moderate</v>
      </c>
      <c r="R7101" s="1" t="str">
        <f>IF(OR(Table1_1[[#This Row],[credit_score]]&lt;650,Table1_1[[#This Row],[Loan_Percent_Income]]&gt;0.4),"High Risk","Low Risk")</f>
        <v>High Risk</v>
      </c>
    </row>
    <row r="7102" spans="1:18" x14ac:dyDescent="0.3">
      <c r="A7102">
        <v>26</v>
      </c>
      <c r="B7102" s="1" t="s">
        <v>3</v>
      </c>
      <c r="C7102" s="1" t="s">
        <v>8</v>
      </c>
      <c r="D7102">
        <v>62487</v>
      </c>
      <c r="E7102">
        <v>4</v>
      </c>
      <c r="F7102" s="1" t="s">
        <v>9</v>
      </c>
      <c r="G7102">
        <v>15000</v>
      </c>
      <c r="H7102" s="1" t="s">
        <v>18</v>
      </c>
      <c r="I7102">
        <v>6.92</v>
      </c>
      <c r="J7102">
        <v>0.24</v>
      </c>
      <c r="K7102">
        <v>2</v>
      </c>
      <c r="L7102">
        <v>618</v>
      </c>
      <c r="M7102" s="1" t="s">
        <v>11</v>
      </c>
      <c r="N7102">
        <v>0</v>
      </c>
      <c r="O7102" s="2">
        <f>(Table1_1[[#This Row],[loan_amnt]]/Table1_1[[#This Row],[Income]])</f>
        <v>0.24004993038552019</v>
      </c>
      <c r="P7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02" t="str">
        <f>IF(Table1_1[[#This Row],[Employment_Years]]&lt;1,"Very New",IF(Table1_1[[#This Row],[Employment_Years]]&lt;5,"Moderate","Stable"))</f>
        <v>Moderate</v>
      </c>
      <c r="R7102" s="1" t="str">
        <f>IF(OR(Table1_1[[#This Row],[credit_score]]&lt;650,Table1_1[[#This Row],[Loan_Percent_Income]]&gt;0.4),"High Risk","Low Risk")</f>
        <v>High Risk</v>
      </c>
    </row>
    <row r="7103" spans="1:18" x14ac:dyDescent="0.3">
      <c r="A7103">
        <v>24</v>
      </c>
      <c r="B7103" s="1" t="s">
        <v>3</v>
      </c>
      <c r="C7103" s="1" t="s">
        <v>14</v>
      </c>
      <c r="D7103">
        <v>62928</v>
      </c>
      <c r="E7103">
        <v>4</v>
      </c>
      <c r="F7103" s="1" t="s">
        <v>12</v>
      </c>
      <c r="G7103">
        <v>6300</v>
      </c>
      <c r="H7103" s="1" t="s">
        <v>16</v>
      </c>
      <c r="I7103">
        <v>5.79</v>
      </c>
      <c r="J7103">
        <v>0.1</v>
      </c>
      <c r="K7103">
        <v>3</v>
      </c>
      <c r="L7103">
        <v>525</v>
      </c>
      <c r="M7103" s="1" t="s">
        <v>11</v>
      </c>
      <c r="N7103">
        <v>0</v>
      </c>
      <c r="O7103" s="2">
        <f>(Table1_1[[#This Row],[loan_amnt]]/Table1_1[[#This Row],[Income]])</f>
        <v>0.10011441647597254</v>
      </c>
      <c r="P71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03" t="str">
        <f>IF(Table1_1[[#This Row],[Employment_Years]]&lt;1,"Very New",IF(Table1_1[[#This Row],[Employment_Years]]&lt;5,"Moderate","Stable"))</f>
        <v>Moderate</v>
      </c>
      <c r="R7103" s="1" t="str">
        <f>IF(OR(Table1_1[[#This Row],[credit_score]]&lt;650,Table1_1[[#This Row],[Loan_Percent_Income]]&gt;0.4),"High Risk","Low Risk")</f>
        <v>High Risk</v>
      </c>
    </row>
    <row r="7104" spans="1:18" x14ac:dyDescent="0.3">
      <c r="A7104">
        <v>23</v>
      </c>
      <c r="B7104" s="1" t="s">
        <v>15</v>
      </c>
      <c r="C7104" s="1" t="s">
        <v>8</v>
      </c>
      <c r="D7104">
        <v>75328</v>
      </c>
      <c r="E7104">
        <v>0</v>
      </c>
      <c r="F7104" s="1" t="s">
        <v>5</v>
      </c>
      <c r="G7104">
        <v>7000</v>
      </c>
      <c r="H7104" s="1" t="s">
        <v>6</v>
      </c>
      <c r="I7104">
        <v>9.91</v>
      </c>
      <c r="J7104">
        <v>0.09</v>
      </c>
      <c r="K7104">
        <v>4</v>
      </c>
      <c r="L7104">
        <v>568</v>
      </c>
      <c r="M7104" s="1" t="s">
        <v>11</v>
      </c>
      <c r="N7104">
        <v>0</v>
      </c>
      <c r="O7104" s="2">
        <f>(Table1_1[[#This Row],[loan_amnt]]/Table1_1[[#This Row],[Income]])</f>
        <v>9.2926932880203914E-2</v>
      </c>
      <c r="P71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04" t="str">
        <f>IF(Table1_1[[#This Row],[Employment_Years]]&lt;1,"Very New",IF(Table1_1[[#This Row],[Employment_Years]]&lt;5,"Moderate","Stable"))</f>
        <v>Very New</v>
      </c>
      <c r="R7104" s="1" t="str">
        <f>IF(OR(Table1_1[[#This Row],[credit_score]]&lt;650,Table1_1[[#This Row],[Loan_Percent_Income]]&gt;0.4),"High Risk","Low Risk")</f>
        <v>High Risk</v>
      </c>
    </row>
    <row r="7105" spans="1:18" x14ac:dyDescent="0.3">
      <c r="A7105">
        <v>26</v>
      </c>
      <c r="B7105" s="1" t="s">
        <v>15</v>
      </c>
      <c r="C7105" s="1" t="s">
        <v>14</v>
      </c>
      <c r="D7105">
        <v>62660</v>
      </c>
      <c r="E7105">
        <v>6</v>
      </c>
      <c r="F7105" s="1" t="s">
        <v>12</v>
      </c>
      <c r="G7105">
        <v>11000</v>
      </c>
      <c r="H7105" s="1" t="s">
        <v>16</v>
      </c>
      <c r="I7105">
        <v>11.01</v>
      </c>
      <c r="J7105">
        <v>0.18</v>
      </c>
      <c r="K7105">
        <v>3</v>
      </c>
      <c r="L7105">
        <v>652</v>
      </c>
      <c r="M7105" s="1" t="s">
        <v>11</v>
      </c>
      <c r="N7105">
        <v>0</v>
      </c>
      <c r="O7105" s="2">
        <f>(Table1_1[[#This Row],[loan_amnt]]/Table1_1[[#This Row],[Income]])</f>
        <v>0.17555059048834981</v>
      </c>
      <c r="P7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05" t="str">
        <f>IF(Table1_1[[#This Row],[Employment_Years]]&lt;1,"Very New",IF(Table1_1[[#This Row],[Employment_Years]]&lt;5,"Moderate","Stable"))</f>
        <v>Stable</v>
      </c>
      <c r="R7105" s="1" t="str">
        <f>IF(OR(Table1_1[[#This Row],[credit_score]]&lt;650,Table1_1[[#This Row],[Loan_Percent_Income]]&gt;0.4),"High Risk","Low Risk")</f>
        <v>Low Risk</v>
      </c>
    </row>
    <row r="7106" spans="1:18" x14ac:dyDescent="0.3">
      <c r="A7106">
        <v>26</v>
      </c>
      <c r="B7106" s="1" t="s">
        <v>15</v>
      </c>
      <c r="C7106" s="1" t="s">
        <v>4</v>
      </c>
      <c r="D7106">
        <v>62977</v>
      </c>
      <c r="E7106">
        <v>5</v>
      </c>
      <c r="F7106" s="1" t="s">
        <v>12</v>
      </c>
      <c r="G7106">
        <v>9600</v>
      </c>
      <c r="H7106" s="1" t="s">
        <v>18</v>
      </c>
      <c r="I7106">
        <v>15.21</v>
      </c>
      <c r="J7106">
        <v>0.15</v>
      </c>
      <c r="K7106">
        <v>4</v>
      </c>
      <c r="L7106">
        <v>545</v>
      </c>
      <c r="M7106" s="1" t="s">
        <v>11</v>
      </c>
      <c r="N7106">
        <v>0</v>
      </c>
      <c r="O7106" s="2">
        <f>(Table1_1[[#This Row],[loan_amnt]]/Table1_1[[#This Row],[Income]])</f>
        <v>0.15243660383949695</v>
      </c>
      <c r="P71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06" t="str">
        <f>IF(Table1_1[[#This Row],[Employment_Years]]&lt;1,"Very New",IF(Table1_1[[#This Row],[Employment_Years]]&lt;5,"Moderate","Stable"))</f>
        <v>Stable</v>
      </c>
      <c r="R7106" s="1" t="str">
        <f>IF(OR(Table1_1[[#This Row],[credit_score]]&lt;650,Table1_1[[#This Row],[Loan_Percent_Income]]&gt;0.4),"High Risk","Low Risk")</f>
        <v>High Risk</v>
      </c>
    </row>
    <row r="7107" spans="1:18" x14ac:dyDescent="0.3">
      <c r="A7107">
        <v>24</v>
      </c>
      <c r="B7107" s="1" t="s">
        <v>15</v>
      </c>
      <c r="C7107" s="1" t="s">
        <v>14</v>
      </c>
      <c r="D7107">
        <v>63091</v>
      </c>
      <c r="E7107">
        <v>2</v>
      </c>
      <c r="F7107" s="1" t="s">
        <v>12</v>
      </c>
      <c r="G7107">
        <v>4000</v>
      </c>
      <c r="H7107" s="1" t="s">
        <v>13</v>
      </c>
      <c r="I7107">
        <v>7.51</v>
      </c>
      <c r="J7107">
        <v>0.06</v>
      </c>
      <c r="K7107">
        <v>2</v>
      </c>
      <c r="L7107">
        <v>662</v>
      </c>
      <c r="M7107" s="1" t="s">
        <v>7</v>
      </c>
      <c r="N7107">
        <v>0</v>
      </c>
      <c r="O7107" s="2">
        <f>(Table1_1[[#This Row],[loan_amnt]]/Table1_1[[#This Row],[Income]])</f>
        <v>6.3400485013710359E-2</v>
      </c>
      <c r="P7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07" t="str">
        <f>IF(Table1_1[[#This Row],[Employment_Years]]&lt;1,"Very New",IF(Table1_1[[#This Row],[Employment_Years]]&lt;5,"Moderate","Stable"))</f>
        <v>Moderate</v>
      </c>
      <c r="R7107" s="1" t="str">
        <f>IF(OR(Table1_1[[#This Row],[credit_score]]&lt;650,Table1_1[[#This Row],[Loan_Percent_Income]]&gt;0.4),"High Risk","Low Risk")</f>
        <v>Low Risk</v>
      </c>
    </row>
    <row r="7108" spans="1:18" x14ac:dyDescent="0.3">
      <c r="A7108">
        <v>22</v>
      </c>
      <c r="B7108" s="1" t="s">
        <v>3</v>
      </c>
      <c r="C7108" s="1" t="s">
        <v>17</v>
      </c>
      <c r="D7108">
        <v>62799</v>
      </c>
      <c r="E7108">
        <v>0</v>
      </c>
      <c r="F7108" s="1" t="s">
        <v>12</v>
      </c>
      <c r="G7108">
        <v>7500</v>
      </c>
      <c r="H7108" s="1" t="s">
        <v>10</v>
      </c>
      <c r="I7108">
        <v>9.8800000000000008</v>
      </c>
      <c r="J7108">
        <v>0.12</v>
      </c>
      <c r="K7108">
        <v>3</v>
      </c>
      <c r="L7108">
        <v>658</v>
      </c>
      <c r="M7108" s="1" t="s">
        <v>11</v>
      </c>
      <c r="N7108">
        <v>0</v>
      </c>
      <c r="O7108" s="2">
        <f>(Table1_1[[#This Row],[loan_amnt]]/Table1_1[[#This Row],[Income]])</f>
        <v>0.11942865332250513</v>
      </c>
      <c r="P7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08" t="str">
        <f>IF(Table1_1[[#This Row],[Employment_Years]]&lt;1,"Very New",IF(Table1_1[[#This Row],[Employment_Years]]&lt;5,"Moderate","Stable"))</f>
        <v>Very New</v>
      </c>
      <c r="R7108" s="1" t="str">
        <f>IF(OR(Table1_1[[#This Row],[credit_score]]&lt;650,Table1_1[[#This Row],[Loan_Percent_Income]]&gt;0.4),"High Risk","Low Risk")</f>
        <v>Low Risk</v>
      </c>
    </row>
    <row r="7109" spans="1:18" x14ac:dyDescent="0.3">
      <c r="A7109">
        <v>25</v>
      </c>
      <c r="B7109" s="1" t="s">
        <v>3</v>
      </c>
      <c r="C7109" s="1" t="s">
        <v>14</v>
      </c>
      <c r="D7109">
        <v>75124</v>
      </c>
      <c r="E7109">
        <v>1</v>
      </c>
      <c r="F7109" s="1" t="s">
        <v>5</v>
      </c>
      <c r="G7109">
        <v>7000</v>
      </c>
      <c r="H7109" s="1" t="s">
        <v>19</v>
      </c>
      <c r="I7109">
        <v>7.49</v>
      </c>
      <c r="J7109">
        <v>0.09</v>
      </c>
      <c r="K7109">
        <v>4</v>
      </c>
      <c r="L7109">
        <v>600</v>
      </c>
      <c r="M7109" s="1" t="s">
        <v>11</v>
      </c>
      <c r="N7109">
        <v>0</v>
      </c>
      <c r="O7109" s="2">
        <f>(Table1_1[[#This Row],[loan_amnt]]/Table1_1[[#This Row],[Income]])</f>
        <v>9.3179276928811033E-2</v>
      </c>
      <c r="P7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09" t="str">
        <f>IF(Table1_1[[#This Row],[Employment_Years]]&lt;1,"Very New",IF(Table1_1[[#This Row],[Employment_Years]]&lt;5,"Moderate","Stable"))</f>
        <v>Moderate</v>
      </c>
      <c r="R7109" s="1" t="str">
        <f>IF(OR(Table1_1[[#This Row],[credit_score]]&lt;650,Table1_1[[#This Row],[Loan_Percent_Income]]&gt;0.4),"High Risk","Low Risk")</f>
        <v>High Risk</v>
      </c>
    </row>
    <row r="7110" spans="1:18" x14ac:dyDescent="0.3">
      <c r="A7110">
        <v>23</v>
      </c>
      <c r="B7110" s="1" t="s">
        <v>15</v>
      </c>
      <c r="C7110" s="1" t="s">
        <v>8</v>
      </c>
      <c r="D7110">
        <v>75393</v>
      </c>
      <c r="E7110">
        <v>0</v>
      </c>
      <c r="F7110" s="1" t="s">
        <v>5</v>
      </c>
      <c r="G7110">
        <v>7000</v>
      </c>
      <c r="H7110" s="1" t="s">
        <v>13</v>
      </c>
      <c r="I7110">
        <v>11.01</v>
      </c>
      <c r="J7110">
        <v>0.09</v>
      </c>
      <c r="K7110">
        <v>2</v>
      </c>
      <c r="L7110">
        <v>575</v>
      </c>
      <c r="M7110" s="1" t="s">
        <v>7</v>
      </c>
      <c r="N7110">
        <v>0</v>
      </c>
      <c r="O7110" s="2">
        <f>(Table1_1[[#This Row],[loan_amnt]]/Table1_1[[#This Row],[Income]])</f>
        <v>9.2846816017402148E-2</v>
      </c>
      <c r="P71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10" t="str">
        <f>IF(Table1_1[[#This Row],[Employment_Years]]&lt;1,"Very New",IF(Table1_1[[#This Row],[Employment_Years]]&lt;5,"Moderate","Stable"))</f>
        <v>Very New</v>
      </c>
      <c r="R7110" s="1" t="str">
        <f>IF(OR(Table1_1[[#This Row],[credit_score]]&lt;650,Table1_1[[#This Row],[Loan_Percent_Income]]&gt;0.4),"High Risk","Low Risk")</f>
        <v>High Risk</v>
      </c>
    </row>
    <row r="7111" spans="1:18" x14ac:dyDescent="0.3">
      <c r="A7111">
        <v>23</v>
      </c>
      <c r="B7111" s="1" t="s">
        <v>3</v>
      </c>
      <c r="C7111" s="1" t="s">
        <v>8</v>
      </c>
      <c r="D7111">
        <v>62955</v>
      </c>
      <c r="E7111">
        <v>0</v>
      </c>
      <c r="F7111" s="1" t="s">
        <v>12</v>
      </c>
      <c r="G7111">
        <v>7200</v>
      </c>
      <c r="H7111" s="1" t="s">
        <v>10</v>
      </c>
      <c r="I7111">
        <v>10.65</v>
      </c>
      <c r="J7111">
        <v>0.11</v>
      </c>
      <c r="K7111">
        <v>3</v>
      </c>
      <c r="L7111">
        <v>522</v>
      </c>
      <c r="M7111" s="1" t="s">
        <v>11</v>
      </c>
      <c r="N7111">
        <v>0</v>
      </c>
      <c r="O7111" s="2">
        <f>(Table1_1[[#This Row],[loan_amnt]]/Table1_1[[#This Row],[Income]])</f>
        <v>0.11436740528949249</v>
      </c>
      <c r="P71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11" t="str">
        <f>IF(Table1_1[[#This Row],[Employment_Years]]&lt;1,"Very New",IF(Table1_1[[#This Row],[Employment_Years]]&lt;5,"Moderate","Stable"))</f>
        <v>Very New</v>
      </c>
      <c r="R7111" s="1" t="str">
        <f>IF(OR(Table1_1[[#This Row],[credit_score]]&lt;650,Table1_1[[#This Row],[Loan_Percent_Income]]&gt;0.4),"High Risk","Low Risk")</f>
        <v>High Risk</v>
      </c>
    </row>
    <row r="7112" spans="1:18" x14ac:dyDescent="0.3">
      <c r="A7112">
        <v>26</v>
      </c>
      <c r="B7112" s="1" t="s">
        <v>15</v>
      </c>
      <c r="C7112" s="1" t="s">
        <v>17</v>
      </c>
      <c r="D7112">
        <v>76695</v>
      </c>
      <c r="E7112">
        <v>5</v>
      </c>
      <c r="F7112" s="1" t="s">
        <v>5</v>
      </c>
      <c r="G7112">
        <v>7000</v>
      </c>
      <c r="H7112" s="1" t="s">
        <v>16</v>
      </c>
      <c r="I7112">
        <v>14.84</v>
      </c>
      <c r="J7112">
        <v>0.09</v>
      </c>
      <c r="K7112">
        <v>2</v>
      </c>
      <c r="L7112">
        <v>712</v>
      </c>
      <c r="M7112" s="1" t="s">
        <v>7</v>
      </c>
      <c r="N7112">
        <v>0</v>
      </c>
      <c r="O7112" s="2">
        <f>(Table1_1[[#This Row],[loan_amnt]]/Table1_1[[#This Row],[Income]])</f>
        <v>9.1270617380533284E-2</v>
      </c>
      <c r="P71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12" t="str">
        <f>IF(Table1_1[[#This Row],[Employment_Years]]&lt;1,"Very New",IF(Table1_1[[#This Row],[Employment_Years]]&lt;5,"Moderate","Stable"))</f>
        <v>Stable</v>
      </c>
      <c r="R7112" s="1" t="str">
        <f>IF(OR(Table1_1[[#This Row],[credit_score]]&lt;650,Table1_1[[#This Row],[Loan_Percent_Income]]&gt;0.4),"High Risk","Low Risk")</f>
        <v>Low Risk</v>
      </c>
    </row>
    <row r="7113" spans="1:18" x14ac:dyDescent="0.3">
      <c r="A7113">
        <v>22</v>
      </c>
      <c r="B7113" s="1" t="s">
        <v>3</v>
      </c>
      <c r="C7113" s="1" t="s">
        <v>14</v>
      </c>
      <c r="D7113">
        <v>77779</v>
      </c>
      <c r="E7113">
        <v>1</v>
      </c>
      <c r="F7113" s="1" t="s">
        <v>5</v>
      </c>
      <c r="G7113">
        <v>7000</v>
      </c>
      <c r="H7113" s="1" t="s">
        <v>10</v>
      </c>
      <c r="I7113">
        <v>5.79</v>
      </c>
      <c r="J7113">
        <v>0.09</v>
      </c>
      <c r="K7113">
        <v>3</v>
      </c>
      <c r="L7113">
        <v>657</v>
      </c>
      <c r="M7113" s="1" t="s">
        <v>7</v>
      </c>
      <c r="N7113">
        <v>0</v>
      </c>
      <c r="O7113" s="2">
        <f>(Table1_1[[#This Row],[loan_amnt]]/Table1_1[[#This Row],[Income]])</f>
        <v>8.9998585736509859E-2</v>
      </c>
      <c r="P7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13" t="str">
        <f>IF(Table1_1[[#This Row],[Employment_Years]]&lt;1,"Very New",IF(Table1_1[[#This Row],[Employment_Years]]&lt;5,"Moderate","Stable"))</f>
        <v>Moderate</v>
      </c>
      <c r="R7113" s="1" t="str">
        <f>IF(OR(Table1_1[[#This Row],[credit_score]]&lt;650,Table1_1[[#This Row],[Loan_Percent_Income]]&gt;0.4),"High Risk","Low Risk")</f>
        <v>Low Risk</v>
      </c>
    </row>
    <row r="7114" spans="1:18" x14ac:dyDescent="0.3">
      <c r="A7114">
        <v>22</v>
      </c>
      <c r="B7114" s="1" t="s">
        <v>3</v>
      </c>
      <c r="C7114" s="1" t="s">
        <v>14</v>
      </c>
      <c r="D7114">
        <v>63003</v>
      </c>
      <c r="E7114">
        <v>4</v>
      </c>
      <c r="F7114" s="1" t="s">
        <v>12</v>
      </c>
      <c r="G7114">
        <v>4200</v>
      </c>
      <c r="H7114" s="1" t="s">
        <v>10</v>
      </c>
      <c r="I7114">
        <v>10.59</v>
      </c>
      <c r="J7114">
        <v>7.0000000000000007E-2</v>
      </c>
      <c r="K7114">
        <v>3</v>
      </c>
      <c r="L7114">
        <v>660</v>
      </c>
      <c r="M7114" s="1" t="s">
        <v>7</v>
      </c>
      <c r="N7114">
        <v>0</v>
      </c>
      <c r="O7114" s="2">
        <f>(Table1_1[[#This Row],[loan_amnt]]/Table1_1[[#This Row],[Income]])</f>
        <v>6.666349221465645E-2</v>
      </c>
      <c r="P7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14" t="str">
        <f>IF(Table1_1[[#This Row],[Employment_Years]]&lt;1,"Very New",IF(Table1_1[[#This Row],[Employment_Years]]&lt;5,"Moderate","Stable"))</f>
        <v>Moderate</v>
      </c>
      <c r="R7114" s="1" t="str">
        <f>IF(OR(Table1_1[[#This Row],[credit_score]]&lt;650,Table1_1[[#This Row],[Loan_Percent_Income]]&gt;0.4),"High Risk","Low Risk")</f>
        <v>Low Risk</v>
      </c>
    </row>
    <row r="7115" spans="1:18" x14ac:dyDescent="0.3">
      <c r="A7115">
        <v>23</v>
      </c>
      <c r="B7115" s="1" t="s">
        <v>15</v>
      </c>
      <c r="C7115" s="1" t="s">
        <v>8</v>
      </c>
      <c r="D7115">
        <v>63336</v>
      </c>
      <c r="E7115">
        <v>1</v>
      </c>
      <c r="F7115" s="1" t="s">
        <v>12</v>
      </c>
      <c r="G7115">
        <v>5000</v>
      </c>
      <c r="H7115" s="1" t="s">
        <v>19</v>
      </c>
      <c r="I7115">
        <v>10.59</v>
      </c>
      <c r="J7115">
        <v>0.08</v>
      </c>
      <c r="K7115">
        <v>3</v>
      </c>
      <c r="L7115">
        <v>526</v>
      </c>
      <c r="M7115" s="1" t="s">
        <v>7</v>
      </c>
      <c r="N7115">
        <v>0</v>
      </c>
      <c r="O7115" s="2">
        <f>(Table1_1[[#This Row],[loan_amnt]]/Table1_1[[#This Row],[Income]])</f>
        <v>7.8944044461285834E-2</v>
      </c>
      <c r="P71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15" t="str">
        <f>IF(Table1_1[[#This Row],[Employment_Years]]&lt;1,"Very New",IF(Table1_1[[#This Row],[Employment_Years]]&lt;5,"Moderate","Stable"))</f>
        <v>Moderate</v>
      </c>
      <c r="R7115" s="1" t="str">
        <f>IF(OR(Table1_1[[#This Row],[credit_score]]&lt;650,Table1_1[[#This Row],[Loan_Percent_Income]]&gt;0.4),"High Risk","Low Risk")</f>
        <v>High Risk</v>
      </c>
    </row>
    <row r="7116" spans="1:18" x14ac:dyDescent="0.3">
      <c r="A7116">
        <v>23</v>
      </c>
      <c r="B7116" s="1" t="s">
        <v>15</v>
      </c>
      <c r="C7116" s="1" t="s">
        <v>17</v>
      </c>
      <c r="D7116">
        <v>78665</v>
      </c>
      <c r="E7116">
        <v>1</v>
      </c>
      <c r="F7116" s="1" t="s">
        <v>5</v>
      </c>
      <c r="G7116">
        <v>7000</v>
      </c>
      <c r="H7116" s="1" t="s">
        <v>13</v>
      </c>
      <c r="I7116">
        <v>11.86</v>
      </c>
      <c r="J7116">
        <v>0.09</v>
      </c>
      <c r="K7116">
        <v>3</v>
      </c>
      <c r="L7116">
        <v>605</v>
      </c>
      <c r="M7116" s="1" t="s">
        <v>7</v>
      </c>
      <c r="N7116">
        <v>0</v>
      </c>
      <c r="O7116" s="2">
        <f>(Table1_1[[#This Row],[loan_amnt]]/Table1_1[[#This Row],[Income]])</f>
        <v>8.8984936121527997E-2</v>
      </c>
      <c r="P7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16" t="str">
        <f>IF(Table1_1[[#This Row],[Employment_Years]]&lt;1,"Very New",IF(Table1_1[[#This Row],[Employment_Years]]&lt;5,"Moderate","Stable"))</f>
        <v>Moderate</v>
      </c>
      <c r="R7116" s="1" t="str">
        <f>IF(OR(Table1_1[[#This Row],[credit_score]]&lt;650,Table1_1[[#This Row],[Loan_Percent_Income]]&gt;0.4),"High Risk","Low Risk")</f>
        <v>High Risk</v>
      </c>
    </row>
    <row r="7117" spans="1:18" x14ac:dyDescent="0.3">
      <c r="A7117">
        <v>25</v>
      </c>
      <c r="B7117" s="1" t="s">
        <v>15</v>
      </c>
      <c r="C7117" s="1" t="s">
        <v>17</v>
      </c>
      <c r="D7117">
        <v>78765</v>
      </c>
      <c r="E7117">
        <v>2</v>
      </c>
      <c r="F7117" s="1" t="s">
        <v>5</v>
      </c>
      <c r="G7117">
        <v>7000</v>
      </c>
      <c r="H7117" s="1" t="s">
        <v>6</v>
      </c>
      <c r="I7117">
        <v>12.73</v>
      </c>
      <c r="J7117">
        <v>0.09</v>
      </c>
      <c r="K7117">
        <v>2</v>
      </c>
      <c r="L7117">
        <v>657</v>
      </c>
      <c r="M7117" s="1" t="s">
        <v>11</v>
      </c>
      <c r="N7117">
        <v>0</v>
      </c>
      <c r="O7117" s="2">
        <f>(Table1_1[[#This Row],[loan_amnt]]/Table1_1[[#This Row],[Income]])</f>
        <v>8.8871960896337199E-2</v>
      </c>
      <c r="P7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17" t="str">
        <f>IF(Table1_1[[#This Row],[Employment_Years]]&lt;1,"Very New",IF(Table1_1[[#This Row],[Employment_Years]]&lt;5,"Moderate","Stable"))</f>
        <v>Moderate</v>
      </c>
      <c r="R7117" s="1" t="str">
        <f>IF(OR(Table1_1[[#This Row],[credit_score]]&lt;650,Table1_1[[#This Row],[Loan_Percent_Income]]&gt;0.4),"High Risk","Low Risk")</f>
        <v>Low Risk</v>
      </c>
    </row>
    <row r="7118" spans="1:18" x14ac:dyDescent="0.3">
      <c r="A7118">
        <v>22</v>
      </c>
      <c r="B7118" s="1" t="s">
        <v>3</v>
      </c>
      <c r="C7118" s="1" t="s">
        <v>8</v>
      </c>
      <c r="D7118">
        <v>79050</v>
      </c>
      <c r="E7118">
        <v>0</v>
      </c>
      <c r="F7118" s="1" t="s">
        <v>5</v>
      </c>
      <c r="G7118">
        <v>7000</v>
      </c>
      <c r="H7118" s="1" t="s">
        <v>10</v>
      </c>
      <c r="I7118">
        <v>14.27</v>
      </c>
      <c r="J7118">
        <v>0.09</v>
      </c>
      <c r="K7118">
        <v>4</v>
      </c>
      <c r="L7118">
        <v>622</v>
      </c>
      <c r="M7118" s="1" t="s">
        <v>11</v>
      </c>
      <c r="N7118">
        <v>0</v>
      </c>
      <c r="O7118" s="2">
        <f>(Table1_1[[#This Row],[loan_amnt]]/Table1_1[[#This Row],[Income]])</f>
        <v>8.8551549652118908E-2</v>
      </c>
      <c r="P7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18" t="str">
        <f>IF(Table1_1[[#This Row],[Employment_Years]]&lt;1,"Very New",IF(Table1_1[[#This Row],[Employment_Years]]&lt;5,"Moderate","Stable"))</f>
        <v>Very New</v>
      </c>
      <c r="R7118" s="1" t="str">
        <f>IF(OR(Table1_1[[#This Row],[credit_score]]&lt;650,Table1_1[[#This Row],[Loan_Percent_Income]]&gt;0.4),"High Risk","Low Risk")</f>
        <v>High Risk</v>
      </c>
    </row>
    <row r="7119" spans="1:18" x14ac:dyDescent="0.3">
      <c r="A7119">
        <v>22</v>
      </c>
      <c r="B7119" s="1" t="s">
        <v>3</v>
      </c>
      <c r="C7119" s="1" t="s">
        <v>8</v>
      </c>
      <c r="D7119">
        <v>62870</v>
      </c>
      <c r="E7119">
        <v>0</v>
      </c>
      <c r="F7119" s="1" t="s">
        <v>12</v>
      </c>
      <c r="G7119">
        <v>7000</v>
      </c>
      <c r="H7119" s="1" t="s">
        <v>16</v>
      </c>
      <c r="I7119">
        <v>12.98</v>
      </c>
      <c r="J7119">
        <v>0.11</v>
      </c>
      <c r="K7119">
        <v>2</v>
      </c>
      <c r="L7119">
        <v>608</v>
      </c>
      <c r="M7119" s="1" t="s">
        <v>7</v>
      </c>
      <c r="N7119">
        <v>0</v>
      </c>
      <c r="O7119" s="2">
        <f>(Table1_1[[#This Row],[loan_amnt]]/Table1_1[[#This Row],[Income]])</f>
        <v>0.11134086209638938</v>
      </c>
      <c r="P7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19" t="str">
        <f>IF(Table1_1[[#This Row],[Employment_Years]]&lt;1,"Very New",IF(Table1_1[[#This Row],[Employment_Years]]&lt;5,"Moderate","Stable"))</f>
        <v>Very New</v>
      </c>
      <c r="R7119" s="1" t="str">
        <f>IF(OR(Table1_1[[#This Row],[credit_score]]&lt;650,Table1_1[[#This Row],[Loan_Percent_Income]]&gt;0.4),"High Risk","Low Risk")</f>
        <v>High Risk</v>
      </c>
    </row>
    <row r="7120" spans="1:18" x14ac:dyDescent="0.3">
      <c r="A7120">
        <v>22</v>
      </c>
      <c r="B7120" s="1" t="s">
        <v>3</v>
      </c>
      <c r="C7120" s="1" t="s">
        <v>8</v>
      </c>
      <c r="D7120">
        <v>78893</v>
      </c>
      <c r="E7120">
        <v>2</v>
      </c>
      <c r="F7120" s="1" t="s">
        <v>5</v>
      </c>
      <c r="G7120">
        <v>7000</v>
      </c>
      <c r="H7120" s="1" t="s">
        <v>10</v>
      </c>
      <c r="I7120">
        <v>15.99</v>
      </c>
      <c r="J7120">
        <v>0.09</v>
      </c>
      <c r="K7120">
        <v>3</v>
      </c>
      <c r="L7120">
        <v>604</v>
      </c>
      <c r="M7120" s="1" t="s">
        <v>7</v>
      </c>
      <c r="N7120">
        <v>0</v>
      </c>
      <c r="O7120" s="2">
        <f>(Table1_1[[#This Row],[loan_amnt]]/Table1_1[[#This Row],[Income]])</f>
        <v>8.8727770524634625E-2</v>
      </c>
      <c r="P7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20" t="str">
        <f>IF(Table1_1[[#This Row],[Employment_Years]]&lt;1,"Very New",IF(Table1_1[[#This Row],[Employment_Years]]&lt;5,"Moderate","Stable"))</f>
        <v>Moderate</v>
      </c>
      <c r="R7120" s="1" t="str">
        <f>IF(OR(Table1_1[[#This Row],[credit_score]]&lt;650,Table1_1[[#This Row],[Loan_Percent_Income]]&gt;0.4),"High Risk","Low Risk")</f>
        <v>High Risk</v>
      </c>
    </row>
    <row r="7121" spans="1:18" x14ac:dyDescent="0.3">
      <c r="A7121">
        <v>25</v>
      </c>
      <c r="B7121" s="1" t="s">
        <v>15</v>
      </c>
      <c r="C7121" s="1" t="s">
        <v>14</v>
      </c>
      <c r="D7121">
        <v>63093</v>
      </c>
      <c r="E7121">
        <v>4</v>
      </c>
      <c r="F7121" s="1" t="s">
        <v>9</v>
      </c>
      <c r="G7121">
        <v>6000</v>
      </c>
      <c r="H7121" s="1" t="s">
        <v>16</v>
      </c>
      <c r="I7121">
        <v>11.01</v>
      </c>
      <c r="J7121">
        <v>0.1</v>
      </c>
      <c r="K7121">
        <v>4</v>
      </c>
      <c r="L7121">
        <v>632</v>
      </c>
      <c r="M7121" s="1" t="s">
        <v>11</v>
      </c>
      <c r="N7121">
        <v>0</v>
      </c>
      <c r="O7121" s="2">
        <f>(Table1_1[[#This Row],[loan_amnt]]/Table1_1[[#This Row],[Income]])</f>
        <v>9.5097712900004752E-2</v>
      </c>
      <c r="P7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21" t="str">
        <f>IF(Table1_1[[#This Row],[Employment_Years]]&lt;1,"Very New",IF(Table1_1[[#This Row],[Employment_Years]]&lt;5,"Moderate","Stable"))</f>
        <v>Moderate</v>
      </c>
      <c r="R7121" s="1" t="str">
        <f>IF(OR(Table1_1[[#This Row],[credit_score]]&lt;650,Table1_1[[#This Row],[Loan_Percent_Income]]&gt;0.4),"High Risk","Low Risk")</f>
        <v>High Risk</v>
      </c>
    </row>
    <row r="7122" spans="1:18" x14ac:dyDescent="0.3">
      <c r="A7122">
        <v>22</v>
      </c>
      <c r="B7122" s="1" t="s">
        <v>3</v>
      </c>
      <c r="C7122" s="1" t="s">
        <v>17</v>
      </c>
      <c r="D7122">
        <v>78881</v>
      </c>
      <c r="E7122">
        <v>1</v>
      </c>
      <c r="F7122" s="1" t="s">
        <v>5</v>
      </c>
      <c r="G7122">
        <v>7000</v>
      </c>
      <c r="H7122" s="1" t="s">
        <v>19</v>
      </c>
      <c r="I7122">
        <v>12.99</v>
      </c>
      <c r="J7122">
        <v>0.09</v>
      </c>
      <c r="K7122">
        <v>2</v>
      </c>
      <c r="L7122">
        <v>520</v>
      </c>
      <c r="M7122" s="1" t="s">
        <v>11</v>
      </c>
      <c r="N7122">
        <v>0</v>
      </c>
      <c r="O7122" s="2">
        <f>(Table1_1[[#This Row],[loan_amnt]]/Table1_1[[#This Row],[Income]])</f>
        <v>8.8741268493046491E-2</v>
      </c>
      <c r="P71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22" t="str">
        <f>IF(Table1_1[[#This Row],[Employment_Years]]&lt;1,"Very New",IF(Table1_1[[#This Row],[Employment_Years]]&lt;5,"Moderate","Stable"))</f>
        <v>Moderate</v>
      </c>
      <c r="R7122" s="1" t="str">
        <f>IF(OR(Table1_1[[#This Row],[credit_score]]&lt;650,Table1_1[[#This Row],[Loan_Percent_Income]]&gt;0.4),"High Risk","Low Risk")</f>
        <v>High Risk</v>
      </c>
    </row>
    <row r="7123" spans="1:18" x14ac:dyDescent="0.3">
      <c r="A7123">
        <v>26</v>
      </c>
      <c r="B7123" s="1" t="s">
        <v>15</v>
      </c>
      <c r="C7123" s="1" t="s">
        <v>17</v>
      </c>
      <c r="D7123">
        <v>63103</v>
      </c>
      <c r="E7123">
        <v>0</v>
      </c>
      <c r="F7123" s="1" t="s">
        <v>9</v>
      </c>
      <c r="G7123">
        <v>15000</v>
      </c>
      <c r="H7123" s="1" t="s">
        <v>18</v>
      </c>
      <c r="I7123">
        <v>9.8800000000000008</v>
      </c>
      <c r="J7123">
        <v>0.24</v>
      </c>
      <c r="K7123">
        <v>3</v>
      </c>
      <c r="L7123">
        <v>543</v>
      </c>
      <c r="M7123" s="1" t="s">
        <v>11</v>
      </c>
      <c r="N7123">
        <v>0</v>
      </c>
      <c r="O7123" s="2">
        <f>(Table1_1[[#This Row],[loan_amnt]]/Table1_1[[#This Row],[Income]])</f>
        <v>0.23770660665895441</v>
      </c>
      <c r="P71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23" t="str">
        <f>IF(Table1_1[[#This Row],[Employment_Years]]&lt;1,"Very New",IF(Table1_1[[#This Row],[Employment_Years]]&lt;5,"Moderate","Stable"))</f>
        <v>Very New</v>
      </c>
      <c r="R7123" s="1" t="str">
        <f>IF(OR(Table1_1[[#This Row],[credit_score]]&lt;650,Table1_1[[#This Row],[Loan_Percent_Income]]&gt;0.4),"High Risk","Low Risk")</f>
        <v>High Risk</v>
      </c>
    </row>
    <row r="7124" spans="1:18" x14ac:dyDescent="0.3">
      <c r="A7124">
        <v>24</v>
      </c>
      <c r="B7124" s="1" t="s">
        <v>15</v>
      </c>
      <c r="C7124" s="1" t="s">
        <v>14</v>
      </c>
      <c r="D7124">
        <v>63169</v>
      </c>
      <c r="E7124">
        <v>6</v>
      </c>
      <c r="F7124" s="1" t="s">
        <v>9</v>
      </c>
      <c r="G7124">
        <v>20000</v>
      </c>
      <c r="H7124" s="1" t="s">
        <v>16</v>
      </c>
      <c r="I7124">
        <v>12.87</v>
      </c>
      <c r="J7124">
        <v>0.32</v>
      </c>
      <c r="K7124">
        <v>4</v>
      </c>
      <c r="L7124">
        <v>630</v>
      </c>
      <c r="M7124" s="1" t="s">
        <v>11</v>
      </c>
      <c r="N7124">
        <v>0</v>
      </c>
      <c r="O7124" s="2">
        <f>(Table1_1[[#This Row],[loan_amnt]]/Table1_1[[#This Row],[Income]])</f>
        <v>0.31661099589988762</v>
      </c>
      <c r="P7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24" t="str">
        <f>IF(Table1_1[[#This Row],[Employment_Years]]&lt;1,"Very New",IF(Table1_1[[#This Row],[Employment_Years]]&lt;5,"Moderate","Stable"))</f>
        <v>Stable</v>
      </c>
      <c r="R7124" s="1" t="str">
        <f>IF(OR(Table1_1[[#This Row],[credit_score]]&lt;650,Table1_1[[#This Row],[Loan_Percent_Income]]&gt;0.4),"High Risk","Low Risk")</f>
        <v>High Risk</v>
      </c>
    </row>
    <row r="7125" spans="1:18" x14ac:dyDescent="0.3">
      <c r="A7125">
        <v>26</v>
      </c>
      <c r="B7125" s="1" t="s">
        <v>3</v>
      </c>
      <c r="C7125" s="1" t="s">
        <v>17</v>
      </c>
      <c r="D7125">
        <v>79357</v>
      </c>
      <c r="E7125">
        <v>3</v>
      </c>
      <c r="F7125" s="1" t="s">
        <v>5</v>
      </c>
      <c r="G7125">
        <v>7000</v>
      </c>
      <c r="H7125" s="1" t="s">
        <v>10</v>
      </c>
      <c r="I7125">
        <v>11.01</v>
      </c>
      <c r="J7125">
        <v>0.09</v>
      </c>
      <c r="K7125">
        <v>2</v>
      </c>
      <c r="L7125">
        <v>658</v>
      </c>
      <c r="M7125" s="1" t="s">
        <v>7</v>
      </c>
      <c r="N7125">
        <v>0</v>
      </c>
      <c r="O7125" s="2">
        <f>(Table1_1[[#This Row],[loan_amnt]]/Table1_1[[#This Row],[Income]])</f>
        <v>8.8208979674130827E-2</v>
      </c>
      <c r="P7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25" t="str">
        <f>IF(Table1_1[[#This Row],[Employment_Years]]&lt;1,"Very New",IF(Table1_1[[#This Row],[Employment_Years]]&lt;5,"Moderate","Stable"))</f>
        <v>Moderate</v>
      </c>
      <c r="R7125" s="1" t="str">
        <f>IF(OR(Table1_1[[#This Row],[credit_score]]&lt;650,Table1_1[[#This Row],[Loan_Percent_Income]]&gt;0.4),"High Risk","Low Risk")</f>
        <v>Low Risk</v>
      </c>
    </row>
    <row r="7126" spans="1:18" x14ac:dyDescent="0.3">
      <c r="A7126">
        <v>23</v>
      </c>
      <c r="B7126" s="1" t="s">
        <v>3</v>
      </c>
      <c r="C7126" s="1" t="s">
        <v>14</v>
      </c>
      <c r="D7126">
        <v>78889</v>
      </c>
      <c r="E7126">
        <v>1</v>
      </c>
      <c r="F7126" s="1" t="s">
        <v>5</v>
      </c>
      <c r="G7126">
        <v>7000</v>
      </c>
      <c r="H7126" s="1" t="s">
        <v>10</v>
      </c>
      <c r="I7126">
        <v>10.75</v>
      </c>
      <c r="J7126">
        <v>0.09</v>
      </c>
      <c r="K7126">
        <v>4</v>
      </c>
      <c r="L7126">
        <v>511</v>
      </c>
      <c r="M7126" s="1" t="s">
        <v>11</v>
      </c>
      <c r="N7126">
        <v>0</v>
      </c>
      <c r="O7126" s="2">
        <f>(Table1_1[[#This Row],[loan_amnt]]/Table1_1[[#This Row],[Income]])</f>
        <v>8.8732269391169877E-2</v>
      </c>
      <c r="P71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26" t="str">
        <f>IF(Table1_1[[#This Row],[Employment_Years]]&lt;1,"Very New",IF(Table1_1[[#This Row],[Employment_Years]]&lt;5,"Moderate","Stable"))</f>
        <v>Moderate</v>
      </c>
      <c r="R7126" s="1" t="str">
        <f>IF(OR(Table1_1[[#This Row],[credit_score]]&lt;650,Table1_1[[#This Row],[Loan_Percent_Income]]&gt;0.4),"High Risk","Low Risk")</f>
        <v>High Risk</v>
      </c>
    </row>
    <row r="7127" spans="1:18" x14ac:dyDescent="0.3">
      <c r="A7127">
        <v>25</v>
      </c>
      <c r="B7127" s="1" t="s">
        <v>15</v>
      </c>
      <c r="C7127" s="1" t="s">
        <v>17</v>
      </c>
      <c r="D7127">
        <v>62563</v>
      </c>
      <c r="E7127">
        <v>6</v>
      </c>
      <c r="F7127" s="1" t="s">
        <v>12</v>
      </c>
      <c r="G7127">
        <v>12000</v>
      </c>
      <c r="H7127" s="1" t="s">
        <v>18</v>
      </c>
      <c r="I7127">
        <v>10.37</v>
      </c>
      <c r="J7127">
        <v>0.19</v>
      </c>
      <c r="K7127">
        <v>4</v>
      </c>
      <c r="L7127">
        <v>652</v>
      </c>
      <c r="M7127" s="1" t="s">
        <v>7</v>
      </c>
      <c r="N7127">
        <v>0</v>
      </c>
      <c r="O7127" s="2">
        <f>(Table1_1[[#This Row],[loan_amnt]]/Table1_1[[#This Row],[Income]])</f>
        <v>0.19180665888784107</v>
      </c>
      <c r="P7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27" t="str">
        <f>IF(Table1_1[[#This Row],[Employment_Years]]&lt;1,"Very New",IF(Table1_1[[#This Row],[Employment_Years]]&lt;5,"Moderate","Stable"))</f>
        <v>Stable</v>
      </c>
      <c r="R7127" s="1" t="str">
        <f>IF(OR(Table1_1[[#This Row],[credit_score]]&lt;650,Table1_1[[#This Row],[Loan_Percent_Income]]&gt;0.4),"High Risk","Low Risk")</f>
        <v>Low Risk</v>
      </c>
    </row>
    <row r="7128" spans="1:18" x14ac:dyDescent="0.3">
      <c r="A7128">
        <v>25</v>
      </c>
      <c r="B7128" s="1" t="s">
        <v>15</v>
      </c>
      <c r="C7128" s="1" t="s">
        <v>4</v>
      </c>
      <c r="D7128">
        <v>63240</v>
      </c>
      <c r="E7128">
        <v>3</v>
      </c>
      <c r="F7128" s="1" t="s">
        <v>12</v>
      </c>
      <c r="G7128">
        <v>4000</v>
      </c>
      <c r="H7128" s="1" t="s">
        <v>6</v>
      </c>
      <c r="I7128">
        <v>15.99</v>
      </c>
      <c r="J7128">
        <v>0.06</v>
      </c>
      <c r="K7128">
        <v>4</v>
      </c>
      <c r="L7128">
        <v>676</v>
      </c>
      <c r="M7128" s="1" t="s">
        <v>11</v>
      </c>
      <c r="N7128">
        <v>0</v>
      </c>
      <c r="O7128" s="2">
        <f>(Table1_1[[#This Row],[loan_amnt]]/Table1_1[[#This Row],[Income]])</f>
        <v>6.3251106894370648E-2</v>
      </c>
      <c r="P71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28" t="str">
        <f>IF(Table1_1[[#This Row],[Employment_Years]]&lt;1,"Very New",IF(Table1_1[[#This Row],[Employment_Years]]&lt;5,"Moderate","Stable"))</f>
        <v>Moderate</v>
      </c>
      <c r="R7128" s="1" t="str">
        <f>IF(OR(Table1_1[[#This Row],[credit_score]]&lt;650,Table1_1[[#This Row],[Loan_Percent_Income]]&gt;0.4),"High Risk","Low Risk")</f>
        <v>Low Risk</v>
      </c>
    </row>
    <row r="7129" spans="1:18" x14ac:dyDescent="0.3">
      <c r="A7129">
        <v>26</v>
      </c>
      <c r="B7129" s="1" t="s">
        <v>15</v>
      </c>
      <c r="C7129" s="1" t="s">
        <v>14</v>
      </c>
      <c r="D7129">
        <v>63263</v>
      </c>
      <c r="E7129">
        <v>1</v>
      </c>
      <c r="F7129" s="1" t="s">
        <v>9</v>
      </c>
      <c r="G7129">
        <v>13200</v>
      </c>
      <c r="H7129" s="1" t="s">
        <v>18</v>
      </c>
      <c r="I7129">
        <v>7.51</v>
      </c>
      <c r="J7129">
        <v>0.21</v>
      </c>
      <c r="K7129">
        <v>4</v>
      </c>
      <c r="L7129">
        <v>690</v>
      </c>
      <c r="M7129" s="1" t="s">
        <v>7</v>
      </c>
      <c r="N7129">
        <v>0</v>
      </c>
      <c r="O7129" s="2">
        <f>(Table1_1[[#This Row],[loan_amnt]]/Table1_1[[#This Row],[Income]])</f>
        <v>0.20865276702021718</v>
      </c>
      <c r="P71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29" t="str">
        <f>IF(Table1_1[[#This Row],[Employment_Years]]&lt;1,"Very New",IF(Table1_1[[#This Row],[Employment_Years]]&lt;5,"Moderate","Stable"))</f>
        <v>Moderate</v>
      </c>
      <c r="R7129" s="1" t="str">
        <f>IF(OR(Table1_1[[#This Row],[credit_score]]&lt;650,Table1_1[[#This Row],[Loan_Percent_Income]]&gt;0.4),"High Risk","Low Risk")</f>
        <v>Low Risk</v>
      </c>
    </row>
    <row r="7130" spans="1:18" x14ac:dyDescent="0.3">
      <c r="A7130">
        <v>22</v>
      </c>
      <c r="B7130" s="1" t="s">
        <v>15</v>
      </c>
      <c r="C7130" s="1" t="s">
        <v>17</v>
      </c>
      <c r="D7130">
        <v>63055</v>
      </c>
      <c r="E7130">
        <v>0</v>
      </c>
      <c r="F7130" s="1" t="s">
        <v>12</v>
      </c>
      <c r="G7130">
        <v>7200</v>
      </c>
      <c r="H7130" s="1" t="s">
        <v>10</v>
      </c>
      <c r="I7130">
        <v>11.71</v>
      </c>
      <c r="J7130">
        <v>0.11</v>
      </c>
      <c r="K7130">
        <v>3</v>
      </c>
      <c r="L7130">
        <v>653</v>
      </c>
      <c r="M7130" s="1" t="s">
        <v>11</v>
      </c>
      <c r="N7130">
        <v>0</v>
      </c>
      <c r="O7130" s="2">
        <f>(Table1_1[[#This Row],[loan_amnt]]/Table1_1[[#This Row],[Income]])</f>
        <v>0.1141860280707319</v>
      </c>
      <c r="P7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30" t="str">
        <f>IF(Table1_1[[#This Row],[Employment_Years]]&lt;1,"Very New",IF(Table1_1[[#This Row],[Employment_Years]]&lt;5,"Moderate","Stable"))</f>
        <v>Very New</v>
      </c>
      <c r="R7130" s="1" t="str">
        <f>IF(OR(Table1_1[[#This Row],[credit_score]]&lt;650,Table1_1[[#This Row],[Loan_Percent_Income]]&gt;0.4),"High Risk","Low Risk")</f>
        <v>Low Risk</v>
      </c>
    </row>
    <row r="7131" spans="1:18" x14ac:dyDescent="0.3">
      <c r="A7131">
        <v>21</v>
      </c>
      <c r="B7131" s="1" t="s">
        <v>3</v>
      </c>
      <c r="C7131" s="1" t="s">
        <v>17</v>
      </c>
      <c r="D7131">
        <v>62945</v>
      </c>
      <c r="E7131">
        <v>0</v>
      </c>
      <c r="F7131" s="1" t="s">
        <v>12</v>
      </c>
      <c r="G7131">
        <v>5000</v>
      </c>
      <c r="H7131" s="1" t="s">
        <v>16</v>
      </c>
      <c r="I7131">
        <v>9.99</v>
      </c>
      <c r="J7131">
        <v>0.08</v>
      </c>
      <c r="K7131">
        <v>3</v>
      </c>
      <c r="L7131">
        <v>699</v>
      </c>
      <c r="M7131" s="1" t="s">
        <v>11</v>
      </c>
      <c r="N7131">
        <v>0</v>
      </c>
      <c r="O7131" s="2">
        <f>(Table1_1[[#This Row],[loan_amnt]]/Table1_1[[#This Row],[Income]])</f>
        <v>7.943442688061006E-2</v>
      </c>
      <c r="P7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31" t="str">
        <f>IF(Table1_1[[#This Row],[Employment_Years]]&lt;1,"Very New",IF(Table1_1[[#This Row],[Employment_Years]]&lt;5,"Moderate","Stable"))</f>
        <v>Very New</v>
      </c>
      <c r="R7131" s="1" t="str">
        <f>IF(OR(Table1_1[[#This Row],[credit_score]]&lt;650,Table1_1[[#This Row],[Loan_Percent_Income]]&gt;0.4),"High Risk","Low Risk")</f>
        <v>Low Risk</v>
      </c>
    </row>
    <row r="7132" spans="1:18" x14ac:dyDescent="0.3">
      <c r="A7132">
        <v>24</v>
      </c>
      <c r="B7132" s="1" t="s">
        <v>15</v>
      </c>
      <c r="C7132" s="1" t="s">
        <v>17</v>
      </c>
      <c r="D7132">
        <v>79038</v>
      </c>
      <c r="E7132">
        <v>2</v>
      </c>
      <c r="F7132" s="1" t="s">
        <v>5</v>
      </c>
      <c r="G7132">
        <v>7000</v>
      </c>
      <c r="H7132" s="1" t="s">
        <v>19</v>
      </c>
      <c r="I7132">
        <v>11.83</v>
      </c>
      <c r="J7132">
        <v>0.09</v>
      </c>
      <c r="K7132">
        <v>2</v>
      </c>
      <c r="L7132">
        <v>668</v>
      </c>
      <c r="M7132" s="1" t="s">
        <v>7</v>
      </c>
      <c r="N7132">
        <v>0</v>
      </c>
      <c r="O7132" s="2">
        <f>(Table1_1[[#This Row],[loan_amnt]]/Table1_1[[#This Row],[Income]])</f>
        <v>8.8564994053493259E-2</v>
      </c>
      <c r="P7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32" t="str">
        <f>IF(Table1_1[[#This Row],[Employment_Years]]&lt;1,"Very New",IF(Table1_1[[#This Row],[Employment_Years]]&lt;5,"Moderate","Stable"))</f>
        <v>Moderate</v>
      </c>
      <c r="R7132" s="1" t="str">
        <f>IF(OR(Table1_1[[#This Row],[credit_score]]&lt;650,Table1_1[[#This Row],[Loan_Percent_Income]]&gt;0.4),"High Risk","Low Risk")</f>
        <v>Low Risk</v>
      </c>
    </row>
    <row r="7133" spans="1:18" x14ac:dyDescent="0.3">
      <c r="A7133">
        <v>23</v>
      </c>
      <c r="B7133" s="1" t="s">
        <v>3</v>
      </c>
      <c r="C7133" s="1" t="s">
        <v>17</v>
      </c>
      <c r="D7133">
        <v>63084</v>
      </c>
      <c r="E7133">
        <v>0</v>
      </c>
      <c r="F7133" s="1" t="s">
        <v>12</v>
      </c>
      <c r="G7133">
        <v>10000</v>
      </c>
      <c r="H7133" s="1" t="s">
        <v>13</v>
      </c>
      <c r="I7133">
        <v>8.59</v>
      </c>
      <c r="J7133">
        <v>0.16</v>
      </c>
      <c r="K7133">
        <v>2</v>
      </c>
      <c r="L7133">
        <v>653</v>
      </c>
      <c r="M7133" s="1" t="s">
        <v>11</v>
      </c>
      <c r="N7133">
        <v>0</v>
      </c>
      <c r="O7133" s="2">
        <f>(Table1_1[[#This Row],[loan_amnt]]/Table1_1[[#This Row],[Income]])</f>
        <v>0.1585188003297191</v>
      </c>
      <c r="P7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33" t="str">
        <f>IF(Table1_1[[#This Row],[Employment_Years]]&lt;1,"Very New",IF(Table1_1[[#This Row],[Employment_Years]]&lt;5,"Moderate","Stable"))</f>
        <v>Very New</v>
      </c>
      <c r="R7133" s="1" t="str">
        <f>IF(OR(Table1_1[[#This Row],[credit_score]]&lt;650,Table1_1[[#This Row],[Loan_Percent_Income]]&gt;0.4),"High Risk","Low Risk")</f>
        <v>Low Risk</v>
      </c>
    </row>
    <row r="7134" spans="1:18" x14ac:dyDescent="0.3">
      <c r="A7134">
        <v>23</v>
      </c>
      <c r="B7134" s="1" t="s">
        <v>3</v>
      </c>
      <c r="C7134" s="1" t="s">
        <v>17</v>
      </c>
      <c r="D7134">
        <v>78866</v>
      </c>
      <c r="E7134">
        <v>0</v>
      </c>
      <c r="F7134" s="1" t="s">
        <v>5</v>
      </c>
      <c r="G7134">
        <v>7000</v>
      </c>
      <c r="H7134" s="1" t="s">
        <v>16</v>
      </c>
      <c r="I7134">
        <v>10.71</v>
      </c>
      <c r="J7134">
        <v>0.09</v>
      </c>
      <c r="K7134">
        <v>2</v>
      </c>
      <c r="L7134">
        <v>674</v>
      </c>
      <c r="M7134" s="1" t="s">
        <v>11</v>
      </c>
      <c r="N7134">
        <v>0</v>
      </c>
      <c r="O7134" s="2">
        <f>(Table1_1[[#This Row],[loan_amnt]]/Table1_1[[#This Row],[Income]])</f>
        <v>8.8758146729896278E-2</v>
      </c>
      <c r="P71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34" t="str">
        <f>IF(Table1_1[[#This Row],[Employment_Years]]&lt;1,"Very New",IF(Table1_1[[#This Row],[Employment_Years]]&lt;5,"Moderate","Stable"))</f>
        <v>Very New</v>
      </c>
      <c r="R7134" s="1" t="str">
        <f>IF(OR(Table1_1[[#This Row],[credit_score]]&lt;650,Table1_1[[#This Row],[Loan_Percent_Income]]&gt;0.4),"High Risk","Low Risk")</f>
        <v>Low Risk</v>
      </c>
    </row>
    <row r="7135" spans="1:18" x14ac:dyDescent="0.3">
      <c r="A7135">
        <v>21</v>
      </c>
      <c r="B7135" s="1" t="s">
        <v>15</v>
      </c>
      <c r="C7135" s="1" t="s">
        <v>8</v>
      </c>
      <c r="D7135">
        <v>78754</v>
      </c>
      <c r="E7135">
        <v>0</v>
      </c>
      <c r="F7135" s="1" t="s">
        <v>5</v>
      </c>
      <c r="G7135">
        <v>7000</v>
      </c>
      <c r="H7135" s="1" t="s">
        <v>16</v>
      </c>
      <c r="I7135">
        <v>11.01</v>
      </c>
      <c r="J7135">
        <v>0.09</v>
      </c>
      <c r="K7135">
        <v>4</v>
      </c>
      <c r="L7135">
        <v>569</v>
      </c>
      <c r="M7135" s="1" t="s">
        <v>7</v>
      </c>
      <c r="N7135">
        <v>0</v>
      </c>
      <c r="O7135" s="2">
        <f>(Table1_1[[#This Row],[loan_amnt]]/Table1_1[[#This Row],[Income]])</f>
        <v>8.8884374127028473E-2</v>
      </c>
      <c r="P71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35" t="str">
        <f>IF(Table1_1[[#This Row],[Employment_Years]]&lt;1,"Very New",IF(Table1_1[[#This Row],[Employment_Years]]&lt;5,"Moderate","Stable"))</f>
        <v>Very New</v>
      </c>
      <c r="R7135" s="1" t="str">
        <f>IF(OR(Table1_1[[#This Row],[credit_score]]&lt;650,Table1_1[[#This Row],[Loan_Percent_Income]]&gt;0.4),"High Risk","Low Risk")</f>
        <v>High Risk</v>
      </c>
    </row>
    <row r="7136" spans="1:18" x14ac:dyDescent="0.3">
      <c r="A7136">
        <v>22</v>
      </c>
      <c r="B7136" s="1" t="s">
        <v>3</v>
      </c>
      <c r="C7136" s="1" t="s">
        <v>8</v>
      </c>
      <c r="D7136">
        <v>63002</v>
      </c>
      <c r="E7136">
        <v>0</v>
      </c>
      <c r="F7136" s="1" t="s">
        <v>12</v>
      </c>
      <c r="G7136">
        <v>14100</v>
      </c>
      <c r="H7136" s="1" t="s">
        <v>16</v>
      </c>
      <c r="I7136">
        <v>11.49</v>
      </c>
      <c r="J7136">
        <v>0.22</v>
      </c>
      <c r="K7136">
        <v>2</v>
      </c>
      <c r="L7136">
        <v>654</v>
      </c>
      <c r="M7136" s="1" t="s">
        <v>11</v>
      </c>
      <c r="N7136">
        <v>0</v>
      </c>
      <c r="O7136" s="2">
        <f>(Table1_1[[#This Row],[loan_amnt]]/Table1_1[[#This Row],[Income]])</f>
        <v>0.22380241897082631</v>
      </c>
      <c r="P7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36" t="str">
        <f>IF(Table1_1[[#This Row],[Employment_Years]]&lt;1,"Very New",IF(Table1_1[[#This Row],[Employment_Years]]&lt;5,"Moderate","Stable"))</f>
        <v>Very New</v>
      </c>
      <c r="R7136" s="1" t="str">
        <f>IF(OR(Table1_1[[#This Row],[credit_score]]&lt;650,Table1_1[[#This Row],[Loan_Percent_Income]]&gt;0.4),"High Risk","Low Risk")</f>
        <v>Low Risk</v>
      </c>
    </row>
    <row r="7137" spans="1:18" x14ac:dyDescent="0.3">
      <c r="A7137">
        <v>23</v>
      </c>
      <c r="B7137" s="1" t="s">
        <v>15</v>
      </c>
      <c r="C7137" s="1" t="s">
        <v>14</v>
      </c>
      <c r="D7137">
        <v>80307</v>
      </c>
      <c r="E7137">
        <v>0</v>
      </c>
      <c r="F7137" s="1" t="s">
        <v>5</v>
      </c>
      <c r="G7137">
        <v>7000</v>
      </c>
      <c r="H7137" s="1" t="s">
        <v>10</v>
      </c>
      <c r="I7137">
        <v>7.66</v>
      </c>
      <c r="J7137">
        <v>0.09</v>
      </c>
      <c r="K7137">
        <v>3</v>
      </c>
      <c r="L7137">
        <v>528</v>
      </c>
      <c r="M7137" s="1" t="s">
        <v>11</v>
      </c>
      <c r="N7137">
        <v>0</v>
      </c>
      <c r="O7137" s="2">
        <f>(Table1_1[[#This Row],[loan_amnt]]/Table1_1[[#This Row],[Income]])</f>
        <v>8.7165502384599094E-2</v>
      </c>
      <c r="P71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37" t="str">
        <f>IF(Table1_1[[#This Row],[Employment_Years]]&lt;1,"Very New",IF(Table1_1[[#This Row],[Employment_Years]]&lt;5,"Moderate","Stable"))</f>
        <v>Very New</v>
      </c>
      <c r="R7137" s="1" t="str">
        <f>IF(OR(Table1_1[[#This Row],[credit_score]]&lt;650,Table1_1[[#This Row],[Loan_Percent_Income]]&gt;0.4),"High Risk","Low Risk")</f>
        <v>High Risk</v>
      </c>
    </row>
    <row r="7138" spans="1:18" x14ac:dyDescent="0.3">
      <c r="A7138">
        <v>24</v>
      </c>
      <c r="B7138" s="1" t="s">
        <v>3</v>
      </c>
      <c r="C7138" s="1" t="s">
        <v>8</v>
      </c>
      <c r="D7138">
        <v>63465</v>
      </c>
      <c r="E7138">
        <v>0</v>
      </c>
      <c r="F7138" s="1" t="s">
        <v>12</v>
      </c>
      <c r="G7138">
        <v>15000</v>
      </c>
      <c r="H7138" s="1" t="s">
        <v>6</v>
      </c>
      <c r="I7138">
        <v>13.98</v>
      </c>
      <c r="J7138">
        <v>0.24</v>
      </c>
      <c r="K7138">
        <v>3</v>
      </c>
      <c r="L7138">
        <v>602</v>
      </c>
      <c r="M7138" s="1" t="s">
        <v>7</v>
      </c>
      <c r="N7138">
        <v>0</v>
      </c>
      <c r="O7138" s="2">
        <f>(Table1_1[[#This Row],[loan_amnt]]/Table1_1[[#This Row],[Income]])</f>
        <v>0.23635074450484519</v>
      </c>
      <c r="P7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38" t="str">
        <f>IF(Table1_1[[#This Row],[Employment_Years]]&lt;1,"Very New",IF(Table1_1[[#This Row],[Employment_Years]]&lt;5,"Moderate","Stable"))</f>
        <v>Very New</v>
      </c>
      <c r="R7138" s="1" t="str">
        <f>IF(OR(Table1_1[[#This Row],[credit_score]]&lt;650,Table1_1[[#This Row],[Loan_Percent_Income]]&gt;0.4),"High Risk","Low Risk")</f>
        <v>High Risk</v>
      </c>
    </row>
    <row r="7139" spans="1:18" x14ac:dyDescent="0.3">
      <c r="A7139">
        <v>22</v>
      </c>
      <c r="B7139" s="1" t="s">
        <v>15</v>
      </c>
      <c r="C7139" s="1" t="s">
        <v>17</v>
      </c>
      <c r="D7139">
        <v>80342</v>
      </c>
      <c r="E7139">
        <v>2</v>
      </c>
      <c r="F7139" s="1" t="s">
        <v>5</v>
      </c>
      <c r="G7139">
        <v>7000</v>
      </c>
      <c r="H7139" s="1" t="s">
        <v>10</v>
      </c>
      <c r="I7139">
        <v>9.99</v>
      </c>
      <c r="J7139">
        <v>0.09</v>
      </c>
      <c r="K7139">
        <v>4</v>
      </c>
      <c r="L7139">
        <v>612</v>
      </c>
      <c r="M7139" s="1" t="s">
        <v>7</v>
      </c>
      <c r="N7139">
        <v>0</v>
      </c>
      <c r="O7139" s="2">
        <f>(Table1_1[[#This Row],[loan_amnt]]/Table1_1[[#This Row],[Income]])</f>
        <v>8.7127529810061985E-2</v>
      </c>
      <c r="P7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39" t="str">
        <f>IF(Table1_1[[#This Row],[Employment_Years]]&lt;1,"Very New",IF(Table1_1[[#This Row],[Employment_Years]]&lt;5,"Moderate","Stable"))</f>
        <v>Moderate</v>
      </c>
      <c r="R7139" s="1" t="str">
        <f>IF(OR(Table1_1[[#This Row],[credit_score]]&lt;650,Table1_1[[#This Row],[Loan_Percent_Income]]&gt;0.4),"High Risk","Low Risk")</f>
        <v>High Risk</v>
      </c>
    </row>
    <row r="7140" spans="1:18" x14ac:dyDescent="0.3">
      <c r="A7140">
        <v>24</v>
      </c>
      <c r="B7140" s="1" t="s">
        <v>15</v>
      </c>
      <c r="C7140" s="1" t="s">
        <v>14</v>
      </c>
      <c r="D7140">
        <v>63235</v>
      </c>
      <c r="E7140">
        <v>0</v>
      </c>
      <c r="F7140" s="1" t="s">
        <v>12</v>
      </c>
      <c r="G7140">
        <v>7000</v>
      </c>
      <c r="H7140" s="1" t="s">
        <v>6</v>
      </c>
      <c r="I7140">
        <v>7.49</v>
      </c>
      <c r="J7140">
        <v>0.11</v>
      </c>
      <c r="K7140">
        <v>3</v>
      </c>
      <c r="L7140">
        <v>681</v>
      </c>
      <c r="M7140" s="1" t="s">
        <v>7</v>
      </c>
      <c r="N7140">
        <v>0</v>
      </c>
      <c r="O7140" s="2">
        <f>(Table1_1[[#This Row],[loan_amnt]]/Table1_1[[#This Row],[Income]])</f>
        <v>0.1106981892939037</v>
      </c>
      <c r="P71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40" t="str">
        <f>IF(Table1_1[[#This Row],[Employment_Years]]&lt;1,"Very New",IF(Table1_1[[#This Row],[Employment_Years]]&lt;5,"Moderate","Stable"))</f>
        <v>Very New</v>
      </c>
      <c r="R7140" s="1" t="str">
        <f>IF(OR(Table1_1[[#This Row],[credit_score]]&lt;650,Table1_1[[#This Row],[Loan_Percent_Income]]&gt;0.4),"High Risk","Low Risk")</f>
        <v>Low Risk</v>
      </c>
    </row>
    <row r="7141" spans="1:18" x14ac:dyDescent="0.3">
      <c r="A7141">
        <v>24</v>
      </c>
      <c r="B7141" s="1" t="s">
        <v>15</v>
      </c>
      <c r="C7141" s="1" t="s">
        <v>14</v>
      </c>
      <c r="D7141">
        <v>79934</v>
      </c>
      <c r="E7141">
        <v>1</v>
      </c>
      <c r="F7141" s="1" t="s">
        <v>5</v>
      </c>
      <c r="G7141">
        <v>7000</v>
      </c>
      <c r="H7141" s="1" t="s">
        <v>16</v>
      </c>
      <c r="I7141">
        <v>11.49</v>
      </c>
      <c r="J7141">
        <v>0.09</v>
      </c>
      <c r="K7141">
        <v>3</v>
      </c>
      <c r="L7141">
        <v>673</v>
      </c>
      <c r="M7141" s="1" t="s">
        <v>11</v>
      </c>
      <c r="N7141">
        <v>0</v>
      </c>
      <c r="O7141" s="2">
        <f>(Table1_1[[#This Row],[loan_amnt]]/Table1_1[[#This Row],[Income]])</f>
        <v>8.757224710386069E-2</v>
      </c>
      <c r="P71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41" t="str">
        <f>IF(Table1_1[[#This Row],[Employment_Years]]&lt;1,"Very New",IF(Table1_1[[#This Row],[Employment_Years]]&lt;5,"Moderate","Stable"))</f>
        <v>Moderate</v>
      </c>
      <c r="R7141" s="1" t="str">
        <f>IF(OR(Table1_1[[#This Row],[credit_score]]&lt;650,Table1_1[[#This Row],[Loan_Percent_Income]]&gt;0.4),"High Risk","Low Risk")</f>
        <v>Low Risk</v>
      </c>
    </row>
    <row r="7142" spans="1:18" x14ac:dyDescent="0.3">
      <c r="A7142">
        <v>24</v>
      </c>
      <c r="B7142" s="1" t="s">
        <v>15</v>
      </c>
      <c r="C7142" s="1" t="s">
        <v>14</v>
      </c>
      <c r="D7142">
        <v>72818</v>
      </c>
      <c r="E7142">
        <v>0</v>
      </c>
      <c r="F7142" s="1" t="s">
        <v>5</v>
      </c>
      <c r="G7142">
        <v>7000</v>
      </c>
      <c r="H7142" s="1" t="s">
        <v>10</v>
      </c>
      <c r="I7142">
        <v>7.51</v>
      </c>
      <c r="J7142">
        <v>0.1</v>
      </c>
      <c r="K7142">
        <v>4</v>
      </c>
      <c r="L7142">
        <v>662</v>
      </c>
      <c r="M7142" s="1" t="s">
        <v>7</v>
      </c>
      <c r="N7142">
        <v>1</v>
      </c>
      <c r="O7142" s="2">
        <f>(Table1_1[[#This Row],[loan_amnt]]/Table1_1[[#This Row],[Income]])</f>
        <v>9.613007772803428E-2</v>
      </c>
      <c r="P7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42" t="str">
        <f>IF(Table1_1[[#This Row],[Employment_Years]]&lt;1,"Very New",IF(Table1_1[[#This Row],[Employment_Years]]&lt;5,"Moderate","Stable"))</f>
        <v>Very New</v>
      </c>
      <c r="R7142" s="1" t="str">
        <f>IF(OR(Table1_1[[#This Row],[credit_score]]&lt;650,Table1_1[[#This Row],[Loan_Percent_Income]]&gt;0.4),"High Risk","Low Risk")</f>
        <v>Low Risk</v>
      </c>
    </row>
    <row r="7143" spans="1:18" x14ac:dyDescent="0.3">
      <c r="A7143">
        <v>21</v>
      </c>
      <c r="B7143" s="1" t="s">
        <v>15</v>
      </c>
      <c r="C7143" s="1" t="s">
        <v>8</v>
      </c>
      <c r="D7143">
        <v>63397</v>
      </c>
      <c r="E7143">
        <v>0</v>
      </c>
      <c r="F7143" s="1" t="s">
        <v>12</v>
      </c>
      <c r="G7143">
        <v>18000</v>
      </c>
      <c r="H7143" s="1" t="s">
        <v>10</v>
      </c>
      <c r="I7143">
        <v>8.49</v>
      </c>
      <c r="J7143">
        <v>0.28000000000000003</v>
      </c>
      <c r="K7143">
        <v>2</v>
      </c>
      <c r="L7143">
        <v>617</v>
      </c>
      <c r="M7143" s="1" t="s">
        <v>11</v>
      </c>
      <c r="N7143">
        <v>0</v>
      </c>
      <c r="O7143" s="2">
        <f>(Table1_1[[#This Row],[loan_amnt]]/Table1_1[[#This Row],[Income]])</f>
        <v>0.28392510686625549</v>
      </c>
      <c r="P7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43" t="str">
        <f>IF(Table1_1[[#This Row],[Employment_Years]]&lt;1,"Very New",IF(Table1_1[[#This Row],[Employment_Years]]&lt;5,"Moderate","Stable"))</f>
        <v>Very New</v>
      </c>
      <c r="R7143" s="1" t="str">
        <f>IF(OR(Table1_1[[#This Row],[credit_score]]&lt;650,Table1_1[[#This Row],[Loan_Percent_Income]]&gt;0.4),"High Risk","Low Risk")</f>
        <v>High Risk</v>
      </c>
    </row>
    <row r="7144" spans="1:18" x14ac:dyDescent="0.3">
      <c r="A7144">
        <v>26</v>
      </c>
      <c r="B7144" s="1" t="s">
        <v>15</v>
      </c>
      <c r="C7144" s="1" t="s">
        <v>17</v>
      </c>
      <c r="D7144">
        <v>63769</v>
      </c>
      <c r="E7144">
        <v>3</v>
      </c>
      <c r="F7144" s="1" t="s">
        <v>12</v>
      </c>
      <c r="G7144">
        <v>18000</v>
      </c>
      <c r="H7144" s="1" t="s">
        <v>19</v>
      </c>
      <c r="I7144">
        <v>8.49</v>
      </c>
      <c r="J7144">
        <v>0.28000000000000003</v>
      </c>
      <c r="K7144">
        <v>3</v>
      </c>
      <c r="L7144">
        <v>556</v>
      </c>
      <c r="M7144" s="1" t="s">
        <v>11</v>
      </c>
      <c r="N7144">
        <v>0</v>
      </c>
      <c r="O7144" s="2">
        <f>(Table1_1[[#This Row],[loan_amnt]]/Table1_1[[#This Row],[Income]])</f>
        <v>0.28226881400053316</v>
      </c>
      <c r="P71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44" t="str">
        <f>IF(Table1_1[[#This Row],[Employment_Years]]&lt;1,"Very New",IF(Table1_1[[#This Row],[Employment_Years]]&lt;5,"Moderate","Stable"))</f>
        <v>Moderate</v>
      </c>
      <c r="R7144" s="1" t="str">
        <f>IF(OR(Table1_1[[#This Row],[credit_score]]&lt;650,Table1_1[[#This Row],[Loan_Percent_Income]]&gt;0.4),"High Risk","Low Risk")</f>
        <v>High Risk</v>
      </c>
    </row>
    <row r="7145" spans="1:18" x14ac:dyDescent="0.3">
      <c r="A7145">
        <v>23</v>
      </c>
      <c r="B7145" s="1" t="s">
        <v>15</v>
      </c>
      <c r="C7145" s="1" t="s">
        <v>8</v>
      </c>
      <c r="D7145">
        <v>63171</v>
      </c>
      <c r="E7145">
        <v>0</v>
      </c>
      <c r="F7145" s="1" t="s">
        <v>12</v>
      </c>
      <c r="G7145">
        <v>5000</v>
      </c>
      <c r="H7145" s="1" t="s">
        <v>6</v>
      </c>
      <c r="I7145">
        <v>6.92</v>
      </c>
      <c r="J7145">
        <v>0.08</v>
      </c>
      <c r="K7145">
        <v>3</v>
      </c>
      <c r="L7145">
        <v>630</v>
      </c>
      <c r="M7145" s="1" t="s">
        <v>11</v>
      </c>
      <c r="N7145">
        <v>0</v>
      </c>
      <c r="O7145" s="2">
        <f>(Table1_1[[#This Row],[loan_amnt]]/Table1_1[[#This Row],[Income]])</f>
        <v>7.9150242991245984E-2</v>
      </c>
      <c r="P7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45" t="str">
        <f>IF(Table1_1[[#This Row],[Employment_Years]]&lt;1,"Very New",IF(Table1_1[[#This Row],[Employment_Years]]&lt;5,"Moderate","Stable"))</f>
        <v>Very New</v>
      </c>
      <c r="R7145" s="1" t="str">
        <f>IF(OR(Table1_1[[#This Row],[credit_score]]&lt;650,Table1_1[[#This Row],[Loan_Percent_Income]]&gt;0.4),"High Risk","Low Risk")</f>
        <v>High Risk</v>
      </c>
    </row>
    <row r="7146" spans="1:18" x14ac:dyDescent="0.3">
      <c r="A7146">
        <v>24</v>
      </c>
      <c r="B7146" s="1" t="s">
        <v>3</v>
      </c>
      <c r="C7146" s="1" t="s">
        <v>8</v>
      </c>
      <c r="D7146">
        <v>63318</v>
      </c>
      <c r="E7146">
        <v>1</v>
      </c>
      <c r="F7146" s="1" t="s">
        <v>12</v>
      </c>
      <c r="G7146">
        <v>12000</v>
      </c>
      <c r="H7146" s="1" t="s">
        <v>6</v>
      </c>
      <c r="I7146">
        <v>10.74</v>
      </c>
      <c r="J7146">
        <v>0.19</v>
      </c>
      <c r="K7146">
        <v>3</v>
      </c>
      <c r="L7146">
        <v>609</v>
      </c>
      <c r="M7146" s="1" t="s">
        <v>7</v>
      </c>
      <c r="N7146">
        <v>0</v>
      </c>
      <c r="O7146" s="2">
        <f>(Table1_1[[#This Row],[loan_amnt]]/Table1_1[[#This Row],[Income]])</f>
        <v>0.18951956789538521</v>
      </c>
      <c r="P7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46" t="str">
        <f>IF(Table1_1[[#This Row],[Employment_Years]]&lt;1,"Very New",IF(Table1_1[[#This Row],[Employment_Years]]&lt;5,"Moderate","Stable"))</f>
        <v>Moderate</v>
      </c>
      <c r="R7146" s="1" t="str">
        <f>IF(OR(Table1_1[[#This Row],[credit_score]]&lt;650,Table1_1[[#This Row],[Loan_Percent_Income]]&gt;0.4),"High Risk","Low Risk")</f>
        <v>High Risk</v>
      </c>
    </row>
    <row r="7147" spans="1:18" x14ac:dyDescent="0.3">
      <c r="A7147">
        <v>25</v>
      </c>
      <c r="B7147" s="1" t="s">
        <v>3</v>
      </c>
      <c r="C7147" s="1" t="s">
        <v>8</v>
      </c>
      <c r="D7147">
        <v>81112</v>
      </c>
      <c r="E7147">
        <v>0</v>
      </c>
      <c r="F7147" s="1" t="s">
        <v>5</v>
      </c>
      <c r="G7147">
        <v>7000</v>
      </c>
      <c r="H7147" s="1" t="s">
        <v>10</v>
      </c>
      <c r="I7147">
        <v>8.94</v>
      </c>
      <c r="J7147">
        <v>0.09</v>
      </c>
      <c r="K7147">
        <v>4</v>
      </c>
      <c r="L7147">
        <v>672</v>
      </c>
      <c r="M7147" s="1" t="s">
        <v>7</v>
      </c>
      <c r="N7147">
        <v>0</v>
      </c>
      <c r="O7147" s="2">
        <f>(Table1_1[[#This Row],[loan_amnt]]/Table1_1[[#This Row],[Income]])</f>
        <v>8.630042410494132E-2</v>
      </c>
      <c r="P71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47" t="str">
        <f>IF(Table1_1[[#This Row],[Employment_Years]]&lt;1,"Very New",IF(Table1_1[[#This Row],[Employment_Years]]&lt;5,"Moderate","Stable"))</f>
        <v>Very New</v>
      </c>
      <c r="R7147" s="1" t="str">
        <f>IF(OR(Table1_1[[#This Row],[credit_score]]&lt;650,Table1_1[[#This Row],[Loan_Percent_Income]]&gt;0.4),"High Risk","Low Risk")</f>
        <v>Low Risk</v>
      </c>
    </row>
    <row r="7148" spans="1:18" x14ac:dyDescent="0.3">
      <c r="A7148">
        <v>25</v>
      </c>
      <c r="B7148" s="1" t="s">
        <v>3</v>
      </c>
      <c r="C7148" s="1" t="s">
        <v>17</v>
      </c>
      <c r="D7148">
        <v>56239</v>
      </c>
      <c r="E7148">
        <v>1</v>
      </c>
      <c r="F7148" s="1" t="s">
        <v>12</v>
      </c>
      <c r="G7148">
        <v>11000</v>
      </c>
      <c r="H7148" s="1" t="s">
        <v>18</v>
      </c>
      <c r="I7148">
        <v>12.68</v>
      </c>
      <c r="J7148">
        <v>0.2</v>
      </c>
      <c r="K7148">
        <v>2</v>
      </c>
      <c r="L7148">
        <v>584</v>
      </c>
      <c r="M7148" s="1" t="s">
        <v>7</v>
      </c>
      <c r="N7148">
        <v>1</v>
      </c>
      <c r="O7148" s="2">
        <f>(Table1_1[[#This Row],[loan_amnt]]/Table1_1[[#This Row],[Income]])</f>
        <v>0.19559380501075765</v>
      </c>
      <c r="P7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48" t="str">
        <f>IF(Table1_1[[#This Row],[Employment_Years]]&lt;1,"Very New",IF(Table1_1[[#This Row],[Employment_Years]]&lt;5,"Moderate","Stable"))</f>
        <v>Moderate</v>
      </c>
      <c r="R7148" s="1" t="str">
        <f>IF(OR(Table1_1[[#This Row],[credit_score]]&lt;650,Table1_1[[#This Row],[Loan_Percent_Income]]&gt;0.4),"High Risk","Low Risk")</f>
        <v>High Risk</v>
      </c>
    </row>
    <row r="7149" spans="1:18" x14ac:dyDescent="0.3">
      <c r="A7149">
        <v>26</v>
      </c>
      <c r="B7149" s="1" t="s">
        <v>3</v>
      </c>
      <c r="C7149" s="1" t="s">
        <v>14</v>
      </c>
      <c r="D7149">
        <v>81476</v>
      </c>
      <c r="E7149">
        <v>4</v>
      </c>
      <c r="F7149" s="1" t="s">
        <v>5</v>
      </c>
      <c r="G7149">
        <v>7000</v>
      </c>
      <c r="H7149" s="1" t="s">
        <v>13</v>
      </c>
      <c r="I7149">
        <v>8.9</v>
      </c>
      <c r="J7149">
        <v>0.09</v>
      </c>
      <c r="K7149">
        <v>2</v>
      </c>
      <c r="L7149">
        <v>675</v>
      </c>
      <c r="M7149" s="1" t="s">
        <v>7</v>
      </c>
      <c r="N7149">
        <v>0</v>
      </c>
      <c r="O7149" s="2">
        <f>(Table1_1[[#This Row],[loan_amnt]]/Table1_1[[#This Row],[Income]])</f>
        <v>8.5914870636751933E-2</v>
      </c>
      <c r="P71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49" t="str">
        <f>IF(Table1_1[[#This Row],[Employment_Years]]&lt;1,"Very New",IF(Table1_1[[#This Row],[Employment_Years]]&lt;5,"Moderate","Stable"))</f>
        <v>Moderate</v>
      </c>
      <c r="R7149" s="1" t="str">
        <f>IF(OR(Table1_1[[#This Row],[credit_score]]&lt;650,Table1_1[[#This Row],[Loan_Percent_Income]]&gt;0.4),"High Risk","Low Risk")</f>
        <v>Low Risk</v>
      </c>
    </row>
    <row r="7150" spans="1:18" x14ac:dyDescent="0.3">
      <c r="A7150">
        <v>23</v>
      </c>
      <c r="B7150" s="1" t="s">
        <v>3</v>
      </c>
      <c r="C7150" s="1" t="s">
        <v>8</v>
      </c>
      <c r="D7150">
        <v>82434</v>
      </c>
      <c r="E7150">
        <v>0</v>
      </c>
      <c r="F7150" s="1" t="s">
        <v>5</v>
      </c>
      <c r="G7150">
        <v>7000</v>
      </c>
      <c r="H7150" s="1" t="s">
        <v>10</v>
      </c>
      <c r="I7150">
        <v>6.62</v>
      </c>
      <c r="J7150">
        <v>0.08</v>
      </c>
      <c r="K7150">
        <v>4</v>
      </c>
      <c r="L7150">
        <v>622</v>
      </c>
      <c r="M7150" s="1" t="s">
        <v>7</v>
      </c>
      <c r="N7150">
        <v>0</v>
      </c>
      <c r="O7150" s="2">
        <f>(Table1_1[[#This Row],[loan_amnt]]/Table1_1[[#This Row],[Income]])</f>
        <v>8.491641798287114E-2</v>
      </c>
      <c r="P7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50" t="str">
        <f>IF(Table1_1[[#This Row],[Employment_Years]]&lt;1,"Very New",IF(Table1_1[[#This Row],[Employment_Years]]&lt;5,"Moderate","Stable"))</f>
        <v>Very New</v>
      </c>
      <c r="R7150" s="1" t="str">
        <f>IF(OR(Table1_1[[#This Row],[credit_score]]&lt;650,Table1_1[[#This Row],[Loan_Percent_Income]]&gt;0.4),"High Risk","Low Risk")</f>
        <v>High Risk</v>
      </c>
    </row>
    <row r="7151" spans="1:18" x14ac:dyDescent="0.3">
      <c r="A7151">
        <v>22</v>
      </c>
      <c r="B7151" s="1" t="s">
        <v>3</v>
      </c>
      <c r="C7151" s="1" t="s">
        <v>17</v>
      </c>
      <c r="D7151">
        <v>63659</v>
      </c>
      <c r="E7151">
        <v>0</v>
      </c>
      <c r="F7151" s="1" t="s">
        <v>9</v>
      </c>
      <c r="G7151">
        <v>8400</v>
      </c>
      <c r="H7151" s="1" t="s">
        <v>16</v>
      </c>
      <c r="I7151">
        <v>12.98</v>
      </c>
      <c r="J7151">
        <v>0.13</v>
      </c>
      <c r="K7151">
        <v>4</v>
      </c>
      <c r="L7151">
        <v>611</v>
      </c>
      <c r="M7151" s="1" t="s">
        <v>11</v>
      </c>
      <c r="N7151">
        <v>0</v>
      </c>
      <c r="O7151" s="2">
        <f>(Table1_1[[#This Row],[loan_amnt]]/Table1_1[[#This Row],[Income]])</f>
        <v>0.13195306241065677</v>
      </c>
      <c r="P7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51" t="str">
        <f>IF(Table1_1[[#This Row],[Employment_Years]]&lt;1,"Very New",IF(Table1_1[[#This Row],[Employment_Years]]&lt;5,"Moderate","Stable"))</f>
        <v>Very New</v>
      </c>
      <c r="R7151" s="1" t="str">
        <f>IF(OR(Table1_1[[#This Row],[credit_score]]&lt;650,Table1_1[[#This Row],[Loan_Percent_Income]]&gt;0.4),"High Risk","Low Risk")</f>
        <v>High Risk</v>
      </c>
    </row>
    <row r="7152" spans="1:18" x14ac:dyDescent="0.3">
      <c r="A7152">
        <v>23</v>
      </c>
      <c r="B7152" s="1" t="s">
        <v>3</v>
      </c>
      <c r="C7152" s="1" t="s">
        <v>17</v>
      </c>
      <c r="D7152">
        <v>83270</v>
      </c>
      <c r="E7152">
        <v>0</v>
      </c>
      <c r="F7152" s="1" t="s">
        <v>5</v>
      </c>
      <c r="G7152">
        <v>7000</v>
      </c>
      <c r="H7152" s="1" t="s">
        <v>16</v>
      </c>
      <c r="I7152">
        <v>12.53</v>
      </c>
      <c r="J7152">
        <v>0.08</v>
      </c>
      <c r="K7152">
        <v>4</v>
      </c>
      <c r="L7152">
        <v>572</v>
      </c>
      <c r="M7152" s="1" t="s">
        <v>11</v>
      </c>
      <c r="N7152">
        <v>0</v>
      </c>
      <c r="O7152" s="2">
        <f>(Table1_1[[#This Row],[loan_amnt]]/Table1_1[[#This Row],[Income]])</f>
        <v>8.406388855530203E-2</v>
      </c>
      <c r="P71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52" t="str">
        <f>IF(Table1_1[[#This Row],[Employment_Years]]&lt;1,"Very New",IF(Table1_1[[#This Row],[Employment_Years]]&lt;5,"Moderate","Stable"))</f>
        <v>Very New</v>
      </c>
      <c r="R7152" s="1" t="str">
        <f>IF(OR(Table1_1[[#This Row],[credit_score]]&lt;650,Table1_1[[#This Row],[Loan_Percent_Income]]&gt;0.4),"High Risk","Low Risk")</f>
        <v>High Risk</v>
      </c>
    </row>
    <row r="7153" spans="1:18" x14ac:dyDescent="0.3">
      <c r="A7153">
        <v>25</v>
      </c>
      <c r="B7153" s="1" t="s">
        <v>15</v>
      </c>
      <c r="C7153" s="1" t="s">
        <v>14</v>
      </c>
      <c r="D7153">
        <v>84295</v>
      </c>
      <c r="E7153">
        <v>2</v>
      </c>
      <c r="F7153" s="1" t="s">
        <v>5</v>
      </c>
      <c r="G7153">
        <v>7000</v>
      </c>
      <c r="H7153" s="1" t="s">
        <v>13</v>
      </c>
      <c r="I7153">
        <v>10.78</v>
      </c>
      <c r="J7153">
        <v>0.08</v>
      </c>
      <c r="K7153">
        <v>3</v>
      </c>
      <c r="L7153">
        <v>700</v>
      </c>
      <c r="M7153" s="1" t="s">
        <v>11</v>
      </c>
      <c r="N7153">
        <v>0</v>
      </c>
      <c r="O7153" s="2">
        <f>(Table1_1[[#This Row],[loan_amnt]]/Table1_1[[#This Row],[Income]])</f>
        <v>8.3041698795895361E-2</v>
      </c>
      <c r="P71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53" t="str">
        <f>IF(Table1_1[[#This Row],[Employment_Years]]&lt;1,"Very New",IF(Table1_1[[#This Row],[Employment_Years]]&lt;5,"Moderate","Stable"))</f>
        <v>Moderate</v>
      </c>
      <c r="R7153" s="1" t="str">
        <f>IF(OR(Table1_1[[#This Row],[credit_score]]&lt;650,Table1_1[[#This Row],[Loan_Percent_Income]]&gt;0.4),"High Risk","Low Risk")</f>
        <v>Low Risk</v>
      </c>
    </row>
    <row r="7154" spans="1:18" x14ac:dyDescent="0.3">
      <c r="A7154">
        <v>22</v>
      </c>
      <c r="B7154" s="1" t="s">
        <v>3</v>
      </c>
      <c r="C7154" s="1" t="s">
        <v>8</v>
      </c>
      <c r="D7154">
        <v>66136</v>
      </c>
      <c r="E7154">
        <v>0</v>
      </c>
      <c r="F7154" s="1" t="s">
        <v>5</v>
      </c>
      <c r="G7154">
        <v>7000</v>
      </c>
      <c r="H7154" s="1" t="s">
        <v>13</v>
      </c>
      <c r="I7154">
        <v>11.01</v>
      </c>
      <c r="J7154">
        <v>0.11</v>
      </c>
      <c r="K7154">
        <v>2</v>
      </c>
      <c r="L7154">
        <v>681</v>
      </c>
      <c r="M7154" s="1" t="s">
        <v>7</v>
      </c>
      <c r="N7154">
        <v>1</v>
      </c>
      <c r="O7154" s="2">
        <f>(Table1_1[[#This Row],[loan_amnt]]/Table1_1[[#This Row],[Income]])</f>
        <v>0.10584250635055038</v>
      </c>
      <c r="P71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54" t="str">
        <f>IF(Table1_1[[#This Row],[Employment_Years]]&lt;1,"Very New",IF(Table1_1[[#This Row],[Employment_Years]]&lt;5,"Moderate","Stable"))</f>
        <v>Very New</v>
      </c>
      <c r="R7154" s="1" t="str">
        <f>IF(OR(Table1_1[[#This Row],[credit_score]]&lt;650,Table1_1[[#This Row],[Loan_Percent_Income]]&gt;0.4),"High Risk","Low Risk")</f>
        <v>Low Risk</v>
      </c>
    </row>
    <row r="7155" spans="1:18" x14ac:dyDescent="0.3">
      <c r="A7155">
        <v>25</v>
      </c>
      <c r="B7155" s="1" t="s">
        <v>3</v>
      </c>
      <c r="C7155" s="1" t="s">
        <v>8</v>
      </c>
      <c r="D7155">
        <v>63376</v>
      </c>
      <c r="E7155">
        <v>4</v>
      </c>
      <c r="F7155" s="1" t="s">
        <v>12</v>
      </c>
      <c r="G7155">
        <v>7000</v>
      </c>
      <c r="H7155" s="1" t="s">
        <v>16</v>
      </c>
      <c r="I7155">
        <v>11.01</v>
      </c>
      <c r="J7155">
        <v>0.11</v>
      </c>
      <c r="K7155">
        <v>3</v>
      </c>
      <c r="L7155">
        <v>670</v>
      </c>
      <c r="M7155" s="1" t="s">
        <v>7</v>
      </c>
      <c r="N7155">
        <v>0</v>
      </c>
      <c r="O7155" s="2">
        <f>(Table1_1[[#This Row],[loan_amnt]]/Table1_1[[#This Row],[Income]])</f>
        <v>0.11045190608432214</v>
      </c>
      <c r="P71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55" t="str">
        <f>IF(Table1_1[[#This Row],[Employment_Years]]&lt;1,"Very New",IF(Table1_1[[#This Row],[Employment_Years]]&lt;5,"Moderate","Stable"))</f>
        <v>Moderate</v>
      </c>
      <c r="R7155" s="1" t="str">
        <f>IF(OR(Table1_1[[#This Row],[credit_score]]&lt;650,Table1_1[[#This Row],[Loan_Percent_Income]]&gt;0.4),"High Risk","Low Risk")</f>
        <v>Low Risk</v>
      </c>
    </row>
    <row r="7156" spans="1:18" x14ac:dyDescent="0.3">
      <c r="A7156">
        <v>25</v>
      </c>
      <c r="B7156" s="1" t="s">
        <v>3</v>
      </c>
      <c r="C7156" s="1" t="s">
        <v>14</v>
      </c>
      <c r="D7156">
        <v>84908</v>
      </c>
      <c r="E7156">
        <v>1</v>
      </c>
      <c r="F7156" s="1" t="s">
        <v>5</v>
      </c>
      <c r="G7156">
        <v>7000</v>
      </c>
      <c r="H7156" s="1" t="s">
        <v>13</v>
      </c>
      <c r="I7156">
        <v>13.79</v>
      </c>
      <c r="J7156">
        <v>0.08</v>
      </c>
      <c r="K7156">
        <v>3</v>
      </c>
      <c r="L7156">
        <v>571</v>
      </c>
      <c r="M7156" s="1" t="s">
        <v>11</v>
      </c>
      <c r="N7156">
        <v>0</v>
      </c>
      <c r="O7156" s="2">
        <f>(Table1_1[[#This Row],[loan_amnt]]/Table1_1[[#This Row],[Income]])</f>
        <v>8.2442172704574365E-2</v>
      </c>
      <c r="P71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56" t="str">
        <f>IF(Table1_1[[#This Row],[Employment_Years]]&lt;1,"Very New",IF(Table1_1[[#This Row],[Employment_Years]]&lt;5,"Moderate","Stable"))</f>
        <v>Moderate</v>
      </c>
      <c r="R7156" s="1" t="str">
        <f>IF(OR(Table1_1[[#This Row],[credit_score]]&lt;650,Table1_1[[#This Row],[Loan_Percent_Income]]&gt;0.4),"High Risk","Low Risk")</f>
        <v>High Risk</v>
      </c>
    </row>
    <row r="7157" spans="1:18" x14ac:dyDescent="0.3">
      <c r="A7157">
        <v>22</v>
      </c>
      <c r="B7157" s="1" t="s">
        <v>15</v>
      </c>
      <c r="C7157" s="1" t="s">
        <v>8</v>
      </c>
      <c r="D7157">
        <v>63353</v>
      </c>
      <c r="E7157">
        <v>0</v>
      </c>
      <c r="F7157" s="1" t="s">
        <v>12</v>
      </c>
      <c r="G7157">
        <v>6000</v>
      </c>
      <c r="H7157" s="1" t="s">
        <v>6</v>
      </c>
      <c r="I7157">
        <v>7.88</v>
      </c>
      <c r="J7157">
        <v>0.09</v>
      </c>
      <c r="K7157">
        <v>4</v>
      </c>
      <c r="L7157">
        <v>633</v>
      </c>
      <c r="M7157" s="1" t="s">
        <v>11</v>
      </c>
      <c r="N7157">
        <v>0</v>
      </c>
      <c r="O7157" s="2">
        <f>(Table1_1[[#This Row],[loan_amnt]]/Table1_1[[#This Row],[Income]])</f>
        <v>9.4707432955029758E-2</v>
      </c>
      <c r="P7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57" t="str">
        <f>IF(Table1_1[[#This Row],[Employment_Years]]&lt;1,"Very New",IF(Table1_1[[#This Row],[Employment_Years]]&lt;5,"Moderate","Stable"))</f>
        <v>Very New</v>
      </c>
      <c r="R7157" s="1" t="str">
        <f>IF(OR(Table1_1[[#This Row],[credit_score]]&lt;650,Table1_1[[#This Row],[Loan_Percent_Income]]&gt;0.4),"High Risk","Low Risk")</f>
        <v>High Risk</v>
      </c>
    </row>
    <row r="7158" spans="1:18" x14ac:dyDescent="0.3">
      <c r="A7158">
        <v>25</v>
      </c>
      <c r="B7158" s="1" t="s">
        <v>3</v>
      </c>
      <c r="C7158" s="1" t="s">
        <v>17</v>
      </c>
      <c r="D7158">
        <v>85328</v>
      </c>
      <c r="E7158">
        <v>0</v>
      </c>
      <c r="F7158" s="1" t="s">
        <v>5</v>
      </c>
      <c r="G7158">
        <v>7000</v>
      </c>
      <c r="H7158" s="1" t="s">
        <v>18</v>
      </c>
      <c r="I7158">
        <v>7.29</v>
      </c>
      <c r="J7158">
        <v>0.08</v>
      </c>
      <c r="K7158">
        <v>4</v>
      </c>
      <c r="L7158">
        <v>629</v>
      </c>
      <c r="M7158" s="1" t="s">
        <v>11</v>
      </c>
      <c r="N7158">
        <v>0</v>
      </c>
      <c r="O7158" s="2">
        <f>(Table1_1[[#This Row],[loan_amnt]]/Table1_1[[#This Row],[Income]])</f>
        <v>8.2036377273579597E-2</v>
      </c>
      <c r="P7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58" t="str">
        <f>IF(Table1_1[[#This Row],[Employment_Years]]&lt;1,"Very New",IF(Table1_1[[#This Row],[Employment_Years]]&lt;5,"Moderate","Stable"))</f>
        <v>Very New</v>
      </c>
      <c r="R7158" s="1" t="str">
        <f>IF(OR(Table1_1[[#This Row],[credit_score]]&lt;650,Table1_1[[#This Row],[Loan_Percent_Income]]&gt;0.4),"High Risk","Low Risk")</f>
        <v>High Risk</v>
      </c>
    </row>
    <row r="7159" spans="1:18" x14ac:dyDescent="0.3">
      <c r="A7159">
        <v>22</v>
      </c>
      <c r="B7159" s="1" t="s">
        <v>3</v>
      </c>
      <c r="C7159" s="1" t="s">
        <v>8</v>
      </c>
      <c r="D7159">
        <v>63524</v>
      </c>
      <c r="E7159">
        <v>0</v>
      </c>
      <c r="F7159" s="1" t="s">
        <v>9</v>
      </c>
      <c r="G7159">
        <v>6000</v>
      </c>
      <c r="H7159" s="1" t="s">
        <v>16</v>
      </c>
      <c r="I7159">
        <v>10.75</v>
      </c>
      <c r="J7159">
        <v>0.09</v>
      </c>
      <c r="K7159">
        <v>2</v>
      </c>
      <c r="L7159">
        <v>619</v>
      </c>
      <c r="M7159" s="1" t="s">
        <v>11</v>
      </c>
      <c r="N7159">
        <v>0</v>
      </c>
      <c r="O7159" s="2">
        <f>(Table1_1[[#This Row],[loan_amnt]]/Table1_1[[#This Row],[Income]])</f>
        <v>9.4452490397330141E-2</v>
      </c>
      <c r="P7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59" t="str">
        <f>IF(Table1_1[[#This Row],[Employment_Years]]&lt;1,"Very New",IF(Table1_1[[#This Row],[Employment_Years]]&lt;5,"Moderate","Stable"))</f>
        <v>Very New</v>
      </c>
      <c r="R7159" s="1" t="str">
        <f>IF(OR(Table1_1[[#This Row],[credit_score]]&lt;650,Table1_1[[#This Row],[Loan_Percent_Income]]&gt;0.4),"High Risk","Low Risk")</f>
        <v>High Risk</v>
      </c>
    </row>
    <row r="7160" spans="1:18" x14ac:dyDescent="0.3">
      <c r="A7160">
        <v>22</v>
      </c>
      <c r="B7160" s="1" t="s">
        <v>15</v>
      </c>
      <c r="C7160" s="1" t="s">
        <v>17</v>
      </c>
      <c r="D7160">
        <v>63593</v>
      </c>
      <c r="E7160">
        <v>0</v>
      </c>
      <c r="F7160" s="1" t="s">
        <v>12</v>
      </c>
      <c r="G7160">
        <v>9600</v>
      </c>
      <c r="H7160" s="1" t="s">
        <v>10</v>
      </c>
      <c r="I7160">
        <v>7.14</v>
      </c>
      <c r="J7160">
        <v>0.15</v>
      </c>
      <c r="K7160">
        <v>4</v>
      </c>
      <c r="L7160">
        <v>631</v>
      </c>
      <c r="M7160" s="1" t="s">
        <v>11</v>
      </c>
      <c r="N7160">
        <v>0</v>
      </c>
      <c r="O7160" s="2">
        <f>(Table1_1[[#This Row],[loan_amnt]]/Table1_1[[#This Row],[Income]])</f>
        <v>0.15096001132200085</v>
      </c>
      <c r="P7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60" t="str">
        <f>IF(Table1_1[[#This Row],[Employment_Years]]&lt;1,"Very New",IF(Table1_1[[#This Row],[Employment_Years]]&lt;5,"Moderate","Stable"))</f>
        <v>Very New</v>
      </c>
      <c r="R7160" s="1" t="str">
        <f>IF(OR(Table1_1[[#This Row],[credit_score]]&lt;650,Table1_1[[#This Row],[Loan_Percent_Income]]&gt;0.4),"High Risk","Low Risk")</f>
        <v>High Risk</v>
      </c>
    </row>
    <row r="7161" spans="1:18" x14ac:dyDescent="0.3">
      <c r="A7161">
        <v>23</v>
      </c>
      <c r="B7161" s="1" t="s">
        <v>15</v>
      </c>
      <c r="C7161" s="1" t="s">
        <v>4</v>
      </c>
      <c r="D7161">
        <v>87347</v>
      </c>
      <c r="E7161">
        <v>3</v>
      </c>
      <c r="F7161" s="1" t="s">
        <v>5</v>
      </c>
      <c r="G7161">
        <v>7000</v>
      </c>
      <c r="H7161" s="1" t="s">
        <v>13</v>
      </c>
      <c r="I7161">
        <v>7.9</v>
      </c>
      <c r="J7161">
        <v>0.08</v>
      </c>
      <c r="K7161">
        <v>2</v>
      </c>
      <c r="L7161">
        <v>644</v>
      </c>
      <c r="M7161" s="1" t="s">
        <v>11</v>
      </c>
      <c r="N7161">
        <v>0</v>
      </c>
      <c r="O7161" s="2">
        <f>(Table1_1[[#This Row],[loan_amnt]]/Table1_1[[#This Row],[Income]])</f>
        <v>8.014013074289901E-2</v>
      </c>
      <c r="P7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61" t="str">
        <f>IF(Table1_1[[#This Row],[Employment_Years]]&lt;1,"Very New",IF(Table1_1[[#This Row],[Employment_Years]]&lt;5,"Moderate","Stable"))</f>
        <v>Moderate</v>
      </c>
      <c r="R7161" s="1" t="str">
        <f>IF(OR(Table1_1[[#This Row],[credit_score]]&lt;650,Table1_1[[#This Row],[Loan_Percent_Income]]&gt;0.4),"High Risk","Low Risk")</f>
        <v>High Risk</v>
      </c>
    </row>
    <row r="7162" spans="1:18" x14ac:dyDescent="0.3">
      <c r="A7162">
        <v>23</v>
      </c>
      <c r="B7162" s="1" t="s">
        <v>15</v>
      </c>
      <c r="C7162" s="1" t="s">
        <v>8</v>
      </c>
      <c r="D7162">
        <v>87575</v>
      </c>
      <c r="E7162">
        <v>0</v>
      </c>
      <c r="F7162" s="1" t="s">
        <v>5</v>
      </c>
      <c r="G7162">
        <v>7000</v>
      </c>
      <c r="H7162" s="1" t="s">
        <v>10</v>
      </c>
      <c r="I7162">
        <v>13.11</v>
      </c>
      <c r="J7162">
        <v>0.08</v>
      </c>
      <c r="K7162">
        <v>4</v>
      </c>
      <c r="L7162">
        <v>663</v>
      </c>
      <c r="M7162" s="1" t="s">
        <v>7</v>
      </c>
      <c r="N7162">
        <v>0</v>
      </c>
      <c r="O7162" s="2">
        <f>(Table1_1[[#This Row],[loan_amnt]]/Table1_1[[#This Row],[Income]])</f>
        <v>7.9931487296602918E-2</v>
      </c>
      <c r="P7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62" t="str">
        <f>IF(Table1_1[[#This Row],[Employment_Years]]&lt;1,"Very New",IF(Table1_1[[#This Row],[Employment_Years]]&lt;5,"Moderate","Stable"))</f>
        <v>Very New</v>
      </c>
      <c r="R7162" s="1" t="str">
        <f>IF(OR(Table1_1[[#This Row],[credit_score]]&lt;650,Table1_1[[#This Row],[Loan_Percent_Income]]&gt;0.4),"High Risk","Low Risk")</f>
        <v>Low Risk</v>
      </c>
    </row>
    <row r="7163" spans="1:18" x14ac:dyDescent="0.3">
      <c r="A7163">
        <v>26</v>
      </c>
      <c r="B7163" s="1" t="s">
        <v>15</v>
      </c>
      <c r="C7163" s="1" t="s">
        <v>8</v>
      </c>
      <c r="D7163">
        <v>87452</v>
      </c>
      <c r="E7163">
        <v>5</v>
      </c>
      <c r="F7163" s="1" t="s">
        <v>5</v>
      </c>
      <c r="G7163">
        <v>7000</v>
      </c>
      <c r="H7163" s="1" t="s">
        <v>6</v>
      </c>
      <c r="I7163">
        <v>9.32</v>
      </c>
      <c r="J7163">
        <v>0.08</v>
      </c>
      <c r="K7163">
        <v>2</v>
      </c>
      <c r="L7163">
        <v>597</v>
      </c>
      <c r="M7163" s="1" t="s">
        <v>11</v>
      </c>
      <c r="N7163">
        <v>0</v>
      </c>
      <c r="O7163" s="2">
        <f>(Table1_1[[#This Row],[loan_amnt]]/Table1_1[[#This Row],[Income]])</f>
        <v>8.0043909801948504E-2</v>
      </c>
      <c r="P7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63" t="str">
        <f>IF(Table1_1[[#This Row],[Employment_Years]]&lt;1,"Very New",IF(Table1_1[[#This Row],[Employment_Years]]&lt;5,"Moderate","Stable"))</f>
        <v>Stable</v>
      </c>
      <c r="R7163" s="1" t="str">
        <f>IF(OR(Table1_1[[#This Row],[credit_score]]&lt;650,Table1_1[[#This Row],[Loan_Percent_Income]]&gt;0.4),"High Risk","Low Risk")</f>
        <v>High Risk</v>
      </c>
    </row>
    <row r="7164" spans="1:18" x14ac:dyDescent="0.3">
      <c r="A7164">
        <v>23</v>
      </c>
      <c r="B7164" s="1" t="s">
        <v>15</v>
      </c>
      <c r="C7164" s="1" t="s">
        <v>17</v>
      </c>
      <c r="D7164">
        <v>80563</v>
      </c>
      <c r="E7164">
        <v>1</v>
      </c>
      <c r="F7164" s="1" t="s">
        <v>5</v>
      </c>
      <c r="G7164">
        <v>7000</v>
      </c>
      <c r="H7164" s="1" t="s">
        <v>16</v>
      </c>
      <c r="I7164">
        <v>17.04</v>
      </c>
      <c r="J7164">
        <v>0.09</v>
      </c>
      <c r="K7164">
        <v>4</v>
      </c>
      <c r="L7164">
        <v>655</v>
      </c>
      <c r="M7164" s="1" t="s">
        <v>7</v>
      </c>
      <c r="N7164">
        <v>1</v>
      </c>
      <c r="O7164" s="2">
        <f>(Table1_1[[#This Row],[loan_amnt]]/Table1_1[[#This Row],[Income]])</f>
        <v>8.6888522026240339E-2</v>
      </c>
      <c r="P7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64" t="str">
        <f>IF(Table1_1[[#This Row],[Employment_Years]]&lt;1,"Very New",IF(Table1_1[[#This Row],[Employment_Years]]&lt;5,"Moderate","Stable"))</f>
        <v>Moderate</v>
      </c>
      <c r="R7164" s="1" t="str">
        <f>IF(OR(Table1_1[[#This Row],[credit_score]]&lt;650,Table1_1[[#This Row],[Loan_Percent_Income]]&gt;0.4),"High Risk","Low Risk")</f>
        <v>Low Risk</v>
      </c>
    </row>
    <row r="7165" spans="1:18" x14ac:dyDescent="0.3">
      <c r="A7165">
        <v>21</v>
      </c>
      <c r="B7165" s="1" t="s">
        <v>3</v>
      </c>
      <c r="C7165" s="1" t="s">
        <v>14</v>
      </c>
      <c r="D7165">
        <v>56178</v>
      </c>
      <c r="E7165">
        <v>0</v>
      </c>
      <c r="F7165" s="1" t="s">
        <v>12</v>
      </c>
      <c r="G7165">
        <v>17000</v>
      </c>
      <c r="H7165" s="1" t="s">
        <v>10</v>
      </c>
      <c r="I7165">
        <v>13.16</v>
      </c>
      <c r="J7165">
        <v>0.3</v>
      </c>
      <c r="K7165">
        <v>4</v>
      </c>
      <c r="L7165">
        <v>544</v>
      </c>
      <c r="M7165" s="1" t="s">
        <v>7</v>
      </c>
      <c r="N7165">
        <v>1</v>
      </c>
      <c r="O7165" s="2">
        <f>(Table1_1[[#This Row],[loan_amnt]]/Table1_1[[#This Row],[Income]])</f>
        <v>0.3026095624621738</v>
      </c>
      <c r="P71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65" t="str">
        <f>IF(Table1_1[[#This Row],[Employment_Years]]&lt;1,"Very New",IF(Table1_1[[#This Row],[Employment_Years]]&lt;5,"Moderate","Stable"))</f>
        <v>Very New</v>
      </c>
      <c r="R7165" s="1" t="str">
        <f>IF(OR(Table1_1[[#This Row],[credit_score]]&lt;650,Table1_1[[#This Row],[Loan_Percent_Income]]&gt;0.4),"High Risk","Low Risk")</f>
        <v>High Risk</v>
      </c>
    </row>
    <row r="7166" spans="1:18" x14ac:dyDescent="0.3">
      <c r="A7166">
        <v>25</v>
      </c>
      <c r="B7166" s="1" t="s">
        <v>3</v>
      </c>
      <c r="C7166" s="1" t="s">
        <v>8</v>
      </c>
      <c r="D7166">
        <v>88382</v>
      </c>
      <c r="E7166">
        <v>2</v>
      </c>
      <c r="F7166" s="1" t="s">
        <v>5</v>
      </c>
      <c r="G7166">
        <v>7000</v>
      </c>
      <c r="H7166" s="1" t="s">
        <v>18</v>
      </c>
      <c r="I7166">
        <v>14.84</v>
      </c>
      <c r="J7166">
        <v>0.08</v>
      </c>
      <c r="K7166">
        <v>2</v>
      </c>
      <c r="L7166">
        <v>604</v>
      </c>
      <c r="M7166" s="1" t="s">
        <v>7</v>
      </c>
      <c r="N7166">
        <v>0</v>
      </c>
      <c r="O7166" s="2">
        <f>(Table1_1[[#This Row],[loan_amnt]]/Table1_1[[#This Row],[Income]])</f>
        <v>7.9201647394265801E-2</v>
      </c>
      <c r="P7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66" t="str">
        <f>IF(Table1_1[[#This Row],[Employment_Years]]&lt;1,"Very New",IF(Table1_1[[#This Row],[Employment_Years]]&lt;5,"Moderate","Stable"))</f>
        <v>Moderate</v>
      </c>
      <c r="R7166" s="1" t="str">
        <f>IF(OR(Table1_1[[#This Row],[credit_score]]&lt;650,Table1_1[[#This Row],[Loan_Percent_Income]]&gt;0.4),"High Risk","Low Risk")</f>
        <v>High Risk</v>
      </c>
    </row>
    <row r="7167" spans="1:18" x14ac:dyDescent="0.3">
      <c r="A7167">
        <v>26</v>
      </c>
      <c r="B7167" s="1" t="s">
        <v>15</v>
      </c>
      <c r="C7167" s="1" t="s">
        <v>8</v>
      </c>
      <c r="D7167">
        <v>63163</v>
      </c>
      <c r="E7167">
        <v>4</v>
      </c>
      <c r="F7167" s="1" t="s">
        <v>12</v>
      </c>
      <c r="G7167">
        <v>1500</v>
      </c>
      <c r="H7167" s="1" t="s">
        <v>6</v>
      </c>
      <c r="I7167">
        <v>9.6999999999999993</v>
      </c>
      <c r="J7167">
        <v>0.02</v>
      </c>
      <c r="K7167">
        <v>3</v>
      </c>
      <c r="L7167">
        <v>515</v>
      </c>
      <c r="M7167" s="1" t="s">
        <v>11</v>
      </c>
      <c r="N7167">
        <v>0</v>
      </c>
      <c r="O7167" s="2">
        <f>(Table1_1[[#This Row],[loan_amnt]]/Table1_1[[#This Row],[Income]])</f>
        <v>2.374808036350395E-2</v>
      </c>
      <c r="P71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67" t="str">
        <f>IF(Table1_1[[#This Row],[Employment_Years]]&lt;1,"Very New",IF(Table1_1[[#This Row],[Employment_Years]]&lt;5,"Moderate","Stable"))</f>
        <v>Moderate</v>
      </c>
      <c r="R7167" s="1" t="str">
        <f>IF(OR(Table1_1[[#This Row],[credit_score]]&lt;650,Table1_1[[#This Row],[Loan_Percent_Income]]&gt;0.4),"High Risk","Low Risk")</f>
        <v>High Risk</v>
      </c>
    </row>
    <row r="7168" spans="1:18" x14ac:dyDescent="0.3">
      <c r="A7168">
        <v>23</v>
      </c>
      <c r="B7168" s="1" t="s">
        <v>15</v>
      </c>
      <c r="C7168" s="1" t="s">
        <v>14</v>
      </c>
      <c r="D7168">
        <v>91027</v>
      </c>
      <c r="E7168">
        <v>0</v>
      </c>
      <c r="F7168" s="1" t="s">
        <v>5</v>
      </c>
      <c r="G7168">
        <v>7000</v>
      </c>
      <c r="H7168" s="1" t="s">
        <v>6</v>
      </c>
      <c r="I7168">
        <v>6</v>
      </c>
      <c r="J7168">
        <v>0.08</v>
      </c>
      <c r="K7168">
        <v>3</v>
      </c>
      <c r="L7168">
        <v>697</v>
      </c>
      <c r="M7168" s="1" t="s">
        <v>11</v>
      </c>
      <c r="N7168">
        <v>0</v>
      </c>
      <c r="O7168" s="2">
        <f>(Table1_1[[#This Row],[loan_amnt]]/Table1_1[[#This Row],[Income]])</f>
        <v>7.6900260362310083E-2</v>
      </c>
      <c r="P71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68" t="str">
        <f>IF(Table1_1[[#This Row],[Employment_Years]]&lt;1,"Very New",IF(Table1_1[[#This Row],[Employment_Years]]&lt;5,"Moderate","Stable"))</f>
        <v>Very New</v>
      </c>
      <c r="R7168" s="1" t="str">
        <f>IF(OR(Table1_1[[#This Row],[credit_score]]&lt;650,Table1_1[[#This Row],[Loan_Percent_Income]]&gt;0.4),"High Risk","Low Risk")</f>
        <v>Low Risk</v>
      </c>
    </row>
    <row r="7169" spans="1:18" x14ac:dyDescent="0.3">
      <c r="A7169">
        <v>26</v>
      </c>
      <c r="B7169" s="1" t="s">
        <v>3</v>
      </c>
      <c r="C7169" s="1" t="s">
        <v>17</v>
      </c>
      <c r="D7169">
        <v>90968</v>
      </c>
      <c r="E7169">
        <v>6</v>
      </c>
      <c r="F7169" s="1" t="s">
        <v>5</v>
      </c>
      <c r="G7169">
        <v>7000</v>
      </c>
      <c r="H7169" s="1" t="s">
        <v>19</v>
      </c>
      <c r="I7169">
        <v>8.9</v>
      </c>
      <c r="J7169">
        <v>0.08</v>
      </c>
      <c r="K7169">
        <v>4</v>
      </c>
      <c r="L7169">
        <v>674</v>
      </c>
      <c r="M7169" s="1" t="s">
        <v>7</v>
      </c>
      <c r="N7169">
        <v>0</v>
      </c>
      <c r="O7169" s="2">
        <f>(Table1_1[[#This Row],[loan_amnt]]/Table1_1[[#This Row],[Income]])</f>
        <v>7.6950136311670039E-2</v>
      </c>
      <c r="P71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69" t="str">
        <f>IF(Table1_1[[#This Row],[Employment_Years]]&lt;1,"Very New",IF(Table1_1[[#This Row],[Employment_Years]]&lt;5,"Moderate","Stable"))</f>
        <v>Stable</v>
      </c>
      <c r="R7169" s="1" t="str">
        <f>IF(OR(Table1_1[[#This Row],[credit_score]]&lt;650,Table1_1[[#This Row],[Loan_Percent_Income]]&gt;0.4),"High Risk","Low Risk")</f>
        <v>Low Risk</v>
      </c>
    </row>
    <row r="7170" spans="1:18" x14ac:dyDescent="0.3">
      <c r="A7170">
        <v>25</v>
      </c>
      <c r="B7170" s="1" t="s">
        <v>3</v>
      </c>
      <c r="C7170" s="1" t="s">
        <v>8</v>
      </c>
      <c r="D7170">
        <v>90865</v>
      </c>
      <c r="E7170">
        <v>0</v>
      </c>
      <c r="F7170" s="1" t="s">
        <v>5</v>
      </c>
      <c r="G7170">
        <v>7000</v>
      </c>
      <c r="H7170" s="1" t="s">
        <v>13</v>
      </c>
      <c r="I7170">
        <v>7.49</v>
      </c>
      <c r="J7170">
        <v>0.08</v>
      </c>
      <c r="K7170">
        <v>2</v>
      </c>
      <c r="L7170">
        <v>606</v>
      </c>
      <c r="M7170" s="1" t="s">
        <v>7</v>
      </c>
      <c r="N7170">
        <v>0</v>
      </c>
      <c r="O7170" s="2">
        <f>(Table1_1[[#This Row],[loan_amnt]]/Table1_1[[#This Row],[Income]])</f>
        <v>7.7037363121113742E-2</v>
      </c>
      <c r="P7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70" t="str">
        <f>IF(Table1_1[[#This Row],[Employment_Years]]&lt;1,"Very New",IF(Table1_1[[#This Row],[Employment_Years]]&lt;5,"Moderate","Stable"))</f>
        <v>Very New</v>
      </c>
      <c r="R7170" s="1" t="str">
        <f>IF(OR(Table1_1[[#This Row],[credit_score]]&lt;650,Table1_1[[#This Row],[Loan_Percent_Income]]&gt;0.4),"High Risk","Low Risk")</f>
        <v>High Risk</v>
      </c>
    </row>
    <row r="7171" spans="1:18" x14ac:dyDescent="0.3">
      <c r="A7171">
        <v>24</v>
      </c>
      <c r="B7171" s="1" t="s">
        <v>3</v>
      </c>
      <c r="C7171" s="1" t="s">
        <v>14</v>
      </c>
      <c r="D7171">
        <v>91130</v>
      </c>
      <c r="E7171">
        <v>4</v>
      </c>
      <c r="F7171" s="1" t="s">
        <v>5</v>
      </c>
      <c r="G7171">
        <v>7000</v>
      </c>
      <c r="H7171" s="1" t="s">
        <v>18</v>
      </c>
      <c r="I7171">
        <v>10.74</v>
      </c>
      <c r="J7171">
        <v>0.08</v>
      </c>
      <c r="K7171">
        <v>3</v>
      </c>
      <c r="L7171">
        <v>656</v>
      </c>
      <c r="M7171" s="1" t="s">
        <v>11</v>
      </c>
      <c r="N7171">
        <v>0</v>
      </c>
      <c r="O7171" s="2">
        <f>(Table1_1[[#This Row],[loan_amnt]]/Table1_1[[#This Row],[Income]])</f>
        <v>7.6813343575112478E-2</v>
      </c>
      <c r="P7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71" t="str">
        <f>IF(Table1_1[[#This Row],[Employment_Years]]&lt;1,"Very New",IF(Table1_1[[#This Row],[Employment_Years]]&lt;5,"Moderate","Stable"))</f>
        <v>Moderate</v>
      </c>
      <c r="R7171" s="1" t="str">
        <f>IF(OR(Table1_1[[#This Row],[credit_score]]&lt;650,Table1_1[[#This Row],[Loan_Percent_Income]]&gt;0.4),"High Risk","Low Risk")</f>
        <v>Low Risk</v>
      </c>
    </row>
    <row r="7172" spans="1:18" x14ac:dyDescent="0.3">
      <c r="A7172">
        <v>23</v>
      </c>
      <c r="B7172" s="1" t="s">
        <v>15</v>
      </c>
      <c r="C7172" s="1" t="s">
        <v>14</v>
      </c>
      <c r="D7172">
        <v>56153</v>
      </c>
      <c r="E7172">
        <v>2</v>
      </c>
      <c r="F7172" s="1" t="s">
        <v>12</v>
      </c>
      <c r="G7172">
        <v>9500</v>
      </c>
      <c r="H7172" s="1" t="s">
        <v>6</v>
      </c>
      <c r="I7172">
        <v>12.69</v>
      </c>
      <c r="J7172">
        <v>0.17</v>
      </c>
      <c r="K7172">
        <v>4</v>
      </c>
      <c r="L7172">
        <v>591</v>
      </c>
      <c r="M7172" s="1" t="s">
        <v>7</v>
      </c>
      <c r="N7172">
        <v>1</v>
      </c>
      <c r="O7172" s="2">
        <f>(Table1_1[[#This Row],[loan_amnt]]/Table1_1[[#This Row],[Income]])</f>
        <v>0.16918063148896764</v>
      </c>
      <c r="P7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72" t="str">
        <f>IF(Table1_1[[#This Row],[Employment_Years]]&lt;1,"Very New",IF(Table1_1[[#This Row],[Employment_Years]]&lt;5,"Moderate","Stable"))</f>
        <v>Moderate</v>
      </c>
      <c r="R7172" s="1" t="str">
        <f>IF(OR(Table1_1[[#This Row],[credit_score]]&lt;650,Table1_1[[#This Row],[Loan_Percent_Income]]&gt;0.4),"High Risk","Low Risk")</f>
        <v>High Risk</v>
      </c>
    </row>
    <row r="7173" spans="1:18" x14ac:dyDescent="0.3">
      <c r="A7173">
        <v>22</v>
      </c>
      <c r="B7173" s="1" t="s">
        <v>15</v>
      </c>
      <c r="C7173" s="1" t="s">
        <v>14</v>
      </c>
      <c r="D7173">
        <v>91067</v>
      </c>
      <c r="E7173">
        <v>0</v>
      </c>
      <c r="F7173" s="1" t="s">
        <v>5</v>
      </c>
      <c r="G7173">
        <v>7000</v>
      </c>
      <c r="H7173" s="1" t="s">
        <v>10</v>
      </c>
      <c r="I7173">
        <v>10.99</v>
      </c>
      <c r="J7173">
        <v>0.08</v>
      </c>
      <c r="K7173">
        <v>2</v>
      </c>
      <c r="L7173">
        <v>672</v>
      </c>
      <c r="M7173" s="1" t="s">
        <v>11</v>
      </c>
      <c r="N7173">
        <v>0</v>
      </c>
      <c r="O7173" s="2">
        <f>(Table1_1[[#This Row],[loan_amnt]]/Table1_1[[#This Row],[Income]])</f>
        <v>7.6866482919169407E-2</v>
      </c>
      <c r="P71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73" t="str">
        <f>IF(Table1_1[[#This Row],[Employment_Years]]&lt;1,"Very New",IF(Table1_1[[#This Row],[Employment_Years]]&lt;5,"Moderate","Stable"))</f>
        <v>Very New</v>
      </c>
      <c r="R7173" s="1" t="str">
        <f>IF(OR(Table1_1[[#This Row],[credit_score]]&lt;650,Table1_1[[#This Row],[Loan_Percent_Income]]&gt;0.4),"High Risk","Low Risk")</f>
        <v>Low Risk</v>
      </c>
    </row>
    <row r="7174" spans="1:18" x14ac:dyDescent="0.3">
      <c r="A7174">
        <v>22</v>
      </c>
      <c r="B7174" s="1" t="s">
        <v>3</v>
      </c>
      <c r="C7174" s="1" t="s">
        <v>17</v>
      </c>
      <c r="D7174">
        <v>63558</v>
      </c>
      <c r="E7174">
        <v>0</v>
      </c>
      <c r="F7174" s="1" t="s">
        <v>12</v>
      </c>
      <c r="G7174">
        <v>12000</v>
      </c>
      <c r="H7174" s="1" t="s">
        <v>16</v>
      </c>
      <c r="I7174">
        <v>6.62</v>
      </c>
      <c r="J7174">
        <v>0.19</v>
      </c>
      <c r="K7174">
        <v>3</v>
      </c>
      <c r="L7174">
        <v>587</v>
      </c>
      <c r="M7174" s="1" t="s">
        <v>11</v>
      </c>
      <c r="N7174">
        <v>0</v>
      </c>
      <c r="O7174" s="2">
        <f>(Table1_1[[#This Row],[loan_amnt]]/Table1_1[[#This Row],[Income]])</f>
        <v>0.18880392712168412</v>
      </c>
      <c r="P7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74" t="str">
        <f>IF(Table1_1[[#This Row],[Employment_Years]]&lt;1,"Very New",IF(Table1_1[[#This Row],[Employment_Years]]&lt;5,"Moderate","Stable"))</f>
        <v>Very New</v>
      </c>
      <c r="R7174" s="1" t="str">
        <f>IF(OR(Table1_1[[#This Row],[credit_score]]&lt;650,Table1_1[[#This Row],[Loan_Percent_Income]]&gt;0.4),"High Risk","Low Risk")</f>
        <v>High Risk</v>
      </c>
    </row>
    <row r="7175" spans="1:18" x14ac:dyDescent="0.3">
      <c r="A7175">
        <v>23</v>
      </c>
      <c r="B7175" s="1" t="s">
        <v>3</v>
      </c>
      <c r="C7175" s="1" t="s">
        <v>8</v>
      </c>
      <c r="D7175">
        <v>91921</v>
      </c>
      <c r="E7175">
        <v>1</v>
      </c>
      <c r="F7175" s="1" t="s">
        <v>5</v>
      </c>
      <c r="G7175">
        <v>7000</v>
      </c>
      <c r="H7175" s="1" t="s">
        <v>6</v>
      </c>
      <c r="I7175">
        <v>6.54</v>
      </c>
      <c r="J7175">
        <v>0.08</v>
      </c>
      <c r="K7175">
        <v>2</v>
      </c>
      <c r="L7175">
        <v>671</v>
      </c>
      <c r="M7175" s="1" t="s">
        <v>7</v>
      </c>
      <c r="N7175">
        <v>0</v>
      </c>
      <c r="O7175" s="2">
        <f>(Table1_1[[#This Row],[loan_amnt]]/Table1_1[[#This Row],[Income]])</f>
        <v>7.6152348212051649E-2</v>
      </c>
      <c r="P71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75" t="str">
        <f>IF(Table1_1[[#This Row],[Employment_Years]]&lt;1,"Very New",IF(Table1_1[[#This Row],[Employment_Years]]&lt;5,"Moderate","Stable"))</f>
        <v>Moderate</v>
      </c>
      <c r="R7175" s="1" t="str">
        <f>IF(OR(Table1_1[[#This Row],[credit_score]]&lt;650,Table1_1[[#This Row],[Loan_Percent_Income]]&gt;0.4),"High Risk","Low Risk")</f>
        <v>Low Risk</v>
      </c>
    </row>
    <row r="7176" spans="1:18" x14ac:dyDescent="0.3">
      <c r="A7176">
        <v>22</v>
      </c>
      <c r="B7176" s="1" t="s">
        <v>15</v>
      </c>
      <c r="C7176" s="1" t="s">
        <v>17</v>
      </c>
      <c r="D7176">
        <v>92486</v>
      </c>
      <c r="E7176">
        <v>0</v>
      </c>
      <c r="F7176" s="1" t="s">
        <v>5</v>
      </c>
      <c r="G7176">
        <v>7000</v>
      </c>
      <c r="H7176" s="1" t="s">
        <v>10</v>
      </c>
      <c r="I7176">
        <v>11.12</v>
      </c>
      <c r="J7176">
        <v>0.08</v>
      </c>
      <c r="K7176">
        <v>2</v>
      </c>
      <c r="L7176">
        <v>662</v>
      </c>
      <c r="M7176" s="1" t="s">
        <v>7</v>
      </c>
      <c r="N7176">
        <v>0</v>
      </c>
      <c r="O7176" s="2">
        <f>(Table1_1[[#This Row],[loan_amnt]]/Table1_1[[#This Row],[Income]])</f>
        <v>7.5687131025236248E-2</v>
      </c>
      <c r="P7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76" t="str">
        <f>IF(Table1_1[[#This Row],[Employment_Years]]&lt;1,"Very New",IF(Table1_1[[#This Row],[Employment_Years]]&lt;5,"Moderate","Stable"))</f>
        <v>Very New</v>
      </c>
      <c r="R7176" s="1" t="str">
        <f>IF(OR(Table1_1[[#This Row],[credit_score]]&lt;650,Table1_1[[#This Row],[Loan_Percent_Income]]&gt;0.4),"High Risk","Low Risk")</f>
        <v>Low Risk</v>
      </c>
    </row>
    <row r="7177" spans="1:18" x14ac:dyDescent="0.3">
      <c r="A7177">
        <v>22</v>
      </c>
      <c r="B7177" s="1" t="s">
        <v>15</v>
      </c>
      <c r="C7177" s="1" t="s">
        <v>14</v>
      </c>
      <c r="D7177">
        <v>63123</v>
      </c>
      <c r="E7177">
        <v>0</v>
      </c>
      <c r="F7177" s="1" t="s">
        <v>12</v>
      </c>
      <c r="G7177">
        <v>6000</v>
      </c>
      <c r="H7177" s="1" t="s">
        <v>10</v>
      </c>
      <c r="I7177">
        <v>7.9</v>
      </c>
      <c r="J7177">
        <v>0.1</v>
      </c>
      <c r="K7177">
        <v>4</v>
      </c>
      <c r="L7177">
        <v>644</v>
      </c>
      <c r="M7177" s="1" t="s">
        <v>11</v>
      </c>
      <c r="N7177">
        <v>0</v>
      </c>
      <c r="O7177" s="2">
        <f>(Table1_1[[#This Row],[loan_amnt]]/Table1_1[[#This Row],[Income]])</f>
        <v>9.5052516515374746E-2</v>
      </c>
      <c r="P7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77" t="str">
        <f>IF(Table1_1[[#This Row],[Employment_Years]]&lt;1,"Very New",IF(Table1_1[[#This Row],[Employment_Years]]&lt;5,"Moderate","Stable"))</f>
        <v>Very New</v>
      </c>
      <c r="R7177" s="1" t="str">
        <f>IF(OR(Table1_1[[#This Row],[credit_score]]&lt;650,Table1_1[[#This Row],[Loan_Percent_Income]]&gt;0.4),"High Risk","Low Risk")</f>
        <v>High Risk</v>
      </c>
    </row>
    <row r="7178" spans="1:18" x14ac:dyDescent="0.3">
      <c r="A7178">
        <v>24</v>
      </c>
      <c r="B7178" s="1" t="s">
        <v>3</v>
      </c>
      <c r="C7178" s="1" t="s">
        <v>4</v>
      </c>
      <c r="D7178">
        <v>95223</v>
      </c>
      <c r="E7178">
        <v>0</v>
      </c>
      <c r="F7178" s="1" t="s">
        <v>5</v>
      </c>
      <c r="G7178">
        <v>7000</v>
      </c>
      <c r="H7178" s="1" t="s">
        <v>16</v>
      </c>
      <c r="I7178">
        <v>6.03</v>
      </c>
      <c r="J7178">
        <v>7.0000000000000007E-2</v>
      </c>
      <c r="K7178">
        <v>3</v>
      </c>
      <c r="L7178">
        <v>574</v>
      </c>
      <c r="M7178" s="1" t="s">
        <v>11</v>
      </c>
      <c r="N7178">
        <v>0</v>
      </c>
      <c r="O7178" s="2">
        <f>(Table1_1[[#This Row],[loan_amnt]]/Table1_1[[#This Row],[Income]])</f>
        <v>7.3511651596778083E-2</v>
      </c>
      <c r="P71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78" t="str">
        <f>IF(Table1_1[[#This Row],[Employment_Years]]&lt;1,"Very New",IF(Table1_1[[#This Row],[Employment_Years]]&lt;5,"Moderate","Stable"))</f>
        <v>Very New</v>
      </c>
      <c r="R7178" s="1" t="str">
        <f>IF(OR(Table1_1[[#This Row],[credit_score]]&lt;650,Table1_1[[#This Row],[Loan_Percent_Income]]&gt;0.4),"High Risk","Low Risk")</f>
        <v>High Risk</v>
      </c>
    </row>
    <row r="7179" spans="1:18" x14ac:dyDescent="0.3">
      <c r="A7179">
        <v>24</v>
      </c>
      <c r="B7179" s="1" t="s">
        <v>15</v>
      </c>
      <c r="C7179" s="1" t="s">
        <v>8</v>
      </c>
      <c r="D7179">
        <v>63327</v>
      </c>
      <c r="E7179">
        <v>0</v>
      </c>
      <c r="F7179" s="1" t="s">
        <v>12</v>
      </c>
      <c r="G7179">
        <v>18000</v>
      </c>
      <c r="H7179" s="1" t="s">
        <v>10</v>
      </c>
      <c r="I7179">
        <v>11.71</v>
      </c>
      <c r="J7179">
        <v>0.28000000000000003</v>
      </c>
      <c r="K7179">
        <v>3</v>
      </c>
      <c r="L7179">
        <v>639</v>
      </c>
      <c r="M7179" s="1" t="s">
        <v>7</v>
      </c>
      <c r="N7179">
        <v>0</v>
      </c>
      <c r="O7179" s="2">
        <f>(Table1_1[[#This Row],[loan_amnt]]/Table1_1[[#This Row],[Income]])</f>
        <v>0.28423895021081058</v>
      </c>
      <c r="P7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79" t="str">
        <f>IF(Table1_1[[#This Row],[Employment_Years]]&lt;1,"Very New",IF(Table1_1[[#This Row],[Employment_Years]]&lt;5,"Moderate","Stable"))</f>
        <v>Very New</v>
      </c>
      <c r="R7179" s="1" t="str">
        <f>IF(OR(Table1_1[[#This Row],[credit_score]]&lt;650,Table1_1[[#This Row],[Loan_Percent_Income]]&gt;0.4),"High Risk","Low Risk")</f>
        <v>High Risk</v>
      </c>
    </row>
    <row r="7180" spans="1:18" x14ac:dyDescent="0.3">
      <c r="A7180">
        <v>24</v>
      </c>
      <c r="B7180" s="1" t="s">
        <v>3</v>
      </c>
      <c r="C7180" s="1" t="s">
        <v>17</v>
      </c>
      <c r="D7180">
        <v>95927</v>
      </c>
      <c r="E7180">
        <v>4</v>
      </c>
      <c r="F7180" s="1" t="s">
        <v>5</v>
      </c>
      <c r="G7180">
        <v>7000</v>
      </c>
      <c r="H7180" s="1" t="s">
        <v>6</v>
      </c>
      <c r="I7180">
        <v>12.54</v>
      </c>
      <c r="J7180">
        <v>7.0000000000000007E-2</v>
      </c>
      <c r="K7180">
        <v>3</v>
      </c>
      <c r="L7180">
        <v>637</v>
      </c>
      <c r="M7180" s="1" t="s">
        <v>7</v>
      </c>
      <c r="N7180">
        <v>0</v>
      </c>
      <c r="O7180" s="2">
        <f>(Table1_1[[#This Row],[loan_amnt]]/Table1_1[[#This Row],[Income]])</f>
        <v>7.2972155910223394E-2</v>
      </c>
      <c r="P7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80" t="str">
        <f>IF(Table1_1[[#This Row],[Employment_Years]]&lt;1,"Very New",IF(Table1_1[[#This Row],[Employment_Years]]&lt;5,"Moderate","Stable"))</f>
        <v>Moderate</v>
      </c>
      <c r="R7180" s="1" t="str">
        <f>IF(OR(Table1_1[[#This Row],[credit_score]]&lt;650,Table1_1[[#This Row],[Loan_Percent_Income]]&gt;0.4),"High Risk","Low Risk")</f>
        <v>High Risk</v>
      </c>
    </row>
    <row r="7181" spans="1:18" x14ac:dyDescent="0.3">
      <c r="A7181">
        <v>22</v>
      </c>
      <c r="B7181" s="1" t="s">
        <v>15</v>
      </c>
      <c r="C7181" s="1" t="s">
        <v>8</v>
      </c>
      <c r="D7181">
        <v>96842</v>
      </c>
      <c r="E7181">
        <v>1</v>
      </c>
      <c r="F7181" s="1" t="s">
        <v>5</v>
      </c>
      <c r="G7181">
        <v>7000</v>
      </c>
      <c r="H7181" s="1" t="s">
        <v>19</v>
      </c>
      <c r="I7181">
        <v>6.62</v>
      </c>
      <c r="J7181">
        <v>7.0000000000000007E-2</v>
      </c>
      <c r="K7181">
        <v>3</v>
      </c>
      <c r="L7181">
        <v>490</v>
      </c>
      <c r="M7181" s="1" t="s">
        <v>11</v>
      </c>
      <c r="N7181">
        <v>0</v>
      </c>
      <c r="O7181" s="2">
        <f>(Table1_1[[#This Row],[loan_amnt]]/Table1_1[[#This Row],[Income]])</f>
        <v>7.2282687263790502E-2</v>
      </c>
      <c r="P71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81" t="str">
        <f>IF(Table1_1[[#This Row],[Employment_Years]]&lt;1,"Very New",IF(Table1_1[[#This Row],[Employment_Years]]&lt;5,"Moderate","Stable"))</f>
        <v>Moderate</v>
      </c>
      <c r="R7181" s="1" t="str">
        <f>IF(OR(Table1_1[[#This Row],[credit_score]]&lt;650,Table1_1[[#This Row],[Loan_Percent_Income]]&gt;0.4),"High Risk","Low Risk")</f>
        <v>High Risk</v>
      </c>
    </row>
    <row r="7182" spans="1:18" x14ac:dyDescent="0.3">
      <c r="A7182">
        <v>23</v>
      </c>
      <c r="B7182" s="1" t="s">
        <v>15</v>
      </c>
      <c r="C7182" s="1" t="s">
        <v>8</v>
      </c>
      <c r="D7182">
        <v>90335</v>
      </c>
      <c r="E7182">
        <v>0</v>
      </c>
      <c r="F7182" s="1" t="s">
        <v>5</v>
      </c>
      <c r="G7182">
        <v>7000</v>
      </c>
      <c r="H7182" s="1" t="s">
        <v>18</v>
      </c>
      <c r="I7182">
        <v>6.03</v>
      </c>
      <c r="J7182">
        <v>0.08</v>
      </c>
      <c r="K7182">
        <v>3</v>
      </c>
      <c r="L7182">
        <v>564</v>
      </c>
      <c r="M7182" s="1" t="s">
        <v>7</v>
      </c>
      <c r="N7182">
        <v>1</v>
      </c>
      <c r="O7182" s="2">
        <f>(Table1_1[[#This Row],[loan_amnt]]/Table1_1[[#This Row],[Income]])</f>
        <v>7.7489345215032937E-2</v>
      </c>
      <c r="P71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82" t="str">
        <f>IF(Table1_1[[#This Row],[Employment_Years]]&lt;1,"Very New",IF(Table1_1[[#This Row],[Employment_Years]]&lt;5,"Moderate","Stable"))</f>
        <v>Very New</v>
      </c>
      <c r="R7182" s="1" t="str">
        <f>IF(OR(Table1_1[[#This Row],[credit_score]]&lt;650,Table1_1[[#This Row],[Loan_Percent_Income]]&gt;0.4),"High Risk","Low Risk")</f>
        <v>High Risk</v>
      </c>
    </row>
    <row r="7183" spans="1:18" x14ac:dyDescent="0.3">
      <c r="A7183">
        <v>22</v>
      </c>
      <c r="B7183" s="1" t="s">
        <v>15</v>
      </c>
      <c r="C7183" s="1" t="s">
        <v>17</v>
      </c>
      <c r="D7183">
        <v>97014</v>
      </c>
      <c r="E7183">
        <v>0</v>
      </c>
      <c r="F7183" s="1" t="s">
        <v>5</v>
      </c>
      <c r="G7183">
        <v>7000</v>
      </c>
      <c r="H7183" s="1" t="s">
        <v>6</v>
      </c>
      <c r="I7183">
        <v>7.51</v>
      </c>
      <c r="J7183">
        <v>7.0000000000000007E-2</v>
      </c>
      <c r="K7183">
        <v>2</v>
      </c>
      <c r="L7183">
        <v>650</v>
      </c>
      <c r="M7183" s="1" t="s">
        <v>7</v>
      </c>
      <c r="N7183">
        <v>0</v>
      </c>
      <c r="O7183" s="2">
        <f>(Table1_1[[#This Row],[loan_amnt]]/Table1_1[[#This Row],[Income]])</f>
        <v>7.215453439709732E-2</v>
      </c>
      <c r="P7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83" t="str">
        <f>IF(Table1_1[[#This Row],[Employment_Years]]&lt;1,"Very New",IF(Table1_1[[#This Row],[Employment_Years]]&lt;5,"Moderate","Stable"))</f>
        <v>Very New</v>
      </c>
      <c r="R7183" s="1" t="str">
        <f>IF(OR(Table1_1[[#This Row],[credit_score]]&lt;650,Table1_1[[#This Row],[Loan_Percent_Income]]&gt;0.4),"High Risk","Low Risk")</f>
        <v>Low Risk</v>
      </c>
    </row>
    <row r="7184" spans="1:18" x14ac:dyDescent="0.3">
      <c r="A7184">
        <v>23</v>
      </c>
      <c r="B7184" s="1" t="s">
        <v>3</v>
      </c>
      <c r="C7184" s="1" t="s">
        <v>8</v>
      </c>
      <c r="D7184">
        <v>96988</v>
      </c>
      <c r="E7184">
        <v>0</v>
      </c>
      <c r="F7184" s="1" t="s">
        <v>5</v>
      </c>
      <c r="G7184">
        <v>7000</v>
      </c>
      <c r="H7184" s="1" t="s">
        <v>16</v>
      </c>
      <c r="I7184">
        <v>7.14</v>
      </c>
      <c r="J7184">
        <v>7.0000000000000007E-2</v>
      </c>
      <c r="K7184">
        <v>2</v>
      </c>
      <c r="L7184">
        <v>672</v>
      </c>
      <c r="M7184" s="1" t="s">
        <v>7</v>
      </c>
      <c r="N7184">
        <v>0</v>
      </c>
      <c r="O7184" s="2">
        <f>(Table1_1[[#This Row],[loan_amnt]]/Table1_1[[#This Row],[Income]])</f>
        <v>7.2173877180682147E-2</v>
      </c>
      <c r="P71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84" t="str">
        <f>IF(Table1_1[[#This Row],[Employment_Years]]&lt;1,"Very New",IF(Table1_1[[#This Row],[Employment_Years]]&lt;5,"Moderate","Stable"))</f>
        <v>Very New</v>
      </c>
      <c r="R7184" s="1" t="str">
        <f>IF(OR(Table1_1[[#This Row],[credit_score]]&lt;650,Table1_1[[#This Row],[Loan_Percent_Income]]&gt;0.4),"High Risk","Low Risk")</f>
        <v>Low Risk</v>
      </c>
    </row>
    <row r="7185" spans="1:18" x14ac:dyDescent="0.3">
      <c r="A7185">
        <v>26</v>
      </c>
      <c r="B7185" s="1" t="s">
        <v>15</v>
      </c>
      <c r="C7185" s="1" t="s">
        <v>17</v>
      </c>
      <c r="D7185">
        <v>97326</v>
      </c>
      <c r="E7185">
        <v>6</v>
      </c>
      <c r="F7185" s="1" t="s">
        <v>5</v>
      </c>
      <c r="G7185">
        <v>7000</v>
      </c>
      <c r="H7185" s="1" t="s">
        <v>16</v>
      </c>
      <c r="I7185">
        <v>10.65</v>
      </c>
      <c r="J7185">
        <v>7.0000000000000007E-2</v>
      </c>
      <c r="K7185">
        <v>2</v>
      </c>
      <c r="L7185">
        <v>585</v>
      </c>
      <c r="M7185" s="1" t="s">
        <v>7</v>
      </c>
      <c r="N7185">
        <v>0</v>
      </c>
      <c r="O7185" s="2">
        <f>(Table1_1[[#This Row],[loan_amnt]]/Table1_1[[#This Row],[Income]])</f>
        <v>7.1923227092452177E-2</v>
      </c>
      <c r="P7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85" t="str">
        <f>IF(Table1_1[[#This Row],[Employment_Years]]&lt;1,"Very New",IF(Table1_1[[#This Row],[Employment_Years]]&lt;5,"Moderate","Stable"))</f>
        <v>Stable</v>
      </c>
      <c r="R7185" s="1" t="str">
        <f>IF(OR(Table1_1[[#This Row],[credit_score]]&lt;650,Table1_1[[#This Row],[Loan_Percent_Income]]&gt;0.4),"High Risk","Low Risk")</f>
        <v>High Risk</v>
      </c>
    </row>
    <row r="7186" spans="1:18" x14ac:dyDescent="0.3">
      <c r="A7186">
        <v>23</v>
      </c>
      <c r="B7186" s="1" t="s">
        <v>15</v>
      </c>
      <c r="C7186" s="1" t="s">
        <v>14</v>
      </c>
      <c r="D7186">
        <v>63261</v>
      </c>
      <c r="E7186">
        <v>0</v>
      </c>
      <c r="F7186" s="1" t="s">
        <v>12</v>
      </c>
      <c r="G7186">
        <v>12800</v>
      </c>
      <c r="H7186" s="1" t="s">
        <v>10</v>
      </c>
      <c r="I7186">
        <v>10.65</v>
      </c>
      <c r="J7186">
        <v>0.2</v>
      </c>
      <c r="K7186">
        <v>2</v>
      </c>
      <c r="L7186">
        <v>598</v>
      </c>
      <c r="M7186" s="1" t="s">
        <v>11</v>
      </c>
      <c r="N7186">
        <v>0</v>
      </c>
      <c r="O7186" s="2">
        <f>(Table1_1[[#This Row],[loan_amnt]]/Table1_1[[#This Row],[Income]])</f>
        <v>0.20233635257109436</v>
      </c>
      <c r="P7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86" t="str">
        <f>IF(Table1_1[[#This Row],[Employment_Years]]&lt;1,"Very New",IF(Table1_1[[#This Row],[Employment_Years]]&lt;5,"Moderate","Stable"))</f>
        <v>Very New</v>
      </c>
      <c r="R7186" s="1" t="str">
        <f>IF(OR(Table1_1[[#This Row],[credit_score]]&lt;650,Table1_1[[#This Row],[Loan_Percent_Income]]&gt;0.4),"High Risk","Low Risk")</f>
        <v>High Risk</v>
      </c>
    </row>
    <row r="7187" spans="1:18" x14ac:dyDescent="0.3">
      <c r="A7187">
        <v>23</v>
      </c>
      <c r="B7187" s="1" t="s">
        <v>3</v>
      </c>
      <c r="C7187" s="1" t="s">
        <v>17</v>
      </c>
      <c r="D7187">
        <v>63221</v>
      </c>
      <c r="E7187">
        <v>2</v>
      </c>
      <c r="F7187" s="1" t="s">
        <v>9</v>
      </c>
      <c r="G7187">
        <v>6000</v>
      </c>
      <c r="H7187" s="1" t="s">
        <v>10</v>
      </c>
      <c r="I7187">
        <v>11.01</v>
      </c>
      <c r="J7187">
        <v>0.09</v>
      </c>
      <c r="K7187">
        <v>3</v>
      </c>
      <c r="L7187">
        <v>616</v>
      </c>
      <c r="M7187" s="1" t="s">
        <v>7</v>
      </c>
      <c r="N7187">
        <v>0</v>
      </c>
      <c r="O7187" s="2">
        <f>(Table1_1[[#This Row],[loan_amnt]]/Table1_1[[#This Row],[Income]])</f>
        <v>9.4905173913731197E-2</v>
      </c>
      <c r="P7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87" t="str">
        <f>IF(Table1_1[[#This Row],[Employment_Years]]&lt;1,"Very New",IF(Table1_1[[#This Row],[Employment_Years]]&lt;5,"Moderate","Stable"))</f>
        <v>Moderate</v>
      </c>
      <c r="R7187" s="1" t="str">
        <f>IF(OR(Table1_1[[#This Row],[credit_score]]&lt;650,Table1_1[[#This Row],[Loan_Percent_Income]]&gt;0.4),"High Risk","Low Risk")</f>
        <v>High Risk</v>
      </c>
    </row>
    <row r="7188" spans="1:18" x14ac:dyDescent="0.3">
      <c r="A7188">
        <v>24</v>
      </c>
      <c r="B7188" s="1" t="s">
        <v>15</v>
      </c>
      <c r="C7188" s="1" t="s">
        <v>17</v>
      </c>
      <c r="D7188">
        <v>99473</v>
      </c>
      <c r="E7188">
        <v>5</v>
      </c>
      <c r="F7188" s="1" t="s">
        <v>5</v>
      </c>
      <c r="G7188">
        <v>7000</v>
      </c>
      <c r="H7188" s="1" t="s">
        <v>10</v>
      </c>
      <c r="I7188">
        <v>10</v>
      </c>
      <c r="J7188">
        <v>7.0000000000000007E-2</v>
      </c>
      <c r="K7188">
        <v>4</v>
      </c>
      <c r="L7188">
        <v>648</v>
      </c>
      <c r="M7188" s="1" t="s">
        <v>11</v>
      </c>
      <c r="N7188">
        <v>0</v>
      </c>
      <c r="O7188" s="2">
        <f>(Table1_1[[#This Row],[loan_amnt]]/Table1_1[[#This Row],[Income]])</f>
        <v>7.0370854402702243E-2</v>
      </c>
      <c r="P7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88" t="str">
        <f>IF(Table1_1[[#This Row],[Employment_Years]]&lt;1,"Very New",IF(Table1_1[[#This Row],[Employment_Years]]&lt;5,"Moderate","Stable"))</f>
        <v>Stable</v>
      </c>
      <c r="R7188" s="1" t="str">
        <f>IF(OR(Table1_1[[#This Row],[credit_score]]&lt;650,Table1_1[[#This Row],[Loan_Percent_Income]]&gt;0.4),"High Risk","Low Risk")</f>
        <v>High Risk</v>
      </c>
    </row>
    <row r="7189" spans="1:18" x14ac:dyDescent="0.3">
      <c r="A7189">
        <v>25</v>
      </c>
      <c r="B7189" s="1" t="s">
        <v>15</v>
      </c>
      <c r="C7189" s="1" t="s">
        <v>8</v>
      </c>
      <c r="D7189">
        <v>63458</v>
      </c>
      <c r="E7189">
        <v>3</v>
      </c>
      <c r="F7189" s="1" t="s">
        <v>12</v>
      </c>
      <c r="G7189">
        <v>14500</v>
      </c>
      <c r="H7189" s="1" t="s">
        <v>18</v>
      </c>
      <c r="I7189">
        <v>10.65</v>
      </c>
      <c r="J7189">
        <v>0.23</v>
      </c>
      <c r="K7189">
        <v>4</v>
      </c>
      <c r="L7189">
        <v>636</v>
      </c>
      <c r="M7189" s="1" t="s">
        <v>11</v>
      </c>
      <c r="N7189">
        <v>0</v>
      </c>
      <c r="O7189" s="2">
        <f>(Table1_1[[#This Row],[loan_amnt]]/Table1_1[[#This Row],[Income]])</f>
        <v>0.22849758895647515</v>
      </c>
      <c r="P7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89" t="str">
        <f>IF(Table1_1[[#This Row],[Employment_Years]]&lt;1,"Very New",IF(Table1_1[[#This Row],[Employment_Years]]&lt;5,"Moderate","Stable"))</f>
        <v>Moderate</v>
      </c>
      <c r="R7189" s="1" t="str">
        <f>IF(OR(Table1_1[[#This Row],[credit_score]]&lt;650,Table1_1[[#This Row],[Loan_Percent_Income]]&gt;0.4),"High Risk","Low Risk")</f>
        <v>High Risk</v>
      </c>
    </row>
    <row r="7190" spans="1:18" x14ac:dyDescent="0.3">
      <c r="A7190">
        <v>23</v>
      </c>
      <c r="B7190" s="1" t="s">
        <v>3</v>
      </c>
      <c r="C7190" s="1" t="s">
        <v>17</v>
      </c>
      <c r="D7190">
        <v>92393</v>
      </c>
      <c r="E7190">
        <v>0</v>
      </c>
      <c r="F7190" s="1" t="s">
        <v>5</v>
      </c>
      <c r="G7190">
        <v>7000</v>
      </c>
      <c r="H7190" s="1" t="s">
        <v>6</v>
      </c>
      <c r="I7190">
        <v>14.96</v>
      </c>
      <c r="J7190">
        <v>0.08</v>
      </c>
      <c r="K7190">
        <v>4</v>
      </c>
      <c r="L7190">
        <v>603</v>
      </c>
      <c r="M7190" s="1" t="s">
        <v>7</v>
      </c>
      <c r="N7190">
        <v>1</v>
      </c>
      <c r="O7190" s="2">
        <f>(Table1_1[[#This Row],[loan_amnt]]/Table1_1[[#This Row],[Income]])</f>
        <v>7.5763315402682024E-2</v>
      </c>
      <c r="P7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90" t="str">
        <f>IF(Table1_1[[#This Row],[Employment_Years]]&lt;1,"Very New",IF(Table1_1[[#This Row],[Employment_Years]]&lt;5,"Moderate","Stable"))</f>
        <v>Very New</v>
      </c>
      <c r="R7190" s="1" t="str">
        <f>IF(OR(Table1_1[[#This Row],[credit_score]]&lt;650,Table1_1[[#This Row],[Loan_Percent_Income]]&gt;0.4),"High Risk","Low Risk")</f>
        <v>High Risk</v>
      </c>
    </row>
    <row r="7191" spans="1:18" x14ac:dyDescent="0.3">
      <c r="A7191">
        <v>23</v>
      </c>
      <c r="B7191" s="1" t="s">
        <v>15</v>
      </c>
      <c r="C7191" s="1" t="s">
        <v>8</v>
      </c>
      <c r="D7191">
        <v>63319</v>
      </c>
      <c r="E7191">
        <v>1</v>
      </c>
      <c r="F7191" s="1" t="s">
        <v>12</v>
      </c>
      <c r="G7191">
        <v>22000</v>
      </c>
      <c r="H7191" s="1" t="s">
        <v>10</v>
      </c>
      <c r="I7191">
        <v>7.51</v>
      </c>
      <c r="J7191">
        <v>0.35</v>
      </c>
      <c r="K7191">
        <v>2</v>
      </c>
      <c r="L7191">
        <v>670</v>
      </c>
      <c r="M7191" s="1" t="s">
        <v>11</v>
      </c>
      <c r="N7191">
        <v>0</v>
      </c>
      <c r="O7191" s="2">
        <f>(Table1_1[[#This Row],[loan_amnt]]/Table1_1[[#This Row],[Income]])</f>
        <v>0.34744705380691421</v>
      </c>
      <c r="P71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91" t="str">
        <f>IF(Table1_1[[#This Row],[Employment_Years]]&lt;1,"Very New",IF(Table1_1[[#This Row],[Employment_Years]]&lt;5,"Moderate","Stable"))</f>
        <v>Moderate</v>
      </c>
      <c r="R7191" s="1" t="str">
        <f>IF(OR(Table1_1[[#This Row],[credit_score]]&lt;650,Table1_1[[#This Row],[Loan_Percent_Income]]&gt;0.4),"High Risk","Low Risk")</f>
        <v>Low Risk</v>
      </c>
    </row>
    <row r="7192" spans="1:18" x14ac:dyDescent="0.3">
      <c r="A7192">
        <v>26</v>
      </c>
      <c r="B7192" s="1" t="s">
        <v>15</v>
      </c>
      <c r="C7192" s="1" t="s">
        <v>14</v>
      </c>
      <c r="D7192">
        <v>100427</v>
      </c>
      <c r="E7192">
        <v>7</v>
      </c>
      <c r="F7192" s="1" t="s">
        <v>5</v>
      </c>
      <c r="G7192">
        <v>7000</v>
      </c>
      <c r="H7192" s="1" t="s">
        <v>13</v>
      </c>
      <c r="I7192">
        <v>13.49</v>
      </c>
      <c r="J7192">
        <v>7.0000000000000007E-2</v>
      </c>
      <c r="K7192">
        <v>3</v>
      </c>
      <c r="L7192">
        <v>671</v>
      </c>
      <c r="M7192" s="1" t="s">
        <v>7</v>
      </c>
      <c r="N7192">
        <v>0</v>
      </c>
      <c r="O7192" s="2">
        <f>(Table1_1[[#This Row],[loan_amnt]]/Table1_1[[#This Row],[Income]])</f>
        <v>6.9702370876357958E-2</v>
      </c>
      <c r="P71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92" t="str">
        <f>IF(Table1_1[[#This Row],[Employment_Years]]&lt;1,"Very New",IF(Table1_1[[#This Row],[Employment_Years]]&lt;5,"Moderate","Stable"))</f>
        <v>Stable</v>
      </c>
      <c r="R7192" s="1" t="str">
        <f>IF(OR(Table1_1[[#This Row],[credit_score]]&lt;650,Table1_1[[#This Row],[Loan_Percent_Income]]&gt;0.4),"High Risk","Low Risk")</f>
        <v>Low Risk</v>
      </c>
    </row>
    <row r="7193" spans="1:18" x14ac:dyDescent="0.3">
      <c r="A7193">
        <v>23</v>
      </c>
      <c r="B7193" s="1" t="s">
        <v>3</v>
      </c>
      <c r="C7193" s="1" t="s">
        <v>17</v>
      </c>
      <c r="D7193">
        <v>63199</v>
      </c>
      <c r="E7193">
        <v>0</v>
      </c>
      <c r="F7193" s="1" t="s">
        <v>12</v>
      </c>
      <c r="G7193">
        <v>8400</v>
      </c>
      <c r="H7193" s="1" t="s">
        <v>10</v>
      </c>
      <c r="I7193">
        <v>8.9</v>
      </c>
      <c r="J7193">
        <v>0.13</v>
      </c>
      <c r="K7193">
        <v>2</v>
      </c>
      <c r="L7193">
        <v>641</v>
      </c>
      <c r="M7193" s="1" t="s">
        <v>7</v>
      </c>
      <c r="N7193">
        <v>0</v>
      </c>
      <c r="O7193" s="2">
        <f>(Table1_1[[#This Row],[loan_amnt]]/Table1_1[[#This Row],[Income]])</f>
        <v>0.13291349546670042</v>
      </c>
      <c r="P7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93" t="str">
        <f>IF(Table1_1[[#This Row],[Employment_Years]]&lt;1,"Very New",IF(Table1_1[[#This Row],[Employment_Years]]&lt;5,"Moderate","Stable"))</f>
        <v>Very New</v>
      </c>
      <c r="R7193" s="1" t="str">
        <f>IF(OR(Table1_1[[#This Row],[credit_score]]&lt;650,Table1_1[[#This Row],[Loan_Percent_Income]]&gt;0.4),"High Risk","Low Risk")</f>
        <v>High Risk</v>
      </c>
    </row>
    <row r="7194" spans="1:18" x14ac:dyDescent="0.3">
      <c r="A7194">
        <v>21</v>
      </c>
      <c r="B7194" s="1" t="s">
        <v>3</v>
      </c>
      <c r="C7194" s="1" t="s">
        <v>8</v>
      </c>
      <c r="D7194">
        <v>63447</v>
      </c>
      <c r="E7194">
        <v>0</v>
      </c>
      <c r="F7194" s="1" t="s">
        <v>9</v>
      </c>
      <c r="G7194">
        <v>13200</v>
      </c>
      <c r="H7194" s="1" t="s">
        <v>10</v>
      </c>
      <c r="I7194">
        <v>12.42</v>
      </c>
      <c r="J7194">
        <v>0.21</v>
      </c>
      <c r="K7194">
        <v>2</v>
      </c>
      <c r="L7194">
        <v>648</v>
      </c>
      <c r="M7194" s="1" t="s">
        <v>11</v>
      </c>
      <c r="N7194">
        <v>0</v>
      </c>
      <c r="O7194" s="2">
        <f>(Table1_1[[#This Row],[loan_amnt]]/Table1_1[[#This Row],[Income]])</f>
        <v>0.2080476618279824</v>
      </c>
      <c r="P7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94" t="str">
        <f>IF(Table1_1[[#This Row],[Employment_Years]]&lt;1,"Very New",IF(Table1_1[[#This Row],[Employment_Years]]&lt;5,"Moderate","Stable"))</f>
        <v>Very New</v>
      </c>
      <c r="R7194" s="1" t="str">
        <f>IF(OR(Table1_1[[#This Row],[credit_score]]&lt;650,Table1_1[[#This Row],[Loan_Percent_Income]]&gt;0.4),"High Risk","Low Risk")</f>
        <v>High Risk</v>
      </c>
    </row>
    <row r="7195" spans="1:18" x14ac:dyDescent="0.3">
      <c r="A7195">
        <v>26</v>
      </c>
      <c r="B7195" s="1" t="s">
        <v>15</v>
      </c>
      <c r="C7195" s="1" t="s">
        <v>17</v>
      </c>
      <c r="D7195">
        <v>63285</v>
      </c>
      <c r="E7195">
        <v>2</v>
      </c>
      <c r="F7195" s="1" t="s">
        <v>12</v>
      </c>
      <c r="G7195">
        <v>6000</v>
      </c>
      <c r="H7195" s="1" t="s">
        <v>10</v>
      </c>
      <c r="I7195">
        <v>8.9</v>
      </c>
      <c r="J7195">
        <v>0.09</v>
      </c>
      <c r="K7195">
        <v>4</v>
      </c>
      <c r="L7195">
        <v>615</v>
      </c>
      <c r="M7195" s="1" t="s">
        <v>7</v>
      </c>
      <c r="N7195">
        <v>0</v>
      </c>
      <c r="O7195" s="2">
        <f>(Table1_1[[#This Row],[loan_amnt]]/Table1_1[[#This Row],[Income]])</f>
        <v>9.4809196492059725E-2</v>
      </c>
      <c r="P7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95" t="str">
        <f>IF(Table1_1[[#This Row],[Employment_Years]]&lt;1,"Very New",IF(Table1_1[[#This Row],[Employment_Years]]&lt;5,"Moderate","Stable"))</f>
        <v>Moderate</v>
      </c>
      <c r="R7195" s="1" t="str">
        <f>IF(OR(Table1_1[[#This Row],[credit_score]]&lt;650,Table1_1[[#This Row],[Loan_Percent_Income]]&gt;0.4),"High Risk","Low Risk")</f>
        <v>High Risk</v>
      </c>
    </row>
    <row r="7196" spans="1:18" x14ac:dyDescent="0.3">
      <c r="A7196">
        <v>26</v>
      </c>
      <c r="B7196" s="1" t="s">
        <v>3</v>
      </c>
      <c r="C7196" s="1" t="s">
        <v>8</v>
      </c>
      <c r="D7196">
        <v>63401</v>
      </c>
      <c r="E7196">
        <v>4</v>
      </c>
      <c r="F7196" s="1" t="s">
        <v>9</v>
      </c>
      <c r="G7196">
        <v>10000</v>
      </c>
      <c r="H7196" s="1" t="s">
        <v>6</v>
      </c>
      <c r="I7196">
        <v>8.9</v>
      </c>
      <c r="J7196">
        <v>0.16</v>
      </c>
      <c r="K7196">
        <v>3</v>
      </c>
      <c r="L7196">
        <v>571</v>
      </c>
      <c r="M7196" s="1" t="s">
        <v>11</v>
      </c>
      <c r="N7196">
        <v>0</v>
      </c>
      <c r="O7196" s="2">
        <f>(Table1_1[[#This Row],[loan_amnt]]/Table1_1[[#This Row],[Income]])</f>
        <v>0.157726218829356</v>
      </c>
      <c r="P71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96" t="str">
        <f>IF(Table1_1[[#This Row],[Employment_Years]]&lt;1,"Very New",IF(Table1_1[[#This Row],[Employment_Years]]&lt;5,"Moderate","Stable"))</f>
        <v>Moderate</v>
      </c>
      <c r="R7196" s="1" t="str">
        <f>IF(OR(Table1_1[[#This Row],[credit_score]]&lt;650,Table1_1[[#This Row],[Loan_Percent_Income]]&gt;0.4),"High Risk","Low Risk")</f>
        <v>High Risk</v>
      </c>
    </row>
    <row r="7197" spans="1:18" x14ac:dyDescent="0.3">
      <c r="A7197">
        <v>24</v>
      </c>
      <c r="B7197" s="1" t="s">
        <v>15</v>
      </c>
      <c r="C7197" s="1" t="s">
        <v>17</v>
      </c>
      <c r="D7197">
        <v>63236</v>
      </c>
      <c r="E7197">
        <v>0</v>
      </c>
      <c r="F7197" s="1" t="s">
        <v>12</v>
      </c>
      <c r="G7197">
        <v>11300</v>
      </c>
      <c r="H7197" s="1" t="s">
        <v>16</v>
      </c>
      <c r="I7197">
        <v>11.01</v>
      </c>
      <c r="J7197">
        <v>0.18</v>
      </c>
      <c r="K7197">
        <v>3</v>
      </c>
      <c r="L7197">
        <v>544</v>
      </c>
      <c r="M7197" s="1" t="s">
        <v>11</v>
      </c>
      <c r="N7197">
        <v>0</v>
      </c>
      <c r="O7197" s="2">
        <f>(Table1_1[[#This Row],[loan_amnt]]/Table1_1[[#This Row],[Income]])</f>
        <v>0.17869567967613384</v>
      </c>
      <c r="P71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97" t="str">
        <f>IF(Table1_1[[#This Row],[Employment_Years]]&lt;1,"Very New",IF(Table1_1[[#This Row],[Employment_Years]]&lt;5,"Moderate","Stable"))</f>
        <v>Very New</v>
      </c>
      <c r="R7197" s="1" t="str">
        <f>IF(OR(Table1_1[[#This Row],[credit_score]]&lt;650,Table1_1[[#This Row],[Loan_Percent_Income]]&gt;0.4),"High Risk","Low Risk")</f>
        <v>High Risk</v>
      </c>
    </row>
    <row r="7198" spans="1:18" x14ac:dyDescent="0.3">
      <c r="A7198">
        <v>23</v>
      </c>
      <c r="B7198" s="1" t="s">
        <v>15</v>
      </c>
      <c r="C7198" s="1" t="s">
        <v>17</v>
      </c>
      <c r="D7198">
        <v>101266</v>
      </c>
      <c r="E7198">
        <v>1</v>
      </c>
      <c r="F7198" s="1" t="s">
        <v>5</v>
      </c>
      <c r="G7198">
        <v>7000</v>
      </c>
      <c r="H7198" s="1" t="s">
        <v>10</v>
      </c>
      <c r="I7198">
        <v>6.92</v>
      </c>
      <c r="J7198">
        <v>7.0000000000000007E-2</v>
      </c>
      <c r="K7198">
        <v>2</v>
      </c>
      <c r="L7198">
        <v>527</v>
      </c>
      <c r="M7198" s="1" t="s">
        <v>11</v>
      </c>
      <c r="N7198">
        <v>0</v>
      </c>
      <c r="O7198" s="2">
        <f>(Table1_1[[#This Row],[loan_amnt]]/Table1_1[[#This Row],[Income]])</f>
        <v>6.9124879031461695E-2</v>
      </c>
      <c r="P71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98" t="str">
        <f>IF(Table1_1[[#This Row],[Employment_Years]]&lt;1,"Very New",IF(Table1_1[[#This Row],[Employment_Years]]&lt;5,"Moderate","Stable"))</f>
        <v>Moderate</v>
      </c>
      <c r="R7198" s="1" t="str">
        <f>IF(OR(Table1_1[[#This Row],[credit_score]]&lt;650,Table1_1[[#This Row],[Loan_Percent_Income]]&gt;0.4),"High Risk","Low Risk")</f>
        <v>High Risk</v>
      </c>
    </row>
    <row r="7199" spans="1:18" x14ac:dyDescent="0.3">
      <c r="A7199">
        <v>21</v>
      </c>
      <c r="B7199" s="1" t="s">
        <v>3</v>
      </c>
      <c r="C7199" s="1" t="s">
        <v>14</v>
      </c>
      <c r="D7199">
        <v>63633</v>
      </c>
      <c r="E7199">
        <v>0</v>
      </c>
      <c r="F7199" s="1" t="s">
        <v>12</v>
      </c>
      <c r="G7199">
        <v>5000</v>
      </c>
      <c r="H7199" s="1" t="s">
        <v>19</v>
      </c>
      <c r="I7199">
        <v>7.9</v>
      </c>
      <c r="J7199">
        <v>0.08</v>
      </c>
      <c r="K7199">
        <v>3</v>
      </c>
      <c r="L7199">
        <v>711</v>
      </c>
      <c r="M7199" s="1" t="s">
        <v>7</v>
      </c>
      <c r="N7199">
        <v>0</v>
      </c>
      <c r="O7199" s="2">
        <f>(Table1_1[[#This Row],[loan_amnt]]/Table1_1[[#This Row],[Income]])</f>
        <v>7.8575581852183621E-2</v>
      </c>
      <c r="P71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99" t="str">
        <f>IF(Table1_1[[#This Row],[Employment_Years]]&lt;1,"Very New",IF(Table1_1[[#This Row],[Employment_Years]]&lt;5,"Moderate","Stable"))</f>
        <v>Very New</v>
      </c>
      <c r="R7199" s="1" t="str">
        <f>IF(OR(Table1_1[[#This Row],[credit_score]]&lt;650,Table1_1[[#This Row],[Loan_Percent_Income]]&gt;0.4),"High Risk","Low Risk")</f>
        <v>Low Risk</v>
      </c>
    </row>
    <row r="7200" spans="1:18" x14ac:dyDescent="0.3">
      <c r="A7200">
        <v>25</v>
      </c>
      <c r="B7200" s="1" t="s">
        <v>15</v>
      </c>
      <c r="C7200" s="1" t="s">
        <v>17</v>
      </c>
      <c r="D7200">
        <v>80815</v>
      </c>
      <c r="E7200">
        <v>3</v>
      </c>
      <c r="F7200" s="1" t="s">
        <v>5</v>
      </c>
      <c r="G7200">
        <v>7000</v>
      </c>
      <c r="H7200" s="1" t="s">
        <v>13</v>
      </c>
      <c r="I7200">
        <v>9.25</v>
      </c>
      <c r="J7200">
        <v>0.09</v>
      </c>
      <c r="K7200">
        <v>3</v>
      </c>
      <c r="L7200">
        <v>594</v>
      </c>
      <c r="M7200" s="1" t="s">
        <v>7</v>
      </c>
      <c r="N7200">
        <v>1</v>
      </c>
      <c r="O7200" s="2">
        <f>(Table1_1[[#This Row],[loan_amnt]]/Table1_1[[#This Row],[Income]])</f>
        <v>8.6617583369423989E-2</v>
      </c>
      <c r="P7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00" t="str">
        <f>IF(Table1_1[[#This Row],[Employment_Years]]&lt;1,"Very New",IF(Table1_1[[#This Row],[Employment_Years]]&lt;5,"Moderate","Stable"))</f>
        <v>Moderate</v>
      </c>
      <c r="R7200" s="1" t="str">
        <f>IF(OR(Table1_1[[#This Row],[credit_score]]&lt;650,Table1_1[[#This Row],[Loan_Percent_Income]]&gt;0.4),"High Risk","Low Risk")</f>
        <v>High Risk</v>
      </c>
    </row>
    <row r="7201" spans="1:18" x14ac:dyDescent="0.3">
      <c r="A7201">
        <v>21</v>
      </c>
      <c r="B7201" s="1" t="s">
        <v>3</v>
      </c>
      <c r="C7201" s="1" t="s">
        <v>17</v>
      </c>
      <c r="D7201">
        <v>63116</v>
      </c>
      <c r="E7201">
        <v>0</v>
      </c>
      <c r="F7201" s="1" t="s">
        <v>12</v>
      </c>
      <c r="G7201">
        <v>2000</v>
      </c>
      <c r="H7201" s="1" t="s">
        <v>6</v>
      </c>
      <c r="I7201">
        <v>15.62</v>
      </c>
      <c r="J7201">
        <v>0.03</v>
      </c>
      <c r="K7201">
        <v>4</v>
      </c>
      <c r="L7201">
        <v>625</v>
      </c>
      <c r="M7201" s="1" t="s">
        <v>7</v>
      </c>
      <c r="N7201">
        <v>0</v>
      </c>
      <c r="O7201" s="2">
        <f>(Table1_1[[#This Row],[loan_amnt]]/Table1_1[[#This Row],[Income]])</f>
        <v>3.1687686165156222E-2</v>
      </c>
      <c r="P7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01" t="str">
        <f>IF(Table1_1[[#This Row],[Employment_Years]]&lt;1,"Very New",IF(Table1_1[[#This Row],[Employment_Years]]&lt;5,"Moderate","Stable"))</f>
        <v>Very New</v>
      </c>
      <c r="R7201" s="1" t="str">
        <f>IF(OR(Table1_1[[#This Row],[credit_score]]&lt;650,Table1_1[[#This Row],[Loan_Percent_Income]]&gt;0.4),"High Risk","Low Risk")</f>
        <v>High Risk</v>
      </c>
    </row>
    <row r="7202" spans="1:18" x14ac:dyDescent="0.3">
      <c r="A7202">
        <v>25</v>
      </c>
      <c r="B7202" s="1" t="s">
        <v>3</v>
      </c>
      <c r="C7202" s="1" t="s">
        <v>8</v>
      </c>
      <c r="D7202">
        <v>63524</v>
      </c>
      <c r="E7202">
        <v>3</v>
      </c>
      <c r="F7202" s="1" t="s">
        <v>12</v>
      </c>
      <c r="G7202">
        <v>3900</v>
      </c>
      <c r="H7202" s="1" t="s">
        <v>10</v>
      </c>
      <c r="I7202">
        <v>11.01</v>
      </c>
      <c r="J7202">
        <v>0.06</v>
      </c>
      <c r="K7202">
        <v>4</v>
      </c>
      <c r="L7202">
        <v>612</v>
      </c>
      <c r="M7202" s="1" t="s">
        <v>7</v>
      </c>
      <c r="N7202">
        <v>0</v>
      </c>
      <c r="O7202" s="2">
        <f>(Table1_1[[#This Row],[loan_amnt]]/Table1_1[[#This Row],[Income]])</f>
        <v>6.1394118758264594E-2</v>
      </c>
      <c r="P7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02" t="str">
        <f>IF(Table1_1[[#This Row],[Employment_Years]]&lt;1,"Very New",IF(Table1_1[[#This Row],[Employment_Years]]&lt;5,"Moderate","Stable"))</f>
        <v>Moderate</v>
      </c>
      <c r="R7202" s="1" t="str">
        <f>IF(OR(Table1_1[[#This Row],[credit_score]]&lt;650,Table1_1[[#This Row],[Loan_Percent_Income]]&gt;0.4),"High Risk","Low Risk")</f>
        <v>High Risk</v>
      </c>
    </row>
    <row r="7203" spans="1:18" x14ac:dyDescent="0.3">
      <c r="A7203">
        <v>21</v>
      </c>
      <c r="B7203" s="1" t="s">
        <v>15</v>
      </c>
      <c r="C7203" s="1" t="s">
        <v>17</v>
      </c>
      <c r="D7203">
        <v>63120</v>
      </c>
      <c r="E7203">
        <v>0</v>
      </c>
      <c r="F7203" s="1" t="s">
        <v>12</v>
      </c>
      <c r="G7203">
        <v>13250</v>
      </c>
      <c r="H7203" s="1" t="s">
        <v>19</v>
      </c>
      <c r="I7203">
        <v>5.99</v>
      </c>
      <c r="J7203">
        <v>0.21</v>
      </c>
      <c r="K7203">
        <v>2</v>
      </c>
      <c r="L7203">
        <v>634</v>
      </c>
      <c r="M7203" s="1" t="s">
        <v>11</v>
      </c>
      <c r="N7203">
        <v>0</v>
      </c>
      <c r="O7203" s="2">
        <f>(Table1_1[[#This Row],[loan_amnt]]/Table1_1[[#This Row],[Income]])</f>
        <v>0.20991761723700889</v>
      </c>
      <c r="P7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03" t="str">
        <f>IF(Table1_1[[#This Row],[Employment_Years]]&lt;1,"Very New",IF(Table1_1[[#This Row],[Employment_Years]]&lt;5,"Moderate","Stable"))</f>
        <v>Very New</v>
      </c>
      <c r="R7203" s="1" t="str">
        <f>IF(OR(Table1_1[[#This Row],[credit_score]]&lt;650,Table1_1[[#This Row],[Loan_Percent_Income]]&gt;0.4),"High Risk","Low Risk")</f>
        <v>High Risk</v>
      </c>
    </row>
    <row r="7204" spans="1:18" x14ac:dyDescent="0.3">
      <c r="A7204">
        <v>26</v>
      </c>
      <c r="B7204" s="1" t="s">
        <v>15</v>
      </c>
      <c r="C7204" s="1" t="s">
        <v>17</v>
      </c>
      <c r="D7204">
        <v>63310</v>
      </c>
      <c r="E7204">
        <v>4</v>
      </c>
      <c r="F7204" s="1" t="s">
        <v>12</v>
      </c>
      <c r="G7204">
        <v>3300</v>
      </c>
      <c r="H7204" s="1" t="s">
        <v>6</v>
      </c>
      <c r="I7204">
        <v>10.99</v>
      </c>
      <c r="J7204">
        <v>0.05</v>
      </c>
      <c r="K7204">
        <v>2</v>
      </c>
      <c r="L7204">
        <v>670</v>
      </c>
      <c r="M7204" s="1" t="s">
        <v>11</v>
      </c>
      <c r="N7204">
        <v>0</v>
      </c>
      <c r="O7204" s="2">
        <f>(Table1_1[[#This Row],[loan_amnt]]/Table1_1[[#This Row],[Income]])</f>
        <v>5.2124466908861161E-2</v>
      </c>
      <c r="P7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04" t="str">
        <f>IF(Table1_1[[#This Row],[Employment_Years]]&lt;1,"Very New",IF(Table1_1[[#This Row],[Employment_Years]]&lt;5,"Moderate","Stable"))</f>
        <v>Moderate</v>
      </c>
      <c r="R7204" s="1" t="str">
        <f>IF(OR(Table1_1[[#This Row],[credit_score]]&lt;650,Table1_1[[#This Row],[Loan_Percent_Income]]&gt;0.4),"High Risk","Low Risk")</f>
        <v>Low Risk</v>
      </c>
    </row>
    <row r="7205" spans="1:18" x14ac:dyDescent="0.3">
      <c r="A7205">
        <v>26</v>
      </c>
      <c r="B7205" s="1" t="s">
        <v>3</v>
      </c>
      <c r="C7205" s="1" t="s">
        <v>4</v>
      </c>
      <c r="D7205">
        <v>103142</v>
      </c>
      <c r="E7205">
        <v>2</v>
      </c>
      <c r="F7205" s="1" t="s">
        <v>5</v>
      </c>
      <c r="G7205">
        <v>7000</v>
      </c>
      <c r="H7205" s="1" t="s">
        <v>10</v>
      </c>
      <c r="I7205">
        <v>12.42</v>
      </c>
      <c r="J7205">
        <v>7.0000000000000007E-2</v>
      </c>
      <c r="K7205">
        <v>4</v>
      </c>
      <c r="L7205">
        <v>695</v>
      </c>
      <c r="M7205" s="1" t="s">
        <v>7</v>
      </c>
      <c r="N7205">
        <v>0</v>
      </c>
      <c r="O7205" s="2">
        <f>(Table1_1[[#This Row],[loan_amnt]]/Table1_1[[#This Row],[Income]])</f>
        <v>6.7867600007756296E-2</v>
      </c>
      <c r="P72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05" t="str">
        <f>IF(Table1_1[[#This Row],[Employment_Years]]&lt;1,"Very New",IF(Table1_1[[#This Row],[Employment_Years]]&lt;5,"Moderate","Stable"))</f>
        <v>Moderate</v>
      </c>
      <c r="R7205" s="1" t="str">
        <f>IF(OR(Table1_1[[#This Row],[credit_score]]&lt;650,Table1_1[[#This Row],[Loan_Percent_Income]]&gt;0.4),"High Risk","Low Risk")</f>
        <v>Low Risk</v>
      </c>
    </row>
    <row r="7206" spans="1:18" x14ac:dyDescent="0.3">
      <c r="A7206">
        <v>24</v>
      </c>
      <c r="B7206" s="1" t="s">
        <v>15</v>
      </c>
      <c r="C7206" s="1" t="s">
        <v>14</v>
      </c>
      <c r="D7206">
        <v>33603</v>
      </c>
      <c r="E7206">
        <v>3</v>
      </c>
      <c r="F7206" s="1" t="s">
        <v>5</v>
      </c>
      <c r="G7206">
        <v>6250</v>
      </c>
      <c r="H7206" s="1" t="s">
        <v>13</v>
      </c>
      <c r="I7206">
        <v>12.87</v>
      </c>
      <c r="J7206">
        <v>0.19</v>
      </c>
      <c r="K7206">
        <v>4</v>
      </c>
      <c r="L7206">
        <v>560</v>
      </c>
      <c r="M7206" s="1" t="s">
        <v>11</v>
      </c>
      <c r="N7206">
        <v>0</v>
      </c>
      <c r="O7206" s="2">
        <f>(Table1_1[[#This Row],[loan_amnt]]/Table1_1[[#This Row],[Income]])</f>
        <v>0.18599529803886558</v>
      </c>
      <c r="P72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206" t="str">
        <f>IF(Table1_1[[#This Row],[Employment_Years]]&lt;1,"Very New",IF(Table1_1[[#This Row],[Employment_Years]]&lt;5,"Moderate","Stable"))</f>
        <v>Moderate</v>
      </c>
      <c r="R7206" s="1" t="str">
        <f>IF(OR(Table1_1[[#This Row],[credit_score]]&lt;650,Table1_1[[#This Row],[Loan_Percent_Income]]&gt;0.4),"High Risk","Low Risk")</f>
        <v>High Risk</v>
      </c>
    </row>
    <row r="7207" spans="1:18" x14ac:dyDescent="0.3">
      <c r="A7207">
        <v>25</v>
      </c>
      <c r="B7207" s="1" t="s">
        <v>3</v>
      </c>
      <c r="C7207" s="1" t="s">
        <v>8</v>
      </c>
      <c r="D7207">
        <v>63628</v>
      </c>
      <c r="E7207">
        <v>0</v>
      </c>
      <c r="F7207" s="1" t="s">
        <v>12</v>
      </c>
      <c r="G7207">
        <v>6000</v>
      </c>
      <c r="H7207" s="1" t="s">
        <v>6</v>
      </c>
      <c r="I7207">
        <v>8.49</v>
      </c>
      <c r="J7207">
        <v>0.09</v>
      </c>
      <c r="K7207">
        <v>3</v>
      </c>
      <c r="L7207">
        <v>631</v>
      </c>
      <c r="M7207" s="1" t="s">
        <v>11</v>
      </c>
      <c r="N7207">
        <v>0</v>
      </c>
      <c r="O7207" s="2">
        <f>(Table1_1[[#This Row],[loan_amnt]]/Table1_1[[#This Row],[Income]])</f>
        <v>9.4298107751304455E-2</v>
      </c>
      <c r="P7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07" t="str">
        <f>IF(Table1_1[[#This Row],[Employment_Years]]&lt;1,"Very New",IF(Table1_1[[#This Row],[Employment_Years]]&lt;5,"Moderate","Stable"))</f>
        <v>Very New</v>
      </c>
      <c r="R7207" s="1" t="str">
        <f>IF(OR(Table1_1[[#This Row],[credit_score]]&lt;650,Table1_1[[#This Row],[Loan_Percent_Income]]&gt;0.4),"High Risk","Low Risk")</f>
        <v>High Risk</v>
      </c>
    </row>
    <row r="7208" spans="1:18" x14ac:dyDescent="0.3">
      <c r="A7208">
        <v>22</v>
      </c>
      <c r="B7208" s="1" t="s">
        <v>15</v>
      </c>
      <c r="C7208" s="1" t="s">
        <v>8</v>
      </c>
      <c r="D7208">
        <v>35313</v>
      </c>
      <c r="E7208">
        <v>3</v>
      </c>
      <c r="F7208" s="1" t="s">
        <v>5</v>
      </c>
      <c r="G7208">
        <v>6250</v>
      </c>
      <c r="H7208" s="1" t="s">
        <v>18</v>
      </c>
      <c r="I7208">
        <v>14.84</v>
      </c>
      <c r="J7208">
        <v>0.18</v>
      </c>
      <c r="K7208">
        <v>4</v>
      </c>
      <c r="L7208">
        <v>625</v>
      </c>
      <c r="M7208" s="1" t="s">
        <v>7</v>
      </c>
      <c r="N7208">
        <v>1</v>
      </c>
      <c r="O7208" s="2">
        <f>(Table1_1[[#This Row],[loan_amnt]]/Table1_1[[#This Row],[Income]])</f>
        <v>0.17698864440857476</v>
      </c>
      <c r="P7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08" t="str">
        <f>IF(Table1_1[[#This Row],[Employment_Years]]&lt;1,"Very New",IF(Table1_1[[#This Row],[Employment_Years]]&lt;5,"Moderate","Stable"))</f>
        <v>Moderate</v>
      </c>
      <c r="R7208" s="1" t="str">
        <f>IF(OR(Table1_1[[#This Row],[credit_score]]&lt;650,Table1_1[[#This Row],[Loan_Percent_Income]]&gt;0.4),"High Risk","Low Risk")</f>
        <v>High Risk</v>
      </c>
    </row>
    <row r="7209" spans="1:18" x14ac:dyDescent="0.3">
      <c r="A7209">
        <v>24</v>
      </c>
      <c r="B7209" s="1" t="s">
        <v>15</v>
      </c>
      <c r="C7209" s="1" t="s">
        <v>17</v>
      </c>
      <c r="D7209">
        <v>35819</v>
      </c>
      <c r="E7209">
        <v>2</v>
      </c>
      <c r="F7209" s="1" t="s">
        <v>5</v>
      </c>
      <c r="G7209">
        <v>6250</v>
      </c>
      <c r="H7209" s="1" t="s">
        <v>19</v>
      </c>
      <c r="I7209">
        <v>10.99</v>
      </c>
      <c r="J7209">
        <v>0.17</v>
      </c>
      <c r="K7209">
        <v>2</v>
      </c>
      <c r="L7209">
        <v>667</v>
      </c>
      <c r="M7209" s="1" t="s">
        <v>7</v>
      </c>
      <c r="N7209">
        <v>0</v>
      </c>
      <c r="O7209" s="2">
        <f>(Table1_1[[#This Row],[loan_amnt]]/Table1_1[[#This Row],[Income]])</f>
        <v>0.17448840001116725</v>
      </c>
      <c r="P7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09" t="str">
        <f>IF(Table1_1[[#This Row],[Employment_Years]]&lt;1,"Very New",IF(Table1_1[[#This Row],[Employment_Years]]&lt;5,"Moderate","Stable"))</f>
        <v>Moderate</v>
      </c>
      <c r="R7209" s="1" t="str">
        <f>IF(OR(Table1_1[[#This Row],[credit_score]]&lt;650,Table1_1[[#This Row],[Loan_Percent_Income]]&gt;0.4),"High Risk","Low Risk")</f>
        <v>Low Risk</v>
      </c>
    </row>
    <row r="7210" spans="1:18" x14ac:dyDescent="0.3">
      <c r="A7210">
        <v>22</v>
      </c>
      <c r="B7210" s="1" t="s">
        <v>15</v>
      </c>
      <c r="C7210" s="1" t="s">
        <v>8</v>
      </c>
      <c r="D7210">
        <v>35836</v>
      </c>
      <c r="E7210">
        <v>0</v>
      </c>
      <c r="F7210" s="1" t="s">
        <v>5</v>
      </c>
      <c r="G7210">
        <v>6250</v>
      </c>
      <c r="H7210" s="1" t="s">
        <v>6</v>
      </c>
      <c r="I7210">
        <v>16.07</v>
      </c>
      <c r="J7210">
        <v>0.17</v>
      </c>
      <c r="K7210">
        <v>3</v>
      </c>
      <c r="L7210">
        <v>645</v>
      </c>
      <c r="M7210" s="1" t="s">
        <v>7</v>
      </c>
      <c r="N7210">
        <v>1</v>
      </c>
      <c r="O7210" s="2">
        <f>(Table1_1[[#This Row],[loan_amnt]]/Table1_1[[#This Row],[Income]])</f>
        <v>0.17440562562786024</v>
      </c>
      <c r="P7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10" t="str">
        <f>IF(Table1_1[[#This Row],[Employment_Years]]&lt;1,"Very New",IF(Table1_1[[#This Row],[Employment_Years]]&lt;5,"Moderate","Stable"))</f>
        <v>Very New</v>
      </c>
      <c r="R7210" s="1" t="str">
        <f>IF(OR(Table1_1[[#This Row],[credit_score]]&lt;650,Table1_1[[#This Row],[Loan_Percent_Income]]&gt;0.4),"High Risk","Low Risk")</f>
        <v>High Risk</v>
      </c>
    </row>
    <row r="7211" spans="1:18" x14ac:dyDescent="0.3">
      <c r="A7211">
        <v>25</v>
      </c>
      <c r="B7211" s="1" t="s">
        <v>3</v>
      </c>
      <c r="C7211" s="1" t="s">
        <v>4</v>
      </c>
      <c r="D7211">
        <v>35649</v>
      </c>
      <c r="E7211">
        <v>4</v>
      </c>
      <c r="F7211" s="1" t="s">
        <v>5</v>
      </c>
      <c r="G7211">
        <v>6250</v>
      </c>
      <c r="H7211" s="1" t="s">
        <v>16</v>
      </c>
      <c r="I7211">
        <v>15.96</v>
      </c>
      <c r="J7211">
        <v>0.18</v>
      </c>
      <c r="K7211">
        <v>3</v>
      </c>
      <c r="L7211">
        <v>657</v>
      </c>
      <c r="M7211" s="1" t="s">
        <v>7</v>
      </c>
      <c r="N7211">
        <v>0</v>
      </c>
      <c r="O7211" s="2">
        <f>(Table1_1[[#This Row],[loan_amnt]]/Table1_1[[#This Row],[Income]])</f>
        <v>0.17532048584813037</v>
      </c>
      <c r="P7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11" t="str">
        <f>IF(Table1_1[[#This Row],[Employment_Years]]&lt;1,"Very New",IF(Table1_1[[#This Row],[Employment_Years]]&lt;5,"Moderate","Stable"))</f>
        <v>Moderate</v>
      </c>
      <c r="R7211" s="1" t="str">
        <f>IF(OR(Table1_1[[#This Row],[credit_score]]&lt;650,Table1_1[[#This Row],[Loan_Percent_Income]]&gt;0.4),"High Risk","Low Risk")</f>
        <v>Low Risk</v>
      </c>
    </row>
    <row r="7212" spans="1:18" x14ac:dyDescent="0.3">
      <c r="A7212">
        <v>26</v>
      </c>
      <c r="B7212" s="1" t="s">
        <v>3</v>
      </c>
      <c r="C7212" s="1" t="s">
        <v>14</v>
      </c>
      <c r="D7212">
        <v>55915</v>
      </c>
      <c r="E7212">
        <v>4</v>
      </c>
      <c r="F7212" s="1" t="s">
        <v>12</v>
      </c>
      <c r="G7212">
        <v>7000</v>
      </c>
      <c r="H7212" s="1" t="s">
        <v>18</v>
      </c>
      <c r="I7212">
        <v>9.99</v>
      </c>
      <c r="J7212">
        <v>0.13</v>
      </c>
      <c r="K7212">
        <v>3</v>
      </c>
      <c r="L7212">
        <v>607</v>
      </c>
      <c r="M7212" s="1" t="s">
        <v>7</v>
      </c>
      <c r="N7212">
        <v>1</v>
      </c>
      <c r="O7212" s="2">
        <f>(Table1_1[[#This Row],[loan_amnt]]/Table1_1[[#This Row],[Income]])</f>
        <v>0.12519002056693196</v>
      </c>
      <c r="P7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12" t="str">
        <f>IF(Table1_1[[#This Row],[Employment_Years]]&lt;1,"Very New",IF(Table1_1[[#This Row],[Employment_Years]]&lt;5,"Moderate","Stable"))</f>
        <v>Moderate</v>
      </c>
      <c r="R7212" s="1" t="str">
        <f>IF(OR(Table1_1[[#This Row],[credit_score]]&lt;650,Table1_1[[#This Row],[Loan_Percent_Income]]&gt;0.4),"High Risk","Low Risk")</f>
        <v>High Risk</v>
      </c>
    </row>
    <row r="7213" spans="1:18" x14ac:dyDescent="0.3">
      <c r="A7213">
        <v>24</v>
      </c>
      <c r="B7213" s="1" t="s">
        <v>3</v>
      </c>
      <c r="C7213" s="1" t="s">
        <v>4</v>
      </c>
      <c r="D7213">
        <v>55760</v>
      </c>
      <c r="E7213">
        <v>0</v>
      </c>
      <c r="F7213" s="1" t="s">
        <v>12</v>
      </c>
      <c r="G7213">
        <v>10000</v>
      </c>
      <c r="H7213" s="1" t="s">
        <v>13</v>
      </c>
      <c r="I7213">
        <v>15.99</v>
      </c>
      <c r="J7213">
        <v>0.18</v>
      </c>
      <c r="K7213">
        <v>3</v>
      </c>
      <c r="L7213">
        <v>657</v>
      </c>
      <c r="M7213" s="1" t="s">
        <v>7</v>
      </c>
      <c r="N7213">
        <v>1</v>
      </c>
      <c r="O7213" s="2">
        <f>(Table1_1[[#This Row],[loan_amnt]]/Table1_1[[#This Row],[Income]])</f>
        <v>0.1793400286944046</v>
      </c>
      <c r="P7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13" t="str">
        <f>IF(Table1_1[[#This Row],[Employment_Years]]&lt;1,"Very New",IF(Table1_1[[#This Row],[Employment_Years]]&lt;5,"Moderate","Stable"))</f>
        <v>Very New</v>
      </c>
      <c r="R7213" s="1" t="str">
        <f>IF(OR(Table1_1[[#This Row],[credit_score]]&lt;650,Table1_1[[#This Row],[Loan_Percent_Income]]&gt;0.4),"High Risk","Low Risk")</f>
        <v>Low Risk</v>
      </c>
    </row>
    <row r="7214" spans="1:18" x14ac:dyDescent="0.3">
      <c r="A7214">
        <v>25</v>
      </c>
      <c r="B7214" s="1" t="s">
        <v>15</v>
      </c>
      <c r="C7214" s="1" t="s">
        <v>14</v>
      </c>
      <c r="D7214">
        <v>56329</v>
      </c>
      <c r="E7214">
        <v>2</v>
      </c>
      <c r="F7214" s="1" t="s">
        <v>12</v>
      </c>
      <c r="G7214">
        <v>6000</v>
      </c>
      <c r="H7214" s="1" t="s">
        <v>13</v>
      </c>
      <c r="I7214">
        <v>10.99</v>
      </c>
      <c r="J7214">
        <v>0.11</v>
      </c>
      <c r="K7214">
        <v>3</v>
      </c>
      <c r="L7214">
        <v>551</v>
      </c>
      <c r="M7214" s="1" t="s">
        <v>7</v>
      </c>
      <c r="N7214">
        <v>1</v>
      </c>
      <c r="O7214" s="2">
        <f>(Table1_1[[#This Row],[loan_amnt]]/Table1_1[[#This Row],[Income]])</f>
        <v>0.10651706936036499</v>
      </c>
      <c r="P72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214" t="str">
        <f>IF(Table1_1[[#This Row],[Employment_Years]]&lt;1,"Very New",IF(Table1_1[[#This Row],[Employment_Years]]&lt;5,"Moderate","Stable"))</f>
        <v>Moderate</v>
      </c>
      <c r="R7214" s="1" t="str">
        <f>IF(OR(Table1_1[[#This Row],[credit_score]]&lt;650,Table1_1[[#This Row],[Loan_Percent_Income]]&gt;0.4),"High Risk","Low Risk")</f>
        <v>High Risk</v>
      </c>
    </row>
    <row r="7215" spans="1:18" x14ac:dyDescent="0.3">
      <c r="A7215">
        <v>23</v>
      </c>
      <c r="B7215" s="1" t="s">
        <v>3</v>
      </c>
      <c r="C7215" s="1" t="s">
        <v>8</v>
      </c>
      <c r="D7215">
        <v>46759</v>
      </c>
      <c r="E7215">
        <v>1</v>
      </c>
      <c r="F7215" s="1" t="s">
        <v>5</v>
      </c>
      <c r="G7215">
        <v>6250</v>
      </c>
      <c r="H7215" s="1" t="s">
        <v>19</v>
      </c>
      <c r="I7215">
        <v>8.9</v>
      </c>
      <c r="J7215">
        <v>0.13</v>
      </c>
      <c r="K7215">
        <v>4</v>
      </c>
      <c r="L7215">
        <v>625</v>
      </c>
      <c r="M7215" s="1" t="s">
        <v>11</v>
      </c>
      <c r="N7215">
        <v>0</v>
      </c>
      <c r="O7215" s="2">
        <f>(Table1_1[[#This Row],[loan_amnt]]/Table1_1[[#This Row],[Income]])</f>
        <v>0.13366410744455612</v>
      </c>
      <c r="P7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15" t="str">
        <f>IF(Table1_1[[#This Row],[Employment_Years]]&lt;1,"Very New",IF(Table1_1[[#This Row],[Employment_Years]]&lt;5,"Moderate","Stable"))</f>
        <v>Moderate</v>
      </c>
      <c r="R7215" s="1" t="str">
        <f>IF(OR(Table1_1[[#This Row],[credit_score]]&lt;650,Table1_1[[#This Row],[Loan_Percent_Income]]&gt;0.4),"High Risk","Low Risk")</f>
        <v>High Risk</v>
      </c>
    </row>
    <row r="7216" spans="1:18" x14ac:dyDescent="0.3">
      <c r="A7216">
        <v>26</v>
      </c>
      <c r="B7216" s="1" t="s">
        <v>15</v>
      </c>
      <c r="C7216" s="1" t="s">
        <v>4</v>
      </c>
      <c r="D7216">
        <v>63535</v>
      </c>
      <c r="E7216">
        <v>3</v>
      </c>
      <c r="F7216" s="1" t="s">
        <v>9</v>
      </c>
      <c r="G7216">
        <v>8000</v>
      </c>
      <c r="H7216" s="1" t="s">
        <v>16</v>
      </c>
      <c r="I7216">
        <v>8.49</v>
      </c>
      <c r="J7216">
        <v>0.13</v>
      </c>
      <c r="K7216">
        <v>3</v>
      </c>
      <c r="L7216">
        <v>622</v>
      </c>
      <c r="M7216" s="1" t="s">
        <v>11</v>
      </c>
      <c r="N7216">
        <v>0</v>
      </c>
      <c r="O7216" s="2">
        <f>(Table1_1[[#This Row],[loan_amnt]]/Table1_1[[#This Row],[Income]])</f>
        <v>0.12591485008263162</v>
      </c>
      <c r="P7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16" t="str">
        <f>IF(Table1_1[[#This Row],[Employment_Years]]&lt;1,"Very New",IF(Table1_1[[#This Row],[Employment_Years]]&lt;5,"Moderate","Stable"))</f>
        <v>Moderate</v>
      </c>
      <c r="R7216" s="1" t="str">
        <f>IF(OR(Table1_1[[#This Row],[credit_score]]&lt;650,Table1_1[[#This Row],[Loan_Percent_Income]]&gt;0.4),"High Risk","Low Risk")</f>
        <v>High Risk</v>
      </c>
    </row>
    <row r="7217" spans="1:18" x14ac:dyDescent="0.3">
      <c r="A7217">
        <v>23</v>
      </c>
      <c r="B7217" s="1" t="s">
        <v>3</v>
      </c>
      <c r="C7217" s="1" t="s">
        <v>17</v>
      </c>
      <c r="D7217">
        <v>65547</v>
      </c>
      <c r="E7217">
        <v>3</v>
      </c>
      <c r="F7217" s="1" t="s">
        <v>5</v>
      </c>
      <c r="G7217">
        <v>6250</v>
      </c>
      <c r="H7217" s="1" t="s">
        <v>19</v>
      </c>
      <c r="I7217">
        <v>6.99</v>
      </c>
      <c r="J7217">
        <v>0.1</v>
      </c>
      <c r="K7217">
        <v>3</v>
      </c>
      <c r="L7217">
        <v>674</v>
      </c>
      <c r="M7217" s="1" t="s">
        <v>11</v>
      </c>
      <c r="N7217">
        <v>0</v>
      </c>
      <c r="O7217" s="2">
        <f>(Table1_1[[#This Row],[loan_amnt]]/Table1_1[[#This Row],[Income]])</f>
        <v>9.5351427220162627E-2</v>
      </c>
      <c r="P72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17" t="str">
        <f>IF(Table1_1[[#This Row],[Employment_Years]]&lt;1,"Very New",IF(Table1_1[[#This Row],[Employment_Years]]&lt;5,"Moderate","Stable"))</f>
        <v>Moderate</v>
      </c>
      <c r="R7217" s="1" t="str">
        <f>IF(OR(Table1_1[[#This Row],[credit_score]]&lt;650,Table1_1[[#This Row],[Loan_Percent_Income]]&gt;0.4),"High Risk","Low Risk")</f>
        <v>Low Risk</v>
      </c>
    </row>
    <row r="7218" spans="1:18" x14ac:dyDescent="0.3">
      <c r="A7218">
        <v>24</v>
      </c>
      <c r="B7218" s="1" t="s">
        <v>3</v>
      </c>
      <c r="C7218" s="1" t="s">
        <v>17</v>
      </c>
      <c r="D7218">
        <v>16183</v>
      </c>
      <c r="E7218">
        <v>0</v>
      </c>
      <c r="F7218" s="1" t="s">
        <v>5</v>
      </c>
      <c r="G7218">
        <v>6300</v>
      </c>
      <c r="H7218" s="1" t="s">
        <v>16</v>
      </c>
      <c r="I7218">
        <v>13.85</v>
      </c>
      <c r="J7218">
        <v>0.39</v>
      </c>
      <c r="K7218">
        <v>3</v>
      </c>
      <c r="L7218">
        <v>631</v>
      </c>
      <c r="M7218" s="1" t="s">
        <v>7</v>
      </c>
      <c r="N7218">
        <v>1</v>
      </c>
      <c r="O7218" s="2">
        <f>(Table1_1[[#This Row],[loan_amnt]]/Table1_1[[#This Row],[Income]])</f>
        <v>0.38929741086325154</v>
      </c>
      <c r="P7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18" t="str">
        <f>IF(Table1_1[[#This Row],[Employment_Years]]&lt;1,"Very New",IF(Table1_1[[#This Row],[Employment_Years]]&lt;5,"Moderate","Stable"))</f>
        <v>Very New</v>
      </c>
      <c r="R7218" s="1" t="str">
        <f>IF(OR(Table1_1[[#This Row],[credit_score]]&lt;650,Table1_1[[#This Row],[Loan_Percent_Income]]&gt;0.4),"High Risk","Low Risk")</f>
        <v>High Risk</v>
      </c>
    </row>
    <row r="7219" spans="1:18" x14ac:dyDescent="0.3">
      <c r="A7219">
        <v>21</v>
      </c>
      <c r="B7219" s="1" t="s">
        <v>3</v>
      </c>
      <c r="C7219" s="1" t="s">
        <v>17</v>
      </c>
      <c r="D7219">
        <v>37102</v>
      </c>
      <c r="E7219">
        <v>0</v>
      </c>
      <c r="F7219" s="1" t="s">
        <v>5</v>
      </c>
      <c r="G7219">
        <v>6300</v>
      </c>
      <c r="H7219" s="1" t="s">
        <v>19</v>
      </c>
      <c r="I7219">
        <v>11.71</v>
      </c>
      <c r="J7219">
        <v>0.17</v>
      </c>
      <c r="K7219">
        <v>3</v>
      </c>
      <c r="L7219">
        <v>622</v>
      </c>
      <c r="M7219" s="1" t="s">
        <v>7</v>
      </c>
      <c r="N7219">
        <v>0</v>
      </c>
      <c r="O7219" s="2">
        <f>(Table1_1[[#This Row],[loan_amnt]]/Table1_1[[#This Row],[Income]])</f>
        <v>0.1698021669990836</v>
      </c>
      <c r="P7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19" t="str">
        <f>IF(Table1_1[[#This Row],[Employment_Years]]&lt;1,"Very New",IF(Table1_1[[#This Row],[Employment_Years]]&lt;5,"Moderate","Stable"))</f>
        <v>Very New</v>
      </c>
      <c r="R7219" s="1" t="str">
        <f>IF(OR(Table1_1[[#This Row],[credit_score]]&lt;650,Table1_1[[#This Row],[Loan_Percent_Income]]&gt;0.4),"High Risk","Low Risk")</f>
        <v>High Risk</v>
      </c>
    </row>
    <row r="7220" spans="1:18" x14ac:dyDescent="0.3">
      <c r="A7220">
        <v>24</v>
      </c>
      <c r="B7220" s="1" t="s">
        <v>15</v>
      </c>
      <c r="C7220" s="1" t="s">
        <v>14</v>
      </c>
      <c r="D7220">
        <v>109356</v>
      </c>
      <c r="E7220">
        <v>0</v>
      </c>
      <c r="F7220" s="1" t="s">
        <v>5</v>
      </c>
      <c r="G7220">
        <v>7000</v>
      </c>
      <c r="H7220" s="1" t="s">
        <v>13</v>
      </c>
      <c r="I7220">
        <v>13.99</v>
      </c>
      <c r="J7220">
        <v>0.06</v>
      </c>
      <c r="K7220">
        <v>4</v>
      </c>
      <c r="L7220">
        <v>577</v>
      </c>
      <c r="M7220" s="1" t="s">
        <v>7</v>
      </c>
      <c r="N7220">
        <v>0</v>
      </c>
      <c r="O7220" s="2">
        <f>(Table1_1[[#This Row],[loan_amnt]]/Table1_1[[#This Row],[Income]])</f>
        <v>6.4011119645927067E-2</v>
      </c>
      <c r="P72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220" t="str">
        <f>IF(Table1_1[[#This Row],[Employment_Years]]&lt;1,"Very New",IF(Table1_1[[#This Row],[Employment_Years]]&lt;5,"Moderate","Stable"))</f>
        <v>Very New</v>
      </c>
      <c r="R7220" s="1" t="str">
        <f>IF(OR(Table1_1[[#This Row],[credit_score]]&lt;650,Table1_1[[#This Row],[Loan_Percent_Income]]&gt;0.4),"High Risk","Low Risk")</f>
        <v>High Risk</v>
      </c>
    </row>
    <row r="7221" spans="1:18" x14ac:dyDescent="0.3">
      <c r="A7221">
        <v>22</v>
      </c>
      <c r="B7221" s="1" t="s">
        <v>15</v>
      </c>
      <c r="C7221" s="1" t="s">
        <v>17</v>
      </c>
      <c r="D7221">
        <v>108780</v>
      </c>
      <c r="E7221">
        <v>0</v>
      </c>
      <c r="F7221" s="1" t="s">
        <v>5</v>
      </c>
      <c r="G7221">
        <v>7000</v>
      </c>
      <c r="H7221" s="1" t="s">
        <v>6</v>
      </c>
      <c r="I7221">
        <v>8.8800000000000008</v>
      </c>
      <c r="J7221">
        <v>0.06</v>
      </c>
      <c r="K7221">
        <v>3</v>
      </c>
      <c r="L7221">
        <v>593</v>
      </c>
      <c r="M7221" s="1" t="s">
        <v>11</v>
      </c>
      <c r="N7221">
        <v>0</v>
      </c>
      <c r="O7221" s="2">
        <f>(Table1_1[[#This Row],[loan_amnt]]/Table1_1[[#This Row],[Income]])</f>
        <v>6.4350064350064351E-2</v>
      </c>
      <c r="P7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21" t="str">
        <f>IF(Table1_1[[#This Row],[Employment_Years]]&lt;1,"Very New",IF(Table1_1[[#This Row],[Employment_Years]]&lt;5,"Moderate","Stable"))</f>
        <v>Very New</v>
      </c>
      <c r="R7221" s="1" t="str">
        <f>IF(OR(Table1_1[[#This Row],[credit_score]]&lt;650,Table1_1[[#This Row],[Loan_Percent_Income]]&gt;0.4),"High Risk","Low Risk")</f>
        <v>High Risk</v>
      </c>
    </row>
    <row r="7222" spans="1:18" x14ac:dyDescent="0.3">
      <c r="A7222">
        <v>24</v>
      </c>
      <c r="B7222" s="1" t="s">
        <v>15</v>
      </c>
      <c r="C7222" s="1" t="s">
        <v>17</v>
      </c>
      <c r="D7222">
        <v>55979</v>
      </c>
      <c r="E7222">
        <v>6</v>
      </c>
      <c r="F7222" s="1" t="s">
        <v>12</v>
      </c>
      <c r="G7222">
        <v>29100</v>
      </c>
      <c r="H7222" s="1" t="s">
        <v>6</v>
      </c>
      <c r="I7222">
        <v>12.99</v>
      </c>
      <c r="J7222">
        <v>0.52</v>
      </c>
      <c r="K7222">
        <v>2</v>
      </c>
      <c r="L7222">
        <v>601</v>
      </c>
      <c r="M7222" s="1" t="s">
        <v>7</v>
      </c>
      <c r="N7222">
        <v>1</v>
      </c>
      <c r="O7222" s="2">
        <f>(Table1_1[[#This Row],[loan_amnt]]/Table1_1[[#This Row],[Income]])</f>
        <v>0.51983779631647586</v>
      </c>
      <c r="P7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22" t="str">
        <f>IF(Table1_1[[#This Row],[Employment_Years]]&lt;1,"Very New",IF(Table1_1[[#This Row],[Employment_Years]]&lt;5,"Moderate","Stable"))</f>
        <v>Stable</v>
      </c>
      <c r="R7222" s="1" t="str">
        <f>IF(OR(Table1_1[[#This Row],[credit_score]]&lt;650,Table1_1[[#This Row],[Loan_Percent_Income]]&gt;0.4),"High Risk","Low Risk")</f>
        <v>High Risk</v>
      </c>
    </row>
    <row r="7223" spans="1:18" x14ac:dyDescent="0.3">
      <c r="A7223">
        <v>22</v>
      </c>
      <c r="B7223" s="1" t="s">
        <v>15</v>
      </c>
      <c r="C7223" s="1" t="s">
        <v>17</v>
      </c>
      <c r="D7223">
        <v>63239</v>
      </c>
      <c r="E7223">
        <v>2</v>
      </c>
      <c r="F7223" s="1" t="s">
        <v>12</v>
      </c>
      <c r="G7223">
        <v>20000</v>
      </c>
      <c r="H7223" s="1" t="s">
        <v>10</v>
      </c>
      <c r="I7223">
        <v>13.99</v>
      </c>
      <c r="J7223">
        <v>0.32</v>
      </c>
      <c r="K7223">
        <v>3</v>
      </c>
      <c r="L7223">
        <v>663</v>
      </c>
      <c r="M7223" s="1" t="s">
        <v>11</v>
      </c>
      <c r="N7223">
        <v>0</v>
      </c>
      <c r="O7223" s="2">
        <f>(Table1_1[[#This Row],[loan_amnt]]/Table1_1[[#This Row],[Income]])</f>
        <v>0.3162605354290865</v>
      </c>
      <c r="P7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23" t="str">
        <f>IF(Table1_1[[#This Row],[Employment_Years]]&lt;1,"Very New",IF(Table1_1[[#This Row],[Employment_Years]]&lt;5,"Moderate","Stable"))</f>
        <v>Moderate</v>
      </c>
      <c r="R7223" s="1" t="str">
        <f>IF(OR(Table1_1[[#This Row],[credit_score]]&lt;650,Table1_1[[#This Row],[Loan_Percent_Income]]&gt;0.4),"High Risk","Low Risk")</f>
        <v>Low Risk</v>
      </c>
    </row>
    <row r="7224" spans="1:18" x14ac:dyDescent="0.3">
      <c r="A7224">
        <v>22</v>
      </c>
      <c r="B7224" s="1" t="s">
        <v>15</v>
      </c>
      <c r="C7224" s="1" t="s">
        <v>14</v>
      </c>
      <c r="D7224">
        <v>63504</v>
      </c>
      <c r="E7224">
        <v>0</v>
      </c>
      <c r="F7224" s="1" t="s">
        <v>12</v>
      </c>
      <c r="G7224">
        <v>2650</v>
      </c>
      <c r="H7224" s="1" t="s">
        <v>16</v>
      </c>
      <c r="I7224">
        <v>12.99</v>
      </c>
      <c r="J7224">
        <v>0.04</v>
      </c>
      <c r="K7224">
        <v>3</v>
      </c>
      <c r="L7224">
        <v>654</v>
      </c>
      <c r="M7224" s="1" t="s">
        <v>11</v>
      </c>
      <c r="N7224">
        <v>0</v>
      </c>
      <c r="O7224" s="2">
        <f>(Table1_1[[#This Row],[loan_amnt]]/Table1_1[[#This Row],[Income]])</f>
        <v>4.1729654824892923E-2</v>
      </c>
      <c r="P7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24" t="str">
        <f>IF(Table1_1[[#This Row],[Employment_Years]]&lt;1,"Very New",IF(Table1_1[[#This Row],[Employment_Years]]&lt;5,"Moderate","Stable"))</f>
        <v>Very New</v>
      </c>
      <c r="R7224" s="1" t="str">
        <f>IF(OR(Table1_1[[#This Row],[credit_score]]&lt;650,Table1_1[[#This Row],[Loan_Percent_Income]]&gt;0.4),"High Risk","Low Risk")</f>
        <v>Low Risk</v>
      </c>
    </row>
    <row r="7225" spans="1:18" x14ac:dyDescent="0.3">
      <c r="A7225">
        <v>25</v>
      </c>
      <c r="B7225" s="1" t="s">
        <v>3</v>
      </c>
      <c r="C7225" s="1" t="s">
        <v>8</v>
      </c>
      <c r="D7225">
        <v>108989</v>
      </c>
      <c r="E7225">
        <v>5</v>
      </c>
      <c r="F7225" s="1" t="s">
        <v>5</v>
      </c>
      <c r="G7225">
        <v>7000</v>
      </c>
      <c r="H7225" s="1" t="s">
        <v>6</v>
      </c>
      <c r="I7225">
        <v>13.16</v>
      </c>
      <c r="J7225">
        <v>0.06</v>
      </c>
      <c r="K7225">
        <v>2</v>
      </c>
      <c r="L7225">
        <v>588</v>
      </c>
      <c r="M7225" s="1" t="s">
        <v>11</v>
      </c>
      <c r="N7225">
        <v>0</v>
      </c>
      <c r="O7225" s="2">
        <f>(Table1_1[[#This Row],[loan_amnt]]/Table1_1[[#This Row],[Income]])</f>
        <v>6.42266650762921E-2</v>
      </c>
      <c r="P7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25" t="str">
        <f>IF(Table1_1[[#This Row],[Employment_Years]]&lt;1,"Very New",IF(Table1_1[[#This Row],[Employment_Years]]&lt;5,"Moderate","Stable"))</f>
        <v>Stable</v>
      </c>
      <c r="R7225" s="1" t="str">
        <f>IF(OR(Table1_1[[#This Row],[credit_score]]&lt;650,Table1_1[[#This Row],[Loan_Percent_Income]]&gt;0.4),"High Risk","Low Risk")</f>
        <v>High Risk</v>
      </c>
    </row>
    <row r="7226" spans="1:18" x14ac:dyDescent="0.3">
      <c r="A7226">
        <v>25</v>
      </c>
      <c r="B7226" s="1" t="s">
        <v>15</v>
      </c>
      <c r="C7226" s="1" t="s">
        <v>17</v>
      </c>
      <c r="D7226">
        <v>114688</v>
      </c>
      <c r="E7226">
        <v>0</v>
      </c>
      <c r="F7226" s="1" t="s">
        <v>5</v>
      </c>
      <c r="G7226">
        <v>7000</v>
      </c>
      <c r="H7226" s="1" t="s">
        <v>19</v>
      </c>
      <c r="I7226">
        <v>6.99</v>
      </c>
      <c r="J7226">
        <v>0.06</v>
      </c>
      <c r="K7226">
        <v>2</v>
      </c>
      <c r="L7226">
        <v>649</v>
      </c>
      <c r="M7226" s="1" t="s">
        <v>11</v>
      </c>
      <c r="N7226">
        <v>0</v>
      </c>
      <c r="O7226" s="2">
        <f>(Table1_1[[#This Row],[loan_amnt]]/Table1_1[[#This Row],[Income]])</f>
        <v>6.103515625E-2</v>
      </c>
      <c r="P7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26" t="str">
        <f>IF(Table1_1[[#This Row],[Employment_Years]]&lt;1,"Very New",IF(Table1_1[[#This Row],[Employment_Years]]&lt;5,"Moderate","Stable"))</f>
        <v>Very New</v>
      </c>
      <c r="R7226" s="1" t="str">
        <f>IF(OR(Table1_1[[#This Row],[credit_score]]&lt;650,Table1_1[[#This Row],[Loan_Percent_Income]]&gt;0.4),"High Risk","Low Risk")</f>
        <v>High Risk</v>
      </c>
    </row>
    <row r="7227" spans="1:18" x14ac:dyDescent="0.3">
      <c r="A7227">
        <v>22</v>
      </c>
      <c r="B7227" s="1" t="s">
        <v>15</v>
      </c>
      <c r="C7227" s="1" t="s">
        <v>8</v>
      </c>
      <c r="D7227">
        <v>86016</v>
      </c>
      <c r="E7227">
        <v>0</v>
      </c>
      <c r="F7227" s="1" t="s">
        <v>5</v>
      </c>
      <c r="G7227">
        <v>7000</v>
      </c>
      <c r="H7227" s="1" t="s">
        <v>13</v>
      </c>
      <c r="I7227">
        <v>15.88</v>
      </c>
      <c r="J7227">
        <v>0.08</v>
      </c>
      <c r="K7227">
        <v>3</v>
      </c>
      <c r="L7227">
        <v>600</v>
      </c>
      <c r="M7227" s="1" t="s">
        <v>7</v>
      </c>
      <c r="N7227">
        <v>1</v>
      </c>
      <c r="O7227" s="2">
        <f>(Table1_1[[#This Row],[loan_amnt]]/Table1_1[[#This Row],[Income]])</f>
        <v>8.1380208333333329E-2</v>
      </c>
      <c r="P7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27" t="str">
        <f>IF(Table1_1[[#This Row],[Employment_Years]]&lt;1,"Very New",IF(Table1_1[[#This Row],[Employment_Years]]&lt;5,"Moderate","Stable"))</f>
        <v>Very New</v>
      </c>
      <c r="R7227" s="1" t="str">
        <f>IF(OR(Table1_1[[#This Row],[credit_score]]&lt;650,Table1_1[[#This Row],[Loan_Percent_Income]]&gt;0.4),"High Risk","Low Risk")</f>
        <v>High Risk</v>
      </c>
    </row>
    <row r="7228" spans="1:18" x14ac:dyDescent="0.3">
      <c r="A7228">
        <v>24</v>
      </c>
      <c r="B7228" s="1" t="s">
        <v>3</v>
      </c>
      <c r="C7228" s="1" t="s">
        <v>17</v>
      </c>
      <c r="D7228">
        <v>115937</v>
      </c>
      <c r="E7228">
        <v>4</v>
      </c>
      <c r="F7228" s="1" t="s">
        <v>5</v>
      </c>
      <c r="G7228">
        <v>7000</v>
      </c>
      <c r="H7228" s="1" t="s">
        <v>19</v>
      </c>
      <c r="I7228">
        <v>9.91</v>
      </c>
      <c r="J7228">
        <v>0.06</v>
      </c>
      <c r="K7228">
        <v>2</v>
      </c>
      <c r="L7228">
        <v>645</v>
      </c>
      <c r="M7228" s="1" t="s">
        <v>7</v>
      </c>
      <c r="N7228">
        <v>0</v>
      </c>
      <c r="O7228" s="2">
        <f>(Table1_1[[#This Row],[loan_amnt]]/Table1_1[[#This Row],[Income]])</f>
        <v>6.0377618879218886E-2</v>
      </c>
      <c r="P7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28" t="str">
        <f>IF(Table1_1[[#This Row],[Employment_Years]]&lt;1,"Very New",IF(Table1_1[[#This Row],[Employment_Years]]&lt;5,"Moderate","Stable"))</f>
        <v>Moderate</v>
      </c>
      <c r="R7228" s="1" t="str">
        <f>IF(OR(Table1_1[[#This Row],[credit_score]]&lt;650,Table1_1[[#This Row],[Loan_Percent_Income]]&gt;0.4),"High Risk","Low Risk")</f>
        <v>High Risk</v>
      </c>
    </row>
    <row r="7229" spans="1:18" x14ac:dyDescent="0.3">
      <c r="A7229">
        <v>26</v>
      </c>
      <c r="B7229" s="1" t="s">
        <v>15</v>
      </c>
      <c r="C7229" s="1" t="s">
        <v>14</v>
      </c>
      <c r="D7229">
        <v>117560</v>
      </c>
      <c r="E7229">
        <v>0</v>
      </c>
      <c r="F7229" s="1" t="s">
        <v>5</v>
      </c>
      <c r="G7229">
        <v>7000</v>
      </c>
      <c r="H7229" s="1" t="s">
        <v>19</v>
      </c>
      <c r="I7229">
        <v>7.91</v>
      </c>
      <c r="J7229">
        <v>0.06</v>
      </c>
      <c r="K7229">
        <v>4</v>
      </c>
      <c r="L7229">
        <v>576</v>
      </c>
      <c r="M7229" s="1" t="s">
        <v>11</v>
      </c>
      <c r="N7229">
        <v>0</v>
      </c>
      <c r="O7229" s="2">
        <f>(Table1_1[[#This Row],[loan_amnt]]/Table1_1[[#This Row],[Income]])</f>
        <v>5.9544062606328683E-2</v>
      </c>
      <c r="P72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229" t="str">
        <f>IF(Table1_1[[#This Row],[Employment_Years]]&lt;1,"Very New",IF(Table1_1[[#This Row],[Employment_Years]]&lt;5,"Moderate","Stable"))</f>
        <v>Very New</v>
      </c>
      <c r="R7229" s="1" t="str">
        <f>IF(OR(Table1_1[[#This Row],[credit_score]]&lt;650,Table1_1[[#This Row],[Loan_Percent_Income]]&gt;0.4),"High Risk","Low Risk")</f>
        <v>High Risk</v>
      </c>
    </row>
    <row r="7230" spans="1:18" x14ac:dyDescent="0.3">
      <c r="A7230">
        <v>26</v>
      </c>
      <c r="B7230" s="1" t="s">
        <v>15</v>
      </c>
      <c r="C7230" s="1" t="s">
        <v>14</v>
      </c>
      <c r="D7230">
        <v>119886</v>
      </c>
      <c r="E7230">
        <v>5</v>
      </c>
      <c r="F7230" s="1" t="s">
        <v>5</v>
      </c>
      <c r="G7230">
        <v>7000</v>
      </c>
      <c r="H7230" s="1" t="s">
        <v>6</v>
      </c>
      <c r="I7230">
        <v>7.49</v>
      </c>
      <c r="J7230">
        <v>0.06</v>
      </c>
      <c r="K7230">
        <v>3</v>
      </c>
      <c r="L7230">
        <v>608</v>
      </c>
      <c r="M7230" s="1" t="s">
        <v>11</v>
      </c>
      <c r="N7230">
        <v>0</v>
      </c>
      <c r="O7230" s="2">
        <f>(Table1_1[[#This Row],[loan_amnt]]/Table1_1[[#This Row],[Income]])</f>
        <v>5.8388802695894436E-2</v>
      </c>
      <c r="P7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30" t="str">
        <f>IF(Table1_1[[#This Row],[Employment_Years]]&lt;1,"Very New",IF(Table1_1[[#This Row],[Employment_Years]]&lt;5,"Moderate","Stable"))</f>
        <v>Stable</v>
      </c>
      <c r="R7230" s="1" t="str">
        <f>IF(OR(Table1_1[[#This Row],[credit_score]]&lt;650,Table1_1[[#This Row],[Loan_Percent_Income]]&gt;0.4),"High Risk","Low Risk")</f>
        <v>High Risk</v>
      </c>
    </row>
    <row r="7231" spans="1:18" x14ac:dyDescent="0.3">
      <c r="A7231">
        <v>26</v>
      </c>
      <c r="B7231" s="1" t="s">
        <v>15</v>
      </c>
      <c r="C7231" s="1" t="s">
        <v>17</v>
      </c>
      <c r="D7231">
        <v>122034</v>
      </c>
      <c r="E7231">
        <v>4</v>
      </c>
      <c r="F7231" s="1" t="s">
        <v>5</v>
      </c>
      <c r="G7231">
        <v>7000</v>
      </c>
      <c r="H7231" s="1" t="s">
        <v>19</v>
      </c>
      <c r="I7231">
        <v>9.99</v>
      </c>
      <c r="J7231">
        <v>0.06</v>
      </c>
      <c r="K7231">
        <v>3</v>
      </c>
      <c r="L7231">
        <v>653</v>
      </c>
      <c r="M7231" s="1" t="s">
        <v>7</v>
      </c>
      <c r="N7231">
        <v>0</v>
      </c>
      <c r="O7231" s="2">
        <f>(Table1_1[[#This Row],[loan_amnt]]/Table1_1[[#This Row],[Income]])</f>
        <v>5.7361063310225016E-2</v>
      </c>
      <c r="P7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31" t="str">
        <f>IF(Table1_1[[#This Row],[Employment_Years]]&lt;1,"Very New",IF(Table1_1[[#This Row],[Employment_Years]]&lt;5,"Moderate","Stable"))</f>
        <v>Moderate</v>
      </c>
      <c r="R7231" s="1" t="str">
        <f>IF(OR(Table1_1[[#This Row],[credit_score]]&lt;650,Table1_1[[#This Row],[Loan_Percent_Income]]&gt;0.4),"High Risk","Low Risk")</f>
        <v>Low Risk</v>
      </c>
    </row>
    <row r="7232" spans="1:18" x14ac:dyDescent="0.3">
      <c r="A7232">
        <v>24</v>
      </c>
      <c r="B7232" s="1" t="s">
        <v>3</v>
      </c>
      <c r="C7232" s="1" t="s">
        <v>4</v>
      </c>
      <c r="D7232">
        <v>63349</v>
      </c>
      <c r="E7232">
        <v>6</v>
      </c>
      <c r="F7232" s="1" t="s">
        <v>12</v>
      </c>
      <c r="G7232">
        <v>9000</v>
      </c>
      <c r="H7232" s="1" t="s">
        <v>16</v>
      </c>
      <c r="I7232">
        <v>5.79</v>
      </c>
      <c r="J7232">
        <v>0.14000000000000001</v>
      </c>
      <c r="K7232">
        <v>2</v>
      </c>
      <c r="L7232">
        <v>568</v>
      </c>
      <c r="M7232" s="1" t="s">
        <v>11</v>
      </c>
      <c r="N7232">
        <v>0</v>
      </c>
      <c r="O7232" s="2">
        <f>(Table1_1[[#This Row],[loan_amnt]]/Table1_1[[#This Row],[Income]])</f>
        <v>0.14207011949675608</v>
      </c>
      <c r="P72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232" t="str">
        <f>IF(Table1_1[[#This Row],[Employment_Years]]&lt;1,"Very New",IF(Table1_1[[#This Row],[Employment_Years]]&lt;5,"Moderate","Stable"))</f>
        <v>Stable</v>
      </c>
      <c r="R7232" s="1" t="str">
        <f>IF(OR(Table1_1[[#This Row],[credit_score]]&lt;650,Table1_1[[#This Row],[Loan_Percent_Income]]&gt;0.4),"High Risk","Low Risk")</f>
        <v>High Risk</v>
      </c>
    </row>
    <row r="7233" spans="1:18" x14ac:dyDescent="0.3">
      <c r="A7233">
        <v>22</v>
      </c>
      <c r="B7233" s="1" t="s">
        <v>15</v>
      </c>
      <c r="C7233" s="1" t="s">
        <v>8</v>
      </c>
      <c r="D7233">
        <v>126915</v>
      </c>
      <c r="E7233">
        <v>3</v>
      </c>
      <c r="F7233" s="1" t="s">
        <v>5</v>
      </c>
      <c r="G7233">
        <v>7000</v>
      </c>
      <c r="H7233" s="1" t="s">
        <v>13</v>
      </c>
      <c r="I7233">
        <v>7.74</v>
      </c>
      <c r="J7233">
        <v>0.06</v>
      </c>
      <c r="K7233">
        <v>3</v>
      </c>
      <c r="L7233">
        <v>654</v>
      </c>
      <c r="M7233" s="1" t="s">
        <v>7</v>
      </c>
      <c r="N7233">
        <v>0</v>
      </c>
      <c r="O7233" s="2">
        <f>(Table1_1[[#This Row],[loan_amnt]]/Table1_1[[#This Row],[Income]])</f>
        <v>5.5155025016743492E-2</v>
      </c>
      <c r="P7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33" t="str">
        <f>IF(Table1_1[[#This Row],[Employment_Years]]&lt;1,"Very New",IF(Table1_1[[#This Row],[Employment_Years]]&lt;5,"Moderate","Stable"))</f>
        <v>Moderate</v>
      </c>
      <c r="R7233" s="1" t="str">
        <f>IF(OR(Table1_1[[#This Row],[credit_score]]&lt;650,Table1_1[[#This Row],[Loan_Percent_Income]]&gt;0.4),"High Risk","Low Risk")</f>
        <v>Low Risk</v>
      </c>
    </row>
    <row r="7234" spans="1:18" x14ac:dyDescent="0.3">
      <c r="A7234">
        <v>24</v>
      </c>
      <c r="B7234" s="1" t="s">
        <v>15</v>
      </c>
      <c r="C7234" s="1" t="s">
        <v>8</v>
      </c>
      <c r="D7234">
        <v>132986</v>
      </c>
      <c r="E7234">
        <v>1</v>
      </c>
      <c r="F7234" s="1" t="s">
        <v>5</v>
      </c>
      <c r="G7234">
        <v>7000</v>
      </c>
      <c r="H7234" s="1" t="s">
        <v>13</v>
      </c>
      <c r="I7234">
        <v>7.51</v>
      </c>
      <c r="J7234">
        <v>0.05</v>
      </c>
      <c r="K7234">
        <v>2</v>
      </c>
      <c r="L7234">
        <v>621</v>
      </c>
      <c r="M7234" s="1" t="s">
        <v>11</v>
      </c>
      <c r="N7234">
        <v>0</v>
      </c>
      <c r="O7234" s="2">
        <f>(Table1_1[[#This Row],[loan_amnt]]/Table1_1[[#This Row],[Income]])</f>
        <v>5.2637119696810189E-2</v>
      </c>
      <c r="P7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34" t="str">
        <f>IF(Table1_1[[#This Row],[Employment_Years]]&lt;1,"Very New",IF(Table1_1[[#This Row],[Employment_Years]]&lt;5,"Moderate","Stable"))</f>
        <v>Moderate</v>
      </c>
      <c r="R7234" s="1" t="str">
        <f>IF(OR(Table1_1[[#This Row],[credit_score]]&lt;650,Table1_1[[#This Row],[Loan_Percent_Income]]&gt;0.4),"High Risk","Low Risk")</f>
        <v>High Risk</v>
      </c>
    </row>
    <row r="7235" spans="1:18" x14ac:dyDescent="0.3">
      <c r="A7235">
        <v>24</v>
      </c>
      <c r="B7235" s="1" t="s">
        <v>3</v>
      </c>
      <c r="C7235" s="1" t="s">
        <v>8</v>
      </c>
      <c r="D7235">
        <v>63508</v>
      </c>
      <c r="E7235">
        <v>2</v>
      </c>
      <c r="F7235" s="1" t="s">
        <v>12</v>
      </c>
      <c r="G7235">
        <v>3000</v>
      </c>
      <c r="H7235" s="1" t="s">
        <v>10</v>
      </c>
      <c r="I7235">
        <v>7.66</v>
      </c>
      <c r="J7235">
        <v>0.05</v>
      </c>
      <c r="K7235">
        <v>4</v>
      </c>
      <c r="L7235">
        <v>654</v>
      </c>
      <c r="M7235" s="1" t="s">
        <v>11</v>
      </c>
      <c r="N7235">
        <v>0</v>
      </c>
      <c r="O7235" s="2">
        <f>(Table1_1[[#This Row],[loan_amnt]]/Table1_1[[#This Row],[Income]])</f>
        <v>4.7238143226050258E-2</v>
      </c>
      <c r="P7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35" t="str">
        <f>IF(Table1_1[[#This Row],[Employment_Years]]&lt;1,"Very New",IF(Table1_1[[#This Row],[Employment_Years]]&lt;5,"Moderate","Stable"))</f>
        <v>Moderate</v>
      </c>
      <c r="R7235" s="1" t="str">
        <f>IF(OR(Table1_1[[#This Row],[credit_score]]&lt;650,Table1_1[[#This Row],[Loan_Percent_Income]]&gt;0.4),"High Risk","Low Risk")</f>
        <v>Low Risk</v>
      </c>
    </row>
    <row r="7236" spans="1:18" x14ac:dyDescent="0.3">
      <c r="A7236">
        <v>24</v>
      </c>
      <c r="B7236" s="1" t="s">
        <v>15</v>
      </c>
      <c r="C7236" s="1" t="s">
        <v>8</v>
      </c>
      <c r="D7236">
        <v>63144</v>
      </c>
      <c r="E7236">
        <v>1</v>
      </c>
      <c r="F7236" s="1" t="s">
        <v>12</v>
      </c>
      <c r="G7236">
        <v>15000</v>
      </c>
      <c r="H7236" s="1" t="s">
        <v>18</v>
      </c>
      <c r="I7236">
        <v>10</v>
      </c>
      <c r="J7236">
        <v>0.24</v>
      </c>
      <c r="K7236">
        <v>2</v>
      </c>
      <c r="L7236">
        <v>641</v>
      </c>
      <c r="M7236" s="1" t="s">
        <v>11</v>
      </c>
      <c r="N7236">
        <v>0</v>
      </c>
      <c r="O7236" s="2">
        <f>(Table1_1[[#This Row],[loan_amnt]]/Table1_1[[#This Row],[Income]])</f>
        <v>0.23755226149752945</v>
      </c>
      <c r="P7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36" t="str">
        <f>IF(Table1_1[[#This Row],[Employment_Years]]&lt;1,"Very New",IF(Table1_1[[#This Row],[Employment_Years]]&lt;5,"Moderate","Stable"))</f>
        <v>Moderate</v>
      </c>
      <c r="R7236" s="1" t="str">
        <f>IF(OR(Table1_1[[#This Row],[credit_score]]&lt;650,Table1_1[[#This Row],[Loan_Percent_Income]]&gt;0.4),"High Risk","Low Risk")</f>
        <v>High Risk</v>
      </c>
    </row>
    <row r="7237" spans="1:18" x14ac:dyDescent="0.3">
      <c r="A7237">
        <v>23</v>
      </c>
      <c r="B7237" s="1" t="s">
        <v>15</v>
      </c>
      <c r="C7237" s="1" t="s">
        <v>4</v>
      </c>
      <c r="D7237">
        <v>134232</v>
      </c>
      <c r="E7237">
        <v>0</v>
      </c>
      <c r="F7237" s="1" t="s">
        <v>5</v>
      </c>
      <c r="G7237">
        <v>7000</v>
      </c>
      <c r="H7237" s="1" t="s">
        <v>10</v>
      </c>
      <c r="I7237">
        <v>8</v>
      </c>
      <c r="J7237">
        <v>0.05</v>
      </c>
      <c r="K7237">
        <v>3</v>
      </c>
      <c r="L7237">
        <v>583</v>
      </c>
      <c r="M7237" s="1" t="s">
        <v>7</v>
      </c>
      <c r="N7237">
        <v>0</v>
      </c>
      <c r="O7237" s="2">
        <f>(Table1_1[[#This Row],[loan_amnt]]/Table1_1[[#This Row],[Income]])</f>
        <v>5.214851898206091E-2</v>
      </c>
      <c r="P7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37" t="str">
        <f>IF(Table1_1[[#This Row],[Employment_Years]]&lt;1,"Very New",IF(Table1_1[[#This Row],[Employment_Years]]&lt;5,"Moderate","Stable"))</f>
        <v>Very New</v>
      </c>
      <c r="R7237" s="1" t="str">
        <f>IF(OR(Table1_1[[#This Row],[credit_score]]&lt;650,Table1_1[[#This Row],[Loan_Percent_Income]]&gt;0.4),"High Risk","Low Risk")</f>
        <v>High Risk</v>
      </c>
    </row>
    <row r="7238" spans="1:18" x14ac:dyDescent="0.3">
      <c r="A7238">
        <v>24</v>
      </c>
      <c r="B7238" s="1" t="s">
        <v>3</v>
      </c>
      <c r="C7238" s="1" t="s">
        <v>8</v>
      </c>
      <c r="D7238">
        <v>63580</v>
      </c>
      <c r="E7238">
        <v>4</v>
      </c>
      <c r="F7238" s="1" t="s">
        <v>12</v>
      </c>
      <c r="G7238">
        <v>14500</v>
      </c>
      <c r="H7238" s="1" t="s">
        <v>13</v>
      </c>
      <c r="I7238">
        <v>7.29</v>
      </c>
      <c r="J7238">
        <v>0.23</v>
      </c>
      <c r="K7238">
        <v>4</v>
      </c>
      <c r="L7238">
        <v>615</v>
      </c>
      <c r="M7238" s="1" t="s">
        <v>11</v>
      </c>
      <c r="N7238">
        <v>0</v>
      </c>
      <c r="O7238" s="2">
        <f>(Table1_1[[#This Row],[loan_amnt]]/Table1_1[[#This Row],[Income]])</f>
        <v>0.22805913809374018</v>
      </c>
      <c r="P7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38" t="str">
        <f>IF(Table1_1[[#This Row],[Employment_Years]]&lt;1,"Very New",IF(Table1_1[[#This Row],[Employment_Years]]&lt;5,"Moderate","Stable"))</f>
        <v>Moderate</v>
      </c>
      <c r="R7238" s="1" t="str">
        <f>IF(OR(Table1_1[[#This Row],[credit_score]]&lt;650,Table1_1[[#This Row],[Loan_Percent_Income]]&gt;0.4),"High Risk","Low Risk")</f>
        <v>High Risk</v>
      </c>
    </row>
    <row r="7239" spans="1:18" x14ac:dyDescent="0.3">
      <c r="A7239">
        <v>22</v>
      </c>
      <c r="B7239" s="1" t="s">
        <v>15</v>
      </c>
      <c r="C7239" s="1" t="s">
        <v>8</v>
      </c>
      <c r="D7239">
        <v>139493</v>
      </c>
      <c r="E7239">
        <v>0</v>
      </c>
      <c r="F7239" s="1" t="s">
        <v>5</v>
      </c>
      <c r="G7239">
        <v>7000</v>
      </c>
      <c r="H7239" s="1" t="s">
        <v>19</v>
      </c>
      <c r="I7239">
        <v>7.66</v>
      </c>
      <c r="J7239">
        <v>0.05</v>
      </c>
      <c r="K7239">
        <v>2</v>
      </c>
      <c r="L7239">
        <v>510</v>
      </c>
      <c r="M7239" s="1" t="s">
        <v>11</v>
      </c>
      <c r="N7239">
        <v>0</v>
      </c>
      <c r="O7239" s="2">
        <f>(Table1_1[[#This Row],[loan_amnt]]/Table1_1[[#This Row],[Income]])</f>
        <v>5.0181729549153002E-2</v>
      </c>
      <c r="P72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239" t="str">
        <f>IF(Table1_1[[#This Row],[Employment_Years]]&lt;1,"Very New",IF(Table1_1[[#This Row],[Employment_Years]]&lt;5,"Moderate","Stable"))</f>
        <v>Very New</v>
      </c>
      <c r="R7239" s="1" t="str">
        <f>IF(OR(Table1_1[[#This Row],[credit_score]]&lt;650,Table1_1[[#This Row],[Loan_Percent_Income]]&gt;0.4),"High Risk","Low Risk")</f>
        <v>High Risk</v>
      </c>
    </row>
    <row r="7240" spans="1:18" x14ac:dyDescent="0.3">
      <c r="A7240">
        <v>25</v>
      </c>
      <c r="B7240" s="1" t="s">
        <v>15</v>
      </c>
      <c r="C7240" s="1" t="s">
        <v>14</v>
      </c>
      <c r="D7240">
        <v>63502</v>
      </c>
      <c r="E7240">
        <v>5</v>
      </c>
      <c r="F7240" s="1" t="s">
        <v>12</v>
      </c>
      <c r="G7240">
        <v>8500</v>
      </c>
      <c r="H7240" s="1" t="s">
        <v>19</v>
      </c>
      <c r="I7240">
        <v>10.74</v>
      </c>
      <c r="J7240">
        <v>0.13</v>
      </c>
      <c r="K7240">
        <v>3</v>
      </c>
      <c r="L7240">
        <v>663</v>
      </c>
      <c r="M7240" s="1" t="s">
        <v>7</v>
      </c>
      <c r="N7240">
        <v>0</v>
      </c>
      <c r="O7240" s="2">
        <f>(Table1_1[[#This Row],[loan_amnt]]/Table1_1[[#This Row],[Income]])</f>
        <v>0.13385405184088689</v>
      </c>
      <c r="P7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40" t="str">
        <f>IF(Table1_1[[#This Row],[Employment_Years]]&lt;1,"Very New",IF(Table1_1[[#This Row],[Employment_Years]]&lt;5,"Moderate","Stable"))</f>
        <v>Stable</v>
      </c>
      <c r="R7240" s="1" t="str">
        <f>IF(OR(Table1_1[[#This Row],[credit_score]]&lt;650,Table1_1[[#This Row],[Loan_Percent_Income]]&gt;0.4),"High Risk","Low Risk")</f>
        <v>Low Risk</v>
      </c>
    </row>
    <row r="7241" spans="1:18" x14ac:dyDescent="0.3">
      <c r="A7241">
        <v>22</v>
      </c>
      <c r="B7241" s="1" t="s">
        <v>15</v>
      </c>
      <c r="C7241" s="1" t="s">
        <v>14</v>
      </c>
      <c r="D7241">
        <v>63582</v>
      </c>
      <c r="E7241">
        <v>0</v>
      </c>
      <c r="F7241" s="1" t="s">
        <v>12</v>
      </c>
      <c r="G7241">
        <v>9750</v>
      </c>
      <c r="H7241" s="1" t="s">
        <v>10</v>
      </c>
      <c r="I7241">
        <v>13.06</v>
      </c>
      <c r="J7241">
        <v>0.15</v>
      </c>
      <c r="K7241">
        <v>3</v>
      </c>
      <c r="L7241">
        <v>629</v>
      </c>
      <c r="M7241" s="1" t="s">
        <v>11</v>
      </c>
      <c r="N7241">
        <v>0</v>
      </c>
      <c r="O7241" s="2">
        <f>(Table1_1[[#This Row],[loan_amnt]]/Table1_1[[#This Row],[Income]])</f>
        <v>0.15334528640181183</v>
      </c>
      <c r="P7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41" t="str">
        <f>IF(Table1_1[[#This Row],[Employment_Years]]&lt;1,"Very New",IF(Table1_1[[#This Row],[Employment_Years]]&lt;5,"Moderate","Stable"))</f>
        <v>Very New</v>
      </c>
      <c r="R7241" s="1" t="str">
        <f>IF(OR(Table1_1[[#This Row],[credit_score]]&lt;650,Table1_1[[#This Row],[Loan_Percent_Income]]&gt;0.4),"High Risk","Low Risk")</f>
        <v>High Risk</v>
      </c>
    </row>
    <row r="7242" spans="1:18" x14ac:dyDescent="0.3">
      <c r="A7242">
        <v>26</v>
      </c>
      <c r="B7242" s="1" t="s">
        <v>3</v>
      </c>
      <c r="C7242" s="1" t="s">
        <v>17</v>
      </c>
      <c r="D7242">
        <v>63618</v>
      </c>
      <c r="E7242">
        <v>5</v>
      </c>
      <c r="F7242" s="1" t="s">
        <v>9</v>
      </c>
      <c r="G7242">
        <v>5000</v>
      </c>
      <c r="H7242" s="1" t="s">
        <v>10</v>
      </c>
      <c r="I7242">
        <v>15.65</v>
      </c>
      <c r="J7242">
        <v>0.08</v>
      </c>
      <c r="K7242">
        <v>4</v>
      </c>
      <c r="L7242">
        <v>682</v>
      </c>
      <c r="M7242" s="1" t="s">
        <v>11</v>
      </c>
      <c r="N7242">
        <v>0</v>
      </c>
      <c r="O7242" s="2">
        <f>(Table1_1[[#This Row],[loan_amnt]]/Table1_1[[#This Row],[Income]])</f>
        <v>7.8594108585620423E-2</v>
      </c>
      <c r="P72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42" t="str">
        <f>IF(Table1_1[[#This Row],[Employment_Years]]&lt;1,"Very New",IF(Table1_1[[#This Row],[Employment_Years]]&lt;5,"Moderate","Stable"))</f>
        <v>Stable</v>
      </c>
      <c r="R7242" s="1" t="str">
        <f>IF(OR(Table1_1[[#This Row],[credit_score]]&lt;650,Table1_1[[#This Row],[Loan_Percent_Income]]&gt;0.4),"High Risk","Low Risk")</f>
        <v>Low Risk</v>
      </c>
    </row>
    <row r="7243" spans="1:18" x14ac:dyDescent="0.3">
      <c r="A7243">
        <v>24</v>
      </c>
      <c r="B7243" s="1" t="s">
        <v>15</v>
      </c>
      <c r="C7243" s="1" t="s">
        <v>14</v>
      </c>
      <c r="D7243">
        <v>142765</v>
      </c>
      <c r="E7243">
        <v>0</v>
      </c>
      <c r="F7243" s="1" t="s">
        <v>5</v>
      </c>
      <c r="G7243">
        <v>7000</v>
      </c>
      <c r="H7243" s="1" t="s">
        <v>18</v>
      </c>
      <c r="I7243">
        <v>8.49</v>
      </c>
      <c r="J7243">
        <v>0.05</v>
      </c>
      <c r="K7243">
        <v>2</v>
      </c>
      <c r="L7243">
        <v>643</v>
      </c>
      <c r="M7243" s="1" t="s">
        <v>11</v>
      </c>
      <c r="N7243">
        <v>0</v>
      </c>
      <c r="O7243" s="2">
        <f>(Table1_1[[#This Row],[loan_amnt]]/Table1_1[[#This Row],[Income]])</f>
        <v>4.9031625398381955E-2</v>
      </c>
      <c r="P7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43" t="str">
        <f>IF(Table1_1[[#This Row],[Employment_Years]]&lt;1,"Very New",IF(Table1_1[[#This Row],[Employment_Years]]&lt;5,"Moderate","Stable"))</f>
        <v>Very New</v>
      </c>
      <c r="R7243" s="1" t="str">
        <f>IF(OR(Table1_1[[#This Row],[credit_score]]&lt;650,Table1_1[[#This Row],[Loan_Percent_Income]]&gt;0.4),"High Risk","Low Risk")</f>
        <v>High Risk</v>
      </c>
    </row>
    <row r="7244" spans="1:18" x14ac:dyDescent="0.3">
      <c r="A7244">
        <v>26</v>
      </c>
      <c r="B7244" s="1" t="s">
        <v>3</v>
      </c>
      <c r="C7244" s="1" t="s">
        <v>4</v>
      </c>
      <c r="D7244">
        <v>63783</v>
      </c>
      <c r="E7244">
        <v>7</v>
      </c>
      <c r="F7244" s="1" t="s">
        <v>12</v>
      </c>
      <c r="G7244">
        <v>6500</v>
      </c>
      <c r="H7244" s="1" t="s">
        <v>16</v>
      </c>
      <c r="I7244">
        <v>10.74</v>
      </c>
      <c r="J7244">
        <v>0.1</v>
      </c>
      <c r="K7244">
        <v>2</v>
      </c>
      <c r="L7244">
        <v>666</v>
      </c>
      <c r="M7244" s="1" t="s">
        <v>11</v>
      </c>
      <c r="N7244">
        <v>0</v>
      </c>
      <c r="O7244" s="2">
        <f>(Table1_1[[#This Row],[loan_amnt]]/Table1_1[[#This Row],[Income]])</f>
        <v>0.10190803192073122</v>
      </c>
      <c r="P7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44" t="str">
        <f>IF(Table1_1[[#This Row],[Employment_Years]]&lt;1,"Very New",IF(Table1_1[[#This Row],[Employment_Years]]&lt;5,"Moderate","Stable"))</f>
        <v>Stable</v>
      </c>
      <c r="R7244" s="1" t="str">
        <f>IF(OR(Table1_1[[#This Row],[credit_score]]&lt;650,Table1_1[[#This Row],[Loan_Percent_Income]]&gt;0.4),"High Risk","Low Risk")</f>
        <v>Low Risk</v>
      </c>
    </row>
    <row r="7245" spans="1:18" x14ac:dyDescent="0.3">
      <c r="A7245">
        <v>23</v>
      </c>
      <c r="B7245" s="1" t="s">
        <v>15</v>
      </c>
      <c r="C7245" s="1" t="s">
        <v>17</v>
      </c>
      <c r="D7245">
        <v>144713</v>
      </c>
      <c r="E7245">
        <v>0</v>
      </c>
      <c r="F7245" s="1" t="s">
        <v>5</v>
      </c>
      <c r="G7245">
        <v>7000</v>
      </c>
      <c r="H7245" s="1" t="s">
        <v>6</v>
      </c>
      <c r="I7245">
        <v>10.75</v>
      </c>
      <c r="J7245">
        <v>0.05</v>
      </c>
      <c r="K7245">
        <v>2</v>
      </c>
      <c r="L7245">
        <v>632</v>
      </c>
      <c r="M7245" s="1" t="s">
        <v>11</v>
      </c>
      <c r="N7245">
        <v>0</v>
      </c>
      <c r="O7245" s="2">
        <f>(Table1_1[[#This Row],[loan_amnt]]/Table1_1[[#This Row],[Income]])</f>
        <v>4.8371604486120802E-2</v>
      </c>
      <c r="P7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45" t="str">
        <f>IF(Table1_1[[#This Row],[Employment_Years]]&lt;1,"Very New",IF(Table1_1[[#This Row],[Employment_Years]]&lt;5,"Moderate","Stable"))</f>
        <v>Very New</v>
      </c>
      <c r="R7245" s="1" t="str">
        <f>IF(OR(Table1_1[[#This Row],[credit_score]]&lt;650,Table1_1[[#This Row],[Loan_Percent_Income]]&gt;0.4),"High Risk","Low Risk")</f>
        <v>High Risk</v>
      </c>
    </row>
    <row r="7246" spans="1:18" x14ac:dyDescent="0.3">
      <c r="A7246">
        <v>25</v>
      </c>
      <c r="B7246" s="1" t="s">
        <v>15</v>
      </c>
      <c r="C7246" s="1" t="s">
        <v>17</v>
      </c>
      <c r="D7246">
        <v>63197</v>
      </c>
      <c r="E7246">
        <v>1</v>
      </c>
      <c r="F7246" s="1" t="s">
        <v>12</v>
      </c>
      <c r="G7246">
        <v>6000</v>
      </c>
      <c r="H7246" s="1" t="s">
        <v>13</v>
      </c>
      <c r="I7246">
        <v>7.66</v>
      </c>
      <c r="J7246">
        <v>0.09</v>
      </c>
      <c r="K7246">
        <v>2</v>
      </c>
      <c r="L7246">
        <v>636</v>
      </c>
      <c r="M7246" s="1" t="s">
        <v>11</v>
      </c>
      <c r="N7246">
        <v>0</v>
      </c>
      <c r="O7246" s="2">
        <f>(Table1_1[[#This Row],[loan_amnt]]/Table1_1[[#This Row],[Income]])</f>
        <v>9.4941215564029943E-2</v>
      </c>
      <c r="P7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46" t="str">
        <f>IF(Table1_1[[#This Row],[Employment_Years]]&lt;1,"Very New",IF(Table1_1[[#This Row],[Employment_Years]]&lt;5,"Moderate","Stable"))</f>
        <v>Moderate</v>
      </c>
      <c r="R7246" s="1" t="str">
        <f>IF(OR(Table1_1[[#This Row],[credit_score]]&lt;650,Table1_1[[#This Row],[Loan_Percent_Income]]&gt;0.4),"High Risk","Low Risk")</f>
        <v>High Risk</v>
      </c>
    </row>
    <row r="7247" spans="1:18" x14ac:dyDescent="0.3">
      <c r="A7247">
        <v>25</v>
      </c>
      <c r="B7247" s="1" t="s">
        <v>3</v>
      </c>
      <c r="C7247" s="1" t="s">
        <v>4</v>
      </c>
      <c r="D7247">
        <v>62883</v>
      </c>
      <c r="E7247">
        <v>3</v>
      </c>
      <c r="F7247" s="1" t="s">
        <v>12</v>
      </c>
      <c r="G7247">
        <v>24500</v>
      </c>
      <c r="H7247" s="1" t="s">
        <v>18</v>
      </c>
      <c r="I7247">
        <v>6.17</v>
      </c>
      <c r="J7247">
        <v>0.39</v>
      </c>
      <c r="K7247">
        <v>3</v>
      </c>
      <c r="L7247">
        <v>650</v>
      </c>
      <c r="M7247" s="1" t="s">
        <v>11</v>
      </c>
      <c r="N7247">
        <v>0</v>
      </c>
      <c r="O7247" s="2">
        <f>(Table1_1[[#This Row],[loan_amnt]]/Table1_1[[#This Row],[Income]])</f>
        <v>0.38961245487651669</v>
      </c>
      <c r="P7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47" t="str">
        <f>IF(Table1_1[[#This Row],[Employment_Years]]&lt;1,"Very New",IF(Table1_1[[#This Row],[Employment_Years]]&lt;5,"Moderate","Stable"))</f>
        <v>Moderate</v>
      </c>
      <c r="R7247" s="1" t="str">
        <f>IF(OR(Table1_1[[#This Row],[credit_score]]&lt;650,Table1_1[[#This Row],[Loan_Percent_Income]]&gt;0.4),"High Risk","Low Risk")</f>
        <v>Low Risk</v>
      </c>
    </row>
    <row r="7248" spans="1:18" x14ac:dyDescent="0.3">
      <c r="A7248">
        <v>26</v>
      </c>
      <c r="B7248" s="1" t="s">
        <v>3</v>
      </c>
      <c r="C7248" s="1" t="s">
        <v>14</v>
      </c>
      <c r="D7248">
        <v>180875</v>
      </c>
      <c r="E7248">
        <v>5</v>
      </c>
      <c r="F7248" s="1" t="s">
        <v>5</v>
      </c>
      <c r="G7248">
        <v>7000</v>
      </c>
      <c r="H7248" s="1" t="s">
        <v>13</v>
      </c>
      <c r="I7248">
        <v>9.6300000000000008</v>
      </c>
      <c r="J7248">
        <v>0.04</v>
      </c>
      <c r="K7248">
        <v>4</v>
      </c>
      <c r="L7248">
        <v>626</v>
      </c>
      <c r="M7248" s="1" t="s">
        <v>11</v>
      </c>
      <c r="N7248">
        <v>0</v>
      </c>
      <c r="O7248" s="2">
        <f>(Table1_1[[#This Row],[loan_amnt]]/Table1_1[[#This Row],[Income]])</f>
        <v>3.8700760193503804E-2</v>
      </c>
      <c r="P7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48" t="str">
        <f>IF(Table1_1[[#This Row],[Employment_Years]]&lt;1,"Very New",IF(Table1_1[[#This Row],[Employment_Years]]&lt;5,"Moderate","Stable"))</f>
        <v>Stable</v>
      </c>
      <c r="R7248" s="1" t="str">
        <f>IF(OR(Table1_1[[#This Row],[credit_score]]&lt;650,Table1_1[[#This Row],[Loan_Percent_Income]]&gt;0.4),"High Risk","Low Risk")</f>
        <v>High Risk</v>
      </c>
    </row>
    <row r="7249" spans="1:18" x14ac:dyDescent="0.3">
      <c r="A7249">
        <v>22</v>
      </c>
      <c r="B7249" s="1" t="s">
        <v>15</v>
      </c>
      <c r="C7249" s="1" t="s">
        <v>14</v>
      </c>
      <c r="D7249">
        <v>34351</v>
      </c>
      <c r="E7249">
        <v>0</v>
      </c>
      <c r="F7249" s="1" t="s">
        <v>5</v>
      </c>
      <c r="G7249">
        <v>6975</v>
      </c>
      <c r="H7249" s="1" t="s">
        <v>10</v>
      </c>
      <c r="I7249">
        <v>12.29</v>
      </c>
      <c r="J7249">
        <v>0.2</v>
      </c>
      <c r="K7249">
        <v>4</v>
      </c>
      <c r="L7249">
        <v>677</v>
      </c>
      <c r="M7249" s="1" t="s">
        <v>7</v>
      </c>
      <c r="N7249">
        <v>0</v>
      </c>
      <c r="O7249" s="2">
        <f>(Table1_1[[#This Row],[loan_amnt]]/Table1_1[[#This Row],[Income]])</f>
        <v>0.20305085732584205</v>
      </c>
      <c r="P72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49" t="str">
        <f>IF(Table1_1[[#This Row],[Employment_Years]]&lt;1,"Very New",IF(Table1_1[[#This Row],[Employment_Years]]&lt;5,"Moderate","Stable"))</f>
        <v>Very New</v>
      </c>
      <c r="R7249" s="1" t="str">
        <f>IF(OR(Table1_1[[#This Row],[credit_score]]&lt;650,Table1_1[[#This Row],[Loan_Percent_Income]]&gt;0.4),"High Risk","Low Risk")</f>
        <v>Low Risk</v>
      </c>
    </row>
    <row r="7250" spans="1:18" x14ac:dyDescent="0.3">
      <c r="A7250">
        <v>26</v>
      </c>
      <c r="B7250" s="1" t="s">
        <v>3</v>
      </c>
      <c r="C7250" s="1" t="s">
        <v>4</v>
      </c>
      <c r="D7250">
        <v>63374</v>
      </c>
      <c r="E7250">
        <v>3</v>
      </c>
      <c r="F7250" s="1" t="s">
        <v>12</v>
      </c>
      <c r="G7250">
        <v>10750</v>
      </c>
      <c r="H7250" s="1" t="s">
        <v>18</v>
      </c>
      <c r="I7250">
        <v>9.6199999999999992</v>
      </c>
      <c r="J7250">
        <v>0.17</v>
      </c>
      <c r="K7250">
        <v>2</v>
      </c>
      <c r="L7250">
        <v>696</v>
      </c>
      <c r="M7250" s="1" t="s">
        <v>11</v>
      </c>
      <c r="N7250">
        <v>0</v>
      </c>
      <c r="O7250" s="2">
        <f>(Table1_1[[#This Row],[loan_amnt]]/Table1_1[[#This Row],[Income]])</f>
        <v>0.16962792312304731</v>
      </c>
      <c r="P7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50" t="str">
        <f>IF(Table1_1[[#This Row],[Employment_Years]]&lt;1,"Very New",IF(Table1_1[[#This Row],[Employment_Years]]&lt;5,"Moderate","Stable"))</f>
        <v>Moderate</v>
      </c>
      <c r="R7250" s="1" t="str">
        <f>IF(OR(Table1_1[[#This Row],[credit_score]]&lt;650,Table1_1[[#This Row],[Loan_Percent_Income]]&gt;0.4),"High Risk","Low Risk")</f>
        <v>Low Risk</v>
      </c>
    </row>
    <row r="7251" spans="1:18" x14ac:dyDescent="0.3">
      <c r="A7251">
        <v>24</v>
      </c>
      <c r="B7251" s="1" t="s">
        <v>15</v>
      </c>
      <c r="C7251" s="1" t="s">
        <v>8</v>
      </c>
      <c r="D7251">
        <v>30624</v>
      </c>
      <c r="E7251">
        <v>0</v>
      </c>
      <c r="F7251" s="1" t="s">
        <v>5</v>
      </c>
      <c r="G7251">
        <v>6950</v>
      </c>
      <c r="H7251" s="1" t="s">
        <v>13</v>
      </c>
      <c r="I7251">
        <v>14.42</v>
      </c>
      <c r="J7251">
        <v>0.23</v>
      </c>
      <c r="K7251">
        <v>3</v>
      </c>
      <c r="L7251">
        <v>669</v>
      </c>
      <c r="M7251" s="1" t="s">
        <v>7</v>
      </c>
      <c r="N7251">
        <v>1</v>
      </c>
      <c r="O7251" s="2">
        <f>(Table1_1[[#This Row],[loan_amnt]]/Table1_1[[#This Row],[Income]])</f>
        <v>0.22694618599791014</v>
      </c>
      <c r="P7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51" t="str">
        <f>IF(Table1_1[[#This Row],[Employment_Years]]&lt;1,"Very New",IF(Table1_1[[#This Row],[Employment_Years]]&lt;5,"Moderate","Stable"))</f>
        <v>Very New</v>
      </c>
      <c r="R7251" s="1" t="str">
        <f>IF(OR(Table1_1[[#This Row],[credit_score]]&lt;650,Table1_1[[#This Row],[Loan_Percent_Income]]&gt;0.4),"High Risk","Low Risk")</f>
        <v>Low Risk</v>
      </c>
    </row>
    <row r="7252" spans="1:18" x14ac:dyDescent="0.3">
      <c r="A7252">
        <v>23</v>
      </c>
      <c r="B7252" s="1" t="s">
        <v>15</v>
      </c>
      <c r="C7252" s="1" t="s">
        <v>14</v>
      </c>
      <c r="D7252">
        <v>37343</v>
      </c>
      <c r="E7252">
        <v>1</v>
      </c>
      <c r="F7252" s="1" t="s">
        <v>5</v>
      </c>
      <c r="G7252">
        <v>6300</v>
      </c>
      <c r="H7252" s="1" t="s">
        <v>10</v>
      </c>
      <c r="I7252">
        <v>14.35</v>
      </c>
      <c r="J7252">
        <v>0.17</v>
      </c>
      <c r="K7252">
        <v>4</v>
      </c>
      <c r="L7252">
        <v>583</v>
      </c>
      <c r="M7252" s="1" t="s">
        <v>7</v>
      </c>
      <c r="N7252">
        <v>0</v>
      </c>
      <c r="O7252" s="2">
        <f>(Table1_1[[#This Row],[loan_amnt]]/Table1_1[[#This Row],[Income]])</f>
        <v>0.1687063171143186</v>
      </c>
      <c r="P7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52" t="str">
        <f>IF(Table1_1[[#This Row],[Employment_Years]]&lt;1,"Very New",IF(Table1_1[[#This Row],[Employment_Years]]&lt;5,"Moderate","Stable"))</f>
        <v>Moderate</v>
      </c>
      <c r="R7252" s="1" t="str">
        <f>IF(OR(Table1_1[[#This Row],[credit_score]]&lt;650,Table1_1[[#This Row],[Loan_Percent_Income]]&gt;0.4),"High Risk","Low Risk")</f>
        <v>High Risk</v>
      </c>
    </row>
    <row r="7253" spans="1:18" x14ac:dyDescent="0.3">
      <c r="A7253">
        <v>24</v>
      </c>
      <c r="B7253" s="1" t="s">
        <v>3</v>
      </c>
      <c r="C7253" s="1" t="s">
        <v>14</v>
      </c>
      <c r="D7253">
        <v>63237</v>
      </c>
      <c r="E7253">
        <v>0</v>
      </c>
      <c r="F7253" s="1" t="s">
        <v>9</v>
      </c>
      <c r="G7253">
        <v>7000</v>
      </c>
      <c r="H7253" s="1" t="s">
        <v>19</v>
      </c>
      <c r="I7253">
        <v>14.09</v>
      </c>
      <c r="J7253">
        <v>0.11</v>
      </c>
      <c r="K7253">
        <v>4</v>
      </c>
      <c r="L7253">
        <v>679</v>
      </c>
      <c r="M7253" s="1" t="s">
        <v>11</v>
      </c>
      <c r="N7253">
        <v>0</v>
      </c>
      <c r="O7253" s="2">
        <f>(Table1_1[[#This Row],[loan_amnt]]/Table1_1[[#This Row],[Income]])</f>
        <v>0.11069468823631734</v>
      </c>
      <c r="P72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53" t="str">
        <f>IF(Table1_1[[#This Row],[Employment_Years]]&lt;1,"Very New",IF(Table1_1[[#This Row],[Employment_Years]]&lt;5,"Moderate","Stable"))</f>
        <v>Very New</v>
      </c>
      <c r="R7253" s="1" t="str">
        <f>IF(OR(Table1_1[[#This Row],[credit_score]]&lt;650,Table1_1[[#This Row],[Loan_Percent_Income]]&gt;0.4),"High Risk","Low Risk")</f>
        <v>Low Risk</v>
      </c>
    </row>
    <row r="7254" spans="1:18" x14ac:dyDescent="0.3">
      <c r="A7254">
        <v>22</v>
      </c>
      <c r="B7254" s="1" t="s">
        <v>3</v>
      </c>
      <c r="C7254" s="1" t="s">
        <v>8</v>
      </c>
      <c r="D7254">
        <v>36588</v>
      </c>
      <c r="E7254">
        <v>0</v>
      </c>
      <c r="F7254" s="1" t="s">
        <v>5</v>
      </c>
      <c r="G7254">
        <v>6300</v>
      </c>
      <c r="H7254" s="1" t="s">
        <v>16</v>
      </c>
      <c r="I7254">
        <v>13.22</v>
      </c>
      <c r="J7254">
        <v>0.17</v>
      </c>
      <c r="K7254">
        <v>3</v>
      </c>
      <c r="L7254">
        <v>637</v>
      </c>
      <c r="M7254" s="1" t="s">
        <v>11</v>
      </c>
      <c r="N7254">
        <v>0</v>
      </c>
      <c r="O7254" s="2">
        <f>(Table1_1[[#This Row],[loan_amnt]]/Table1_1[[#This Row],[Income]])</f>
        <v>0.17218760249262052</v>
      </c>
      <c r="P7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54" t="str">
        <f>IF(Table1_1[[#This Row],[Employment_Years]]&lt;1,"Very New",IF(Table1_1[[#This Row],[Employment_Years]]&lt;5,"Moderate","Stable"))</f>
        <v>Very New</v>
      </c>
      <c r="R7254" s="1" t="str">
        <f>IF(OR(Table1_1[[#This Row],[credit_score]]&lt;650,Table1_1[[#This Row],[Loan_Percent_Income]]&gt;0.4),"High Risk","Low Risk")</f>
        <v>High Risk</v>
      </c>
    </row>
    <row r="7255" spans="1:18" x14ac:dyDescent="0.3">
      <c r="A7255">
        <v>26</v>
      </c>
      <c r="B7255" s="1" t="s">
        <v>3</v>
      </c>
      <c r="C7255" s="1" t="s">
        <v>14</v>
      </c>
      <c r="D7255">
        <v>45390</v>
      </c>
      <c r="E7255">
        <v>2</v>
      </c>
      <c r="F7255" s="1" t="s">
        <v>5</v>
      </c>
      <c r="G7255">
        <v>6300</v>
      </c>
      <c r="H7255" s="1" t="s">
        <v>6</v>
      </c>
      <c r="I7255">
        <v>10.99</v>
      </c>
      <c r="J7255">
        <v>0.14000000000000001</v>
      </c>
      <c r="K7255">
        <v>3</v>
      </c>
      <c r="L7255">
        <v>646</v>
      </c>
      <c r="M7255" s="1" t="s">
        <v>7</v>
      </c>
      <c r="N7255">
        <v>0</v>
      </c>
      <c r="O7255" s="2">
        <f>(Table1_1[[#This Row],[loan_amnt]]/Table1_1[[#This Row],[Income]])</f>
        <v>0.13879709187045605</v>
      </c>
      <c r="P7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55" t="str">
        <f>IF(Table1_1[[#This Row],[Employment_Years]]&lt;1,"Very New",IF(Table1_1[[#This Row],[Employment_Years]]&lt;5,"Moderate","Stable"))</f>
        <v>Moderate</v>
      </c>
      <c r="R7255" s="1" t="str">
        <f>IF(OR(Table1_1[[#This Row],[credit_score]]&lt;650,Table1_1[[#This Row],[Loan_Percent_Income]]&gt;0.4),"High Risk","Low Risk")</f>
        <v>High Risk</v>
      </c>
    </row>
    <row r="7256" spans="1:18" x14ac:dyDescent="0.3">
      <c r="A7256">
        <v>21</v>
      </c>
      <c r="B7256" s="1" t="s">
        <v>15</v>
      </c>
      <c r="C7256" s="1" t="s">
        <v>8</v>
      </c>
      <c r="D7256">
        <v>51981</v>
      </c>
      <c r="E7256">
        <v>0</v>
      </c>
      <c r="F7256" s="1" t="s">
        <v>5</v>
      </c>
      <c r="G7256">
        <v>6300</v>
      </c>
      <c r="H7256" s="1" t="s">
        <v>10</v>
      </c>
      <c r="I7256">
        <v>6.99</v>
      </c>
      <c r="J7256">
        <v>0.12</v>
      </c>
      <c r="K7256">
        <v>3</v>
      </c>
      <c r="L7256">
        <v>589</v>
      </c>
      <c r="M7256" s="1" t="s">
        <v>11</v>
      </c>
      <c r="N7256">
        <v>0</v>
      </c>
      <c r="O7256" s="2">
        <f>(Table1_1[[#This Row],[loan_amnt]]/Table1_1[[#This Row],[Income]])</f>
        <v>0.12119813008599296</v>
      </c>
      <c r="P7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56" t="str">
        <f>IF(Table1_1[[#This Row],[Employment_Years]]&lt;1,"Very New",IF(Table1_1[[#This Row],[Employment_Years]]&lt;5,"Moderate","Stable"))</f>
        <v>Very New</v>
      </c>
      <c r="R7256" s="1" t="str">
        <f>IF(OR(Table1_1[[#This Row],[credit_score]]&lt;650,Table1_1[[#This Row],[Loan_Percent_Income]]&gt;0.4),"High Risk","Low Risk")</f>
        <v>High Risk</v>
      </c>
    </row>
    <row r="7257" spans="1:18" x14ac:dyDescent="0.3">
      <c r="A7257">
        <v>24</v>
      </c>
      <c r="B7257" s="1" t="s">
        <v>3</v>
      </c>
      <c r="C7257" s="1" t="s">
        <v>14</v>
      </c>
      <c r="D7257">
        <v>56074</v>
      </c>
      <c r="E7257">
        <v>0</v>
      </c>
      <c r="F7257" s="1" t="s">
        <v>12</v>
      </c>
      <c r="G7257">
        <v>12000</v>
      </c>
      <c r="H7257" s="1" t="s">
        <v>19</v>
      </c>
      <c r="I7257">
        <v>14.83</v>
      </c>
      <c r="J7257">
        <v>0.21</v>
      </c>
      <c r="K7257">
        <v>3</v>
      </c>
      <c r="L7257">
        <v>688</v>
      </c>
      <c r="M7257" s="1" t="s">
        <v>7</v>
      </c>
      <c r="N7257">
        <v>1</v>
      </c>
      <c r="O7257" s="2">
        <f>(Table1_1[[#This Row],[loan_amnt]]/Table1_1[[#This Row],[Income]])</f>
        <v>0.21400292470663765</v>
      </c>
      <c r="P72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57" t="str">
        <f>IF(Table1_1[[#This Row],[Employment_Years]]&lt;1,"Very New",IF(Table1_1[[#This Row],[Employment_Years]]&lt;5,"Moderate","Stable"))</f>
        <v>Very New</v>
      </c>
      <c r="R7257" s="1" t="str">
        <f>IF(OR(Table1_1[[#This Row],[credit_score]]&lt;650,Table1_1[[#This Row],[Loan_Percent_Income]]&gt;0.4),"High Risk","Low Risk")</f>
        <v>Low Risk</v>
      </c>
    </row>
    <row r="7258" spans="1:18" x14ac:dyDescent="0.3">
      <c r="A7258">
        <v>22</v>
      </c>
      <c r="B7258" s="1" t="s">
        <v>15</v>
      </c>
      <c r="C7258" s="1" t="s">
        <v>8</v>
      </c>
      <c r="D7258">
        <v>62369</v>
      </c>
      <c r="E7258">
        <v>0</v>
      </c>
      <c r="F7258" s="1" t="s">
        <v>5</v>
      </c>
      <c r="G7258">
        <v>6300</v>
      </c>
      <c r="H7258" s="1" t="s">
        <v>10</v>
      </c>
      <c r="I7258">
        <v>15.96</v>
      </c>
      <c r="J7258">
        <v>0.1</v>
      </c>
      <c r="K7258">
        <v>4</v>
      </c>
      <c r="L7258">
        <v>636</v>
      </c>
      <c r="M7258" s="1" t="s">
        <v>7</v>
      </c>
      <c r="N7258">
        <v>0</v>
      </c>
      <c r="O7258" s="2">
        <f>(Table1_1[[#This Row],[loan_amnt]]/Table1_1[[#This Row],[Income]])</f>
        <v>0.10101172056630697</v>
      </c>
      <c r="P7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58" t="str">
        <f>IF(Table1_1[[#This Row],[Employment_Years]]&lt;1,"Very New",IF(Table1_1[[#This Row],[Employment_Years]]&lt;5,"Moderate","Stable"))</f>
        <v>Very New</v>
      </c>
      <c r="R7258" s="1" t="str">
        <f>IF(OR(Table1_1[[#This Row],[credit_score]]&lt;650,Table1_1[[#This Row],[Loan_Percent_Income]]&gt;0.4),"High Risk","Low Risk")</f>
        <v>High Risk</v>
      </c>
    </row>
    <row r="7259" spans="1:18" x14ac:dyDescent="0.3">
      <c r="A7259">
        <v>24</v>
      </c>
      <c r="B7259" s="1" t="s">
        <v>3</v>
      </c>
      <c r="C7259" s="1" t="s">
        <v>4</v>
      </c>
      <c r="D7259">
        <v>63788</v>
      </c>
      <c r="E7259">
        <v>1</v>
      </c>
      <c r="F7259" s="1" t="s">
        <v>12</v>
      </c>
      <c r="G7259">
        <v>1200</v>
      </c>
      <c r="H7259" s="1" t="s">
        <v>10</v>
      </c>
      <c r="I7259">
        <v>13.98</v>
      </c>
      <c r="J7259">
        <v>0.02</v>
      </c>
      <c r="K7259">
        <v>2</v>
      </c>
      <c r="L7259">
        <v>705</v>
      </c>
      <c r="M7259" s="1" t="s">
        <v>7</v>
      </c>
      <c r="N7259">
        <v>0</v>
      </c>
      <c r="O7259" s="2">
        <f>(Table1_1[[#This Row],[loan_amnt]]/Table1_1[[#This Row],[Income]])</f>
        <v>1.8812315796074498E-2</v>
      </c>
      <c r="P72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59" t="str">
        <f>IF(Table1_1[[#This Row],[Employment_Years]]&lt;1,"Very New",IF(Table1_1[[#This Row],[Employment_Years]]&lt;5,"Moderate","Stable"))</f>
        <v>Moderate</v>
      </c>
      <c r="R7259" s="1" t="str">
        <f>IF(OR(Table1_1[[#This Row],[credit_score]]&lt;650,Table1_1[[#This Row],[Loan_Percent_Income]]&gt;0.4),"High Risk","Low Risk")</f>
        <v>Low Risk</v>
      </c>
    </row>
    <row r="7260" spans="1:18" x14ac:dyDescent="0.3">
      <c r="A7260">
        <v>24</v>
      </c>
      <c r="B7260" s="1" t="s">
        <v>3</v>
      </c>
      <c r="C7260" s="1" t="s">
        <v>14</v>
      </c>
      <c r="D7260">
        <v>55898</v>
      </c>
      <c r="E7260">
        <v>0</v>
      </c>
      <c r="F7260" s="1" t="s">
        <v>12</v>
      </c>
      <c r="G7260">
        <v>12000</v>
      </c>
      <c r="H7260" s="1" t="s">
        <v>10</v>
      </c>
      <c r="I7260">
        <v>7.88</v>
      </c>
      <c r="J7260">
        <v>0.21</v>
      </c>
      <c r="K7260">
        <v>4</v>
      </c>
      <c r="L7260">
        <v>630</v>
      </c>
      <c r="M7260" s="1" t="s">
        <v>7</v>
      </c>
      <c r="N7260">
        <v>1</v>
      </c>
      <c r="O7260" s="2">
        <f>(Table1_1[[#This Row],[loan_amnt]]/Table1_1[[#This Row],[Income]])</f>
        <v>0.21467673262012951</v>
      </c>
      <c r="P7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60" t="str">
        <f>IF(Table1_1[[#This Row],[Employment_Years]]&lt;1,"Very New",IF(Table1_1[[#This Row],[Employment_Years]]&lt;5,"Moderate","Stable"))</f>
        <v>Very New</v>
      </c>
      <c r="R7260" s="1" t="str">
        <f>IF(OR(Table1_1[[#This Row],[credit_score]]&lt;650,Table1_1[[#This Row],[Loan_Percent_Income]]&gt;0.4),"High Risk","Low Risk")</f>
        <v>High Risk</v>
      </c>
    </row>
    <row r="7261" spans="1:18" x14ac:dyDescent="0.3">
      <c r="A7261">
        <v>25</v>
      </c>
      <c r="B7261" s="1" t="s">
        <v>3</v>
      </c>
      <c r="C7261" s="1" t="s">
        <v>4</v>
      </c>
      <c r="D7261">
        <v>63549</v>
      </c>
      <c r="E7261">
        <v>0</v>
      </c>
      <c r="F7261" s="1" t="s">
        <v>12</v>
      </c>
      <c r="G7261">
        <v>12000</v>
      </c>
      <c r="H7261" s="1" t="s">
        <v>18</v>
      </c>
      <c r="I7261">
        <v>7.88</v>
      </c>
      <c r="J7261">
        <v>0.19</v>
      </c>
      <c r="K7261">
        <v>3</v>
      </c>
      <c r="L7261">
        <v>670</v>
      </c>
      <c r="M7261" s="1" t="s">
        <v>11</v>
      </c>
      <c r="N7261">
        <v>0</v>
      </c>
      <c r="O7261" s="2">
        <f>(Table1_1[[#This Row],[loan_amnt]]/Table1_1[[#This Row],[Income]])</f>
        <v>0.18883066610017468</v>
      </c>
      <c r="P72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61" t="str">
        <f>IF(Table1_1[[#This Row],[Employment_Years]]&lt;1,"Very New",IF(Table1_1[[#This Row],[Employment_Years]]&lt;5,"Moderate","Stable"))</f>
        <v>Very New</v>
      </c>
      <c r="R7261" s="1" t="str">
        <f>IF(OR(Table1_1[[#This Row],[credit_score]]&lt;650,Table1_1[[#This Row],[Loan_Percent_Income]]&gt;0.4),"High Risk","Low Risk")</f>
        <v>Low Risk</v>
      </c>
    </row>
    <row r="7262" spans="1:18" x14ac:dyDescent="0.3">
      <c r="A7262">
        <v>22</v>
      </c>
      <c r="B7262" s="1" t="s">
        <v>15</v>
      </c>
      <c r="C7262" s="1" t="s">
        <v>8</v>
      </c>
      <c r="D7262">
        <v>63102</v>
      </c>
      <c r="E7262">
        <v>2</v>
      </c>
      <c r="F7262" s="1" t="s">
        <v>12</v>
      </c>
      <c r="G7262">
        <v>3000</v>
      </c>
      <c r="H7262" s="1" t="s">
        <v>16</v>
      </c>
      <c r="I7262">
        <v>14.35</v>
      </c>
      <c r="J7262">
        <v>0.05</v>
      </c>
      <c r="K7262">
        <v>2</v>
      </c>
      <c r="L7262">
        <v>616</v>
      </c>
      <c r="M7262" s="1" t="s">
        <v>11</v>
      </c>
      <c r="N7262">
        <v>0</v>
      </c>
      <c r="O7262" s="2">
        <f>(Table1_1[[#This Row],[loan_amnt]]/Table1_1[[#This Row],[Income]])</f>
        <v>4.7542074736141485E-2</v>
      </c>
      <c r="P7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62" t="str">
        <f>IF(Table1_1[[#This Row],[Employment_Years]]&lt;1,"Very New",IF(Table1_1[[#This Row],[Employment_Years]]&lt;5,"Moderate","Stable"))</f>
        <v>Moderate</v>
      </c>
      <c r="R7262" s="1" t="str">
        <f>IF(OR(Table1_1[[#This Row],[credit_score]]&lt;650,Table1_1[[#This Row],[Loan_Percent_Income]]&gt;0.4),"High Risk","Low Risk")</f>
        <v>High Risk</v>
      </c>
    </row>
    <row r="7263" spans="1:18" x14ac:dyDescent="0.3">
      <c r="A7263">
        <v>25</v>
      </c>
      <c r="B7263" s="1" t="s">
        <v>15</v>
      </c>
      <c r="C7263" s="1" t="s">
        <v>17</v>
      </c>
      <c r="D7263">
        <v>66404</v>
      </c>
      <c r="E7263">
        <v>0</v>
      </c>
      <c r="F7263" s="1" t="s">
        <v>5</v>
      </c>
      <c r="G7263">
        <v>6300</v>
      </c>
      <c r="H7263" s="1" t="s">
        <v>10</v>
      </c>
      <c r="I7263">
        <v>7.51</v>
      </c>
      <c r="J7263">
        <v>0.09</v>
      </c>
      <c r="K7263">
        <v>2</v>
      </c>
      <c r="L7263">
        <v>663</v>
      </c>
      <c r="M7263" s="1" t="s">
        <v>11</v>
      </c>
      <c r="N7263">
        <v>0</v>
      </c>
      <c r="O7263" s="2">
        <f>(Table1_1[[#This Row],[loan_amnt]]/Table1_1[[#This Row],[Income]])</f>
        <v>9.4873802782964881E-2</v>
      </c>
      <c r="P7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63" t="str">
        <f>IF(Table1_1[[#This Row],[Employment_Years]]&lt;1,"Very New",IF(Table1_1[[#This Row],[Employment_Years]]&lt;5,"Moderate","Stable"))</f>
        <v>Very New</v>
      </c>
      <c r="R7263" s="1" t="str">
        <f>IF(OR(Table1_1[[#This Row],[credit_score]]&lt;650,Table1_1[[#This Row],[Loan_Percent_Income]]&gt;0.4),"High Risk","Low Risk")</f>
        <v>Low Risk</v>
      </c>
    </row>
    <row r="7264" spans="1:18" x14ac:dyDescent="0.3">
      <c r="A7264">
        <v>24</v>
      </c>
      <c r="B7264" s="1" t="s">
        <v>15</v>
      </c>
      <c r="C7264" s="1" t="s">
        <v>4</v>
      </c>
      <c r="D7264">
        <v>71342</v>
      </c>
      <c r="E7264">
        <v>5</v>
      </c>
      <c r="F7264" s="1" t="s">
        <v>5</v>
      </c>
      <c r="G7264">
        <v>6300</v>
      </c>
      <c r="H7264" s="1" t="s">
        <v>13</v>
      </c>
      <c r="I7264">
        <v>14.91</v>
      </c>
      <c r="J7264">
        <v>0.09</v>
      </c>
      <c r="K7264">
        <v>2</v>
      </c>
      <c r="L7264">
        <v>658</v>
      </c>
      <c r="M7264" s="1" t="s">
        <v>7</v>
      </c>
      <c r="N7264">
        <v>1</v>
      </c>
      <c r="O7264" s="2">
        <f>(Table1_1[[#This Row],[loan_amnt]]/Table1_1[[#This Row],[Income]])</f>
        <v>8.8307028118079112E-2</v>
      </c>
      <c r="P7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64" t="str">
        <f>IF(Table1_1[[#This Row],[Employment_Years]]&lt;1,"Very New",IF(Table1_1[[#This Row],[Employment_Years]]&lt;5,"Moderate","Stable"))</f>
        <v>Stable</v>
      </c>
      <c r="R7264" s="1" t="str">
        <f>IF(OR(Table1_1[[#This Row],[credit_score]]&lt;650,Table1_1[[#This Row],[Loan_Percent_Income]]&gt;0.4),"High Risk","Low Risk")</f>
        <v>Low Risk</v>
      </c>
    </row>
    <row r="7265" spans="1:18" x14ac:dyDescent="0.3">
      <c r="A7265">
        <v>25</v>
      </c>
      <c r="B7265" s="1" t="s">
        <v>15</v>
      </c>
      <c r="C7265" s="1" t="s">
        <v>14</v>
      </c>
      <c r="D7265">
        <v>101581</v>
      </c>
      <c r="E7265">
        <v>1</v>
      </c>
      <c r="F7265" s="1" t="s">
        <v>5</v>
      </c>
      <c r="G7265">
        <v>6300</v>
      </c>
      <c r="H7265" s="1" t="s">
        <v>16</v>
      </c>
      <c r="I7265">
        <v>7.88</v>
      </c>
      <c r="J7265">
        <v>0.06</v>
      </c>
      <c r="K7265">
        <v>3</v>
      </c>
      <c r="L7265">
        <v>576</v>
      </c>
      <c r="M7265" s="1" t="s">
        <v>11</v>
      </c>
      <c r="N7265">
        <v>0</v>
      </c>
      <c r="O7265" s="2">
        <f>(Table1_1[[#This Row],[loan_amnt]]/Table1_1[[#This Row],[Income]])</f>
        <v>6.2019472145381518E-2</v>
      </c>
      <c r="P72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265" t="str">
        <f>IF(Table1_1[[#This Row],[Employment_Years]]&lt;1,"Very New",IF(Table1_1[[#This Row],[Employment_Years]]&lt;5,"Moderate","Stable"))</f>
        <v>Moderate</v>
      </c>
      <c r="R7265" s="1" t="str">
        <f>IF(OR(Table1_1[[#This Row],[credit_score]]&lt;650,Table1_1[[#This Row],[Loan_Percent_Income]]&gt;0.4),"High Risk","Low Risk")</f>
        <v>High Risk</v>
      </c>
    </row>
    <row r="7266" spans="1:18" x14ac:dyDescent="0.3">
      <c r="A7266">
        <v>25</v>
      </c>
      <c r="B7266" s="1" t="s">
        <v>3</v>
      </c>
      <c r="C7266" s="1" t="s">
        <v>8</v>
      </c>
      <c r="D7266">
        <v>31110</v>
      </c>
      <c r="E7266">
        <v>1</v>
      </c>
      <c r="F7266" s="1" t="s">
        <v>5</v>
      </c>
      <c r="G7266">
        <v>6325</v>
      </c>
      <c r="H7266" s="1" t="s">
        <v>13</v>
      </c>
      <c r="I7266">
        <v>8.9</v>
      </c>
      <c r="J7266">
        <v>0.2</v>
      </c>
      <c r="K7266">
        <v>4</v>
      </c>
      <c r="L7266">
        <v>587</v>
      </c>
      <c r="M7266" s="1" t="s">
        <v>11</v>
      </c>
      <c r="N7266">
        <v>0</v>
      </c>
      <c r="O7266" s="2">
        <f>(Table1_1[[#This Row],[loan_amnt]]/Table1_1[[#This Row],[Income]])</f>
        <v>0.2033108325297332</v>
      </c>
      <c r="P7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66" t="str">
        <f>IF(Table1_1[[#This Row],[Employment_Years]]&lt;1,"Very New",IF(Table1_1[[#This Row],[Employment_Years]]&lt;5,"Moderate","Stable"))</f>
        <v>Moderate</v>
      </c>
      <c r="R7266" s="1" t="str">
        <f>IF(OR(Table1_1[[#This Row],[credit_score]]&lt;650,Table1_1[[#This Row],[Loan_Percent_Income]]&gt;0.4),"High Risk","Low Risk")</f>
        <v>High Risk</v>
      </c>
    </row>
    <row r="7267" spans="1:18" x14ac:dyDescent="0.3">
      <c r="A7267">
        <v>26</v>
      </c>
      <c r="B7267" s="1" t="s">
        <v>3</v>
      </c>
      <c r="C7267" s="1" t="s">
        <v>21</v>
      </c>
      <c r="D7267">
        <v>67197</v>
      </c>
      <c r="E7267">
        <v>5</v>
      </c>
      <c r="F7267" s="1" t="s">
        <v>5</v>
      </c>
      <c r="G7267">
        <v>6325</v>
      </c>
      <c r="H7267" s="1" t="s">
        <v>6</v>
      </c>
      <c r="I7267">
        <v>10.65</v>
      </c>
      <c r="J7267">
        <v>0.09</v>
      </c>
      <c r="K7267">
        <v>4</v>
      </c>
      <c r="L7267">
        <v>636</v>
      </c>
      <c r="M7267" s="1" t="s">
        <v>11</v>
      </c>
      <c r="N7267">
        <v>0</v>
      </c>
      <c r="O7267" s="2">
        <f>(Table1_1[[#This Row],[loan_amnt]]/Table1_1[[#This Row],[Income]])</f>
        <v>9.4126225873178856E-2</v>
      </c>
      <c r="P7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67" t="str">
        <f>IF(Table1_1[[#This Row],[Employment_Years]]&lt;1,"Very New",IF(Table1_1[[#This Row],[Employment_Years]]&lt;5,"Moderate","Stable"))</f>
        <v>Stable</v>
      </c>
      <c r="R7267" s="1" t="str">
        <f>IF(OR(Table1_1[[#This Row],[credit_score]]&lt;650,Table1_1[[#This Row],[Loan_Percent_Income]]&gt;0.4),"High Risk","Low Risk")</f>
        <v>High Risk</v>
      </c>
    </row>
    <row r="7268" spans="1:18" x14ac:dyDescent="0.3">
      <c r="A7268">
        <v>22</v>
      </c>
      <c r="B7268" s="1" t="s">
        <v>15</v>
      </c>
      <c r="C7268" s="1" t="s">
        <v>14</v>
      </c>
      <c r="D7268">
        <v>73406</v>
      </c>
      <c r="E7268">
        <v>0</v>
      </c>
      <c r="F7268" s="1" t="s">
        <v>5</v>
      </c>
      <c r="G7268">
        <v>6325</v>
      </c>
      <c r="H7268" s="1" t="s">
        <v>19</v>
      </c>
      <c r="I7268">
        <v>7.51</v>
      </c>
      <c r="J7268">
        <v>0.09</v>
      </c>
      <c r="K7268">
        <v>3</v>
      </c>
      <c r="L7268">
        <v>642</v>
      </c>
      <c r="M7268" s="1" t="s">
        <v>11</v>
      </c>
      <c r="N7268">
        <v>0</v>
      </c>
      <c r="O7268" s="2">
        <f>(Table1_1[[#This Row],[loan_amnt]]/Table1_1[[#This Row],[Income]])</f>
        <v>8.6164618696019393E-2</v>
      </c>
      <c r="P7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68" t="str">
        <f>IF(Table1_1[[#This Row],[Employment_Years]]&lt;1,"Very New",IF(Table1_1[[#This Row],[Employment_Years]]&lt;5,"Moderate","Stable"))</f>
        <v>Very New</v>
      </c>
      <c r="R7268" s="1" t="str">
        <f>IF(OR(Table1_1[[#This Row],[credit_score]]&lt;650,Table1_1[[#This Row],[Loan_Percent_Income]]&gt;0.4),"High Risk","Low Risk")</f>
        <v>High Risk</v>
      </c>
    </row>
    <row r="7269" spans="1:18" x14ac:dyDescent="0.3">
      <c r="A7269">
        <v>23</v>
      </c>
      <c r="B7269" s="1" t="s">
        <v>15</v>
      </c>
      <c r="C7269" s="1" t="s">
        <v>17</v>
      </c>
      <c r="D7269">
        <v>90157</v>
      </c>
      <c r="E7269">
        <v>0</v>
      </c>
      <c r="F7269" s="1" t="s">
        <v>5</v>
      </c>
      <c r="G7269">
        <v>6350</v>
      </c>
      <c r="H7269" s="1" t="s">
        <v>6</v>
      </c>
      <c r="I7269">
        <v>12.92</v>
      </c>
      <c r="J7269">
        <v>7.0000000000000007E-2</v>
      </c>
      <c r="K7269">
        <v>3</v>
      </c>
      <c r="L7269">
        <v>681</v>
      </c>
      <c r="M7269" s="1" t="s">
        <v>7</v>
      </c>
      <c r="N7269">
        <v>1</v>
      </c>
      <c r="O7269" s="2">
        <f>(Table1_1[[#This Row],[loan_amnt]]/Table1_1[[#This Row],[Income]])</f>
        <v>7.0432689641403326E-2</v>
      </c>
      <c r="P7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69" t="str">
        <f>IF(Table1_1[[#This Row],[Employment_Years]]&lt;1,"Very New",IF(Table1_1[[#This Row],[Employment_Years]]&lt;5,"Moderate","Stable"))</f>
        <v>Very New</v>
      </c>
      <c r="R7269" s="1" t="str">
        <f>IF(OR(Table1_1[[#This Row],[credit_score]]&lt;650,Table1_1[[#This Row],[Loan_Percent_Income]]&gt;0.4),"High Risk","Low Risk")</f>
        <v>Low Risk</v>
      </c>
    </row>
    <row r="7270" spans="1:18" x14ac:dyDescent="0.3">
      <c r="A7270">
        <v>26</v>
      </c>
      <c r="B7270" s="1" t="s">
        <v>15</v>
      </c>
      <c r="C7270" s="1" t="s">
        <v>14</v>
      </c>
      <c r="D7270">
        <v>39588</v>
      </c>
      <c r="E7270">
        <v>3</v>
      </c>
      <c r="F7270" s="1" t="s">
        <v>5</v>
      </c>
      <c r="G7270">
        <v>6375</v>
      </c>
      <c r="H7270" s="1" t="s">
        <v>19</v>
      </c>
      <c r="I7270">
        <v>10.74</v>
      </c>
      <c r="J7270">
        <v>0.16</v>
      </c>
      <c r="K7270">
        <v>2</v>
      </c>
      <c r="L7270">
        <v>671</v>
      </c>
      <c r="M7270" s="1" t="s">
        <v>11</v>
      </c>
      <c r="N7270">
        <v>0</v>
      </c>
      <c r="O7270" s="2">
        <f>(Table1_1[[#This Row],[loan_amnt]]/Table1_1[[#This Row],[Income]])</f>
        <v>0.16103364655956351</v>
      </c>
      <c r="P7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70" t="str">
        <f>IF(Table1_1[[#This Row],[Employment_Years]]&lt;1,"Very New",IF(Table1_1[[#This Row],[Employment_Years]]&lt;5,"Moderate","Stable"))</f>
        <v>Moderate</v>
      </c>
      <c r="R7270" s="1" t="str">
        <f>IF(OR(Table1_1[[#This Row],[credit_score]]&lt;650,Table1_1[[#This Row],[Loan_Percent_Income]]&gt;0.4),"High Risk","Low Risk")</f>
        <v>Low Risk</v>
      </c>
    </row>
    <row r="7271" spans="1:18" x14ac:dyDescent="0.3">
      <c r="A7271">
        <v>25</v>
      </c>
      <c r="B7271" s="1" t="s">
        <v>15</v>
      </c>
      <c r="C7271" s="1" t="s">
        <v>8</v>
      </c>
      <c r="D7271">
        <v>53822</v>
      </c>
      <c r="E7271">
        <v>4</v>
      </c>
      <c r="F7271" s="1" t="s">
        <v>5</v>
      </c>
      <c r="G7271">
        <v>6375</v>
      </c>
      <c r="H7271" s="1" t="s">
        <v>10</v>
      </c>
      <c r="I7271">
        <v>11.01</v>
      </c>
      <c r="J7271">
        <v>0.12</v>
      </c>
      <c r="K7271">
        <v>2</v>
      </c>
      <c r="L7271">
        <v>476</v>
      </c>
      <c r="M7271" s="1" t="s">
        <v>11</v>
      </c>
      <c r="N7271">
        <v>0</v>
      </c>
      <c r="O7271" s="2">
        <f>(Table1_1[[#This Row],[loan_amnt]]/Table1_1[[#This Row],[Income]])</f>
        <v>0.11844598862918509</v>
      </c>
      <c r="P72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271" t="str">
        <f>IF(Table1_1[[#This Row],[Employment_Years]]&lt;1,"Very New",IF(Table1_1[[#This Row],[Employment_Years]]&lt;5,"Moderate","Stable"))</f>
        <v>Moderate</v>
      </c>
      <c r="R7271" s="1" t="str">
        <f>IF(OR(Table1_1[[#This Row],[credit_score]]&lt;650,Table1_1[[#This Row],[Loan_Percent_Income]]&gt;0.4),"High Risk","Low Risk")</f>
        <v>High Risk</v>
      </c>
    </row>
    <row r="7272" spans="1:18" x14ac:dyDescent="0.3">
      <c r="A7272">
        <v>23</v>
      </c>
      <c r="B7272" s="1" t="s">
        <v>3</v>
      </c>
      <c r="C7272" s="1" t="s">
        <v>4</v>
      </c>
      <c r="D7272">
        <v>63554</v>
      </c>
      <c r="E7272">
        <v>0</v>
      </c>
      <c r="F7272" s="1" t="s">
        <v>9</v>
      </c>
      <c r="G7272">
        <v>6000</v>
      </c>
      <c r="H7272" s="1" t="s">
        <v>10</v>
      </c>
      <c r="I7272">
        <v>10.75</v>
      </c>
      <c r="J7272">
        <v>0.09</v>
      </c>
      <c r="K7272">
        <v>4</v>
      </c>
      <c r="L7272">
        <v>580</v>
      </c>
      <c r="M7272" s="1" t="s">
        <v>11</v>
      </c>
      <c r="N7272">
        <v>0</v>
      </c>
      <c r="O7272" s="2">
        <f>(Table1_1[[#This Row],[loan_amnt]]/Table1_1[[#This Row],[Income]])</f>
        <v>9.4407905088586083E-2</v>
      </c>
      <c r="P7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72" t="str">
        <f>IF(Table1_1[[#This Row],[Employment_Years]]&lt;1,"Very New",IF(Table1_1[[#This Row],[Employment_Years]]&lt;5,"Moderate","Stable"))</f>
        <v>Very New</v>
      </c>
      <c r="R7272" s="1" t="str">
        <f>IF(OR(Table1_1[[#This Row],[credit_score]]&lt;650,Table1_1[[#This Row],[Loan_Percent_Income]]&gt;0.4),"High Risk","Low Risk")</f>
        <v>High Risk</v>
      </c>
    </row>
    <row r="7273" spans="1:18" x14ac:dyDescent="0.3">
      <c r="A7273">
        <v>24</v>
      </c>
      <c r="B7273" s="1" t="s">
        <v>15</v>
      </c>
      <c r="C7273" s="1" t="s">
        <v>8</v>
      </c>
      <c r="D7273">
        <v>63299</v>
      </c>
      <c r="E7273">
        <v>2</v>
      </c>
      <c r="F7273" s="1" t="s">
        <v>12</v>
      </c>
      <c r="G7273">
        <v>4800</v>
      </c>
      <c r="H7273" s="1" t="s">
        <v>13</v>
      </c>
      <c r="I7273">
        <v>11.01</v>
      </c>
      <c r="J7273">
        <v>0.08</v>
      </c>
      <c r="K7273">
        <v>2</v>
      </c>
      <c r="L7273">
        <v>626</v>
      </c>
      <c r="M7273" s="1" t="s">
        <v>11</v>
      </c>
      <c r="N7273">
        <v>0</v>
      </c>
      <c r="O7273" s="2">
        <f>(Table1_1[[#This Row],[loan_amnt]]/Table1_1[[#This Row],[Income]])</f>
        <v>7.5830581841735259E-2</v>
      </c>
      <c r="P7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73" t="str">
        <f>IF(Table1_1[[#This Row],[Employment_Years]]&lt;1,"Very New",IF(Table1_1[[#This Row],[Employment_Years]]&lt;5,"Moderate","Stable"))</f>
        <v>Moderate</v>
      </c>
      <c r="R7273" s="1" t="str">
        <f>IF(OR(Table1_1[[#This Row],[credit_score]]&lt;650,Table1_1[[#This Row],[Loan_Percent_Income]]&gt;0.4),"High Risk","Low Risk")</f>
        <v>High Risk</v>
      </c>
    </row>
    <row r="7274" spans="1:18" x14ac:dyDescent="0.3">
      <c r="A7274">
        <v>25</v>
      </c>
      <c r="B7274" s="1" t="s">
        <v>15</v>
      </c>
      <c r="C7274" s="1" t="s">
        <v>8</v>
      </c>
      <c r="D7274">
        <v>22616</v>
      </c>
      <c r="E7274">
        <v>2</v>
      </c>
      <c r="F7274" s="1" t="s">
        <v>5</v>
      </c>
      <c r="G7274">
        <v>6500</v>
      </c>
      <c r="H7274" s="1" t="s">
        <v>13</v>
      </c>
      <c r="I7274">
        <v>11.01</v>
      </c>
      <c r="J7274">
        <v>0.28999999999999998</v>
      </c>
      <c r="K7274">
        <v>3</v>
      </c>
      <c r="L7274">
        <v>649</v>
      </c>
      <c r="M7274" s="1" t="s">
        <v>7</v>
      </c>
      <c r="N7274">
        <v>1</v>
      </c>
      <c r="O7274" s="2">
        <f>(Table1_1[[#This Row],[loan_amnt]]/Table1_1[[#This Row],[Income]])</f>
        <v>0.28740714538379908</v>
      </c>
      <c r="P7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74" t="str">
        <f>IF(Table1_1[[#This Row],[Employment_Years]]&lt;1,"Very New",IF(Table1_1[[#This Row],[Employment_Years]]&lt;5,"Moderate","Stable"))</f>
        <v>Moderate</v>
      </c>
      <c r="R7274" s="1" t="str">
        <f>IF(OR(Table1_1[[#This Row],[credit_score]]&lt;650,Table1_1[[#This Row],[Loan_Percent_Income]]&gt;0.4),"High Risk","Low Risk")</f>
        <v>High Risk</v>
      </c>
    </row>
    <row r="7275" spans="1:18" x14ac:dyDescent="0.3">
      <c r="A7275">
        <v>22</v>
      </c>
      <c r="B7275" s="1" t="s">
        <v>3</v>
      </c>
      <c r="C7275" s="1" t="s">
        <v>14</v>
      </c>
      <c r="D7275">
        <v>24993</v>
      </c>
      <c r="E7275">
        <v>0</v>
      </c>
      <c r="F7275" s="1" t="s">
        <v>5</v>
      </c>
      <c r="G7275">
        <v>6500</v>
      </c>
      <c r="H7275" s="1" t="s">
        <v>19</v>
      </c>
      <c r="I7275">
        <v>10.99</v>
      </c>
      <c r="J7275">
        <v>0.26</v>
      </c>
      <c r="K7275">
        <v>2</v>
      </c>
      <c r="L7275">
        <v>704</v>
      </c>
      <c r="M7275" s="1" t="s">
        <v>7</v>
      </c>
      <c r="N7275">
        <v>1</v>
      </c>
      <c r="O7275" s="2">
        <f>(Table1_1[[#This Row],[loan_amnt]]/Table1_1[[#This Row],[Income]])</f>
        <v>0.26007282038970914</v>
      </c>
      <c r="P72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75" t="str">
        <f>IF(Table1_1[[#This Row],[Employment_Years]]&lt;1,"Very New",IF(Table1_1[[#This Row],[Employment_Years]]&lt;5,"Moderate","Stable"))</f>
        <v>Very New</v>
      </c>
      <c r="R7275" s="1" t="str">
        <f>IF(OR(Table1_1[[#This Row],[credit_score]]&lt;650,Table1_1[[#This Row],[Loan_Percent_Income]]&gt;0.4),"High Risk","Low Risk")</f>
        <v>Low Risk</v>
      </c>
    </row>
    <row r="7276" spans="1:18" x14ac:dyDescent="0.3">
      <c r="A7276">
        <v>24</v>
      </c>
      <c r="B7276" s="1" t="s">
        <v>15</v>
      </c>
      <c r="C7276" s="1" t="s">
        <v>4</v>
      </c>
      <c r="D7276">
        <v>63170</v>
      </c>
      <c r="E7276">
        <v>0</v>
      </c>
      <c r="F7276" s="1" t="s">
        <v>12</v>
      </c>
      <c r="G7276">
        <v>12000</v>
      </c>
      <c r="H7276" s="1" t="s">
        <v>10</v>
      </c>
      <c r="I7276">
        <v>13.85</v>
      </c>
      <c r="J7276">
        <v>0.19</v>
      </c>
      <c r="K7276">
        <v>4</v>
      </c>
      <c r="L7276">
        <v>715</v>
      </c>
      <c r="M7276" s="1" t="s">
        <v>7</v>
      </c>
      <c r="N7276">
        <v>0</v>
      </c>
      <c r="O7276" s="2">
        <f>(Table1_1[[#This Row],[loan_amnt]]/Table1_1[[#This Row],[Income]])</f>
        <v>0.18996359031185689</v>
      </c>
      <c r="P72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76" t="str">
        <f>IF(Table1_1[[#This Row],[Employment_Years]]&lt;1,"Very New",IF(Table1_1[[#This Row],[Employment_Years]]&lt;5,"Moderate","Stable"))</f>
        <v>Very New</v>
      </c>
      <c r="R7276" s="1" t="str">
        <f>IF(OR(Table1_1[[#This Row],[credit_score]]&lt;650,Table1_1[[#This Row],[Loan_Percent_Income]]&gt;0.4),"High Risk","Low Risk")</f>
        <v>Low Risk</v>
      </c>
    </row>
    <row r="7277" spans="1:18" x14ac:dyDescent="0.3">
      <c r="A7277">
        <v>21</v>
      </c>
      <c r="B7277" s="1" t="s">
        <v>3</v>
      </c>
      <c r="C7277" s="1" t="s">
        <v>4</v>
      </c>
      <c r="D7277">
        <v>26038</v>
      </c>
      <c r="E7277">
        <v>0</v>
      </c>
      <c r="F7277" s="1" t="s">
        <v>5</v>
      </c>
      <c r="G7277">
        <v>6500</v>
      </c>
      <c r="H7277" s="1" t="s">
        <v>10</v>
      </c>
      <c r="I7277">
        <v>11.89</v>
      </c>
      <c r="J7277">
        <v>0.25</v>
      </c>
      <c r="K7277">
        <v>4</v>
      </c>
      <c r="L7277">
        <v>659</v>
      </c>
      <c r="M7277" s="1" t="s">
        <v>7</v>
      </c>
      <c r="N7277">
        <v>1</v>
      </c>
      <c r="O7277" s="2">
        <f>(Table1_1[[#This Row],[loan_amnt]]/Table1_1[[#This Row],[Income]])</f>
        <v>0.24963514862892694</v>
      </c>
      <c r="P7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77" t="str">
        <f>IF(Table1_1[[#This Row],[Employment_Years]]&lt;1,"Very New",IF(Table1_1[[#This Row],[Employment_Years]]&lt;5,"Moderate","Stable"))</f>
        <v>Very New</v>
      </c>
      <c r="R7277" s="1" t="str">
        <f>IF(OR(Table1_1[[#This Row],[credit_score]]&lt;650,Table1_1[[#This Row],[Loan_Percent_Income]]&gt;0.4),"High Risk","Low Risk")</f>
        <v>Low Risk</v>
      </c>
    </row>
    <row r="7278" spans="1:18" x14ac:dyDescent="0.3">
      <c r="A7278">
        <v>22</v>
      </c>
      <c r="B7278" s="1" t="s">
        <v>3</v>
      </c>
      <c r="C7278" s="1" t="s">
        <v>4</v>
      </c>
      <c r="D7278">
        <v>63308</v>
      </c>
      <c r="E7278">
        <v>1</v>
      </c>
      <c r="F7278" s="1" t="s">
        <v>12</v>
      </c>
      <c r="G7278">
        <v>18000</v>
      </c>
      <c r="H7278" s="1" t="s">
        <v>13</v>
      </c>
      <c r="I7278">
        <v>9.8800000000000008</v>
      </c>
      <c r="J7278">
        <v>0.28000000000000003</v>
      </c>
      <c r="K7278">
        <v>4</v>
      </c>
      <c r="L7278">
        <v>598</v>
      </c>
      <c r="M7278" s="1" t="s">
        <v>7</v>
      </c>
      <c r="N7278">
        <v>0</v>
      </c>
      <c r="O7278" s="2">
        <f>(Table1_1[[#This Row],[loan_amnt]]/Table1_1[[#This Row],[Income]])</f>
        <v>0.28432425601819677</v>
      </c>
      <c r="P7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78" t="str">
        <f>IF(Table1_1[[#This Row],[Employment_Years]]&lt;1,"Very New",IF(Table1_1[[#This Row],[Employment_Years]]&lt;5,"Moderate","Stable"))</f>
        <v>Moderate</v>
      </c>
      <c r="R7278" s="1" t="str">
        <f>IF(OR(Table1_1[[#This Row],[credit_score]]&lt;650,Table1_1[[#This Row],[Loan_Percent_Income]]&gt;0.4),"High Risk","Low Risk")</f>
        <v>High Risk</v>
      </c>
    </row>
    <row r="7279" spans="1:18" x14ac:dyDescent="0.3">
      <c r="A7279">
        <v>24</v>
      </c>
      <c r="B7279" s="1" t="s">
        <v>3</v>
      </c>
      <c r="C7279" s="1" t="s">
        <v>4</v>
      </c>
      <c r="D7279">
        <v>27134</v>
      </c>
      <c r="E7279">
        <v>1</v>
      </c>
      <c r="F7279" s="1" t="s">
        <v>5</v>
      </c>
      <c r="G7279">
        <v>6500</v>
      </c>
      <c r="H7279" s="1" t="s">
        <v>16</v>
      </c>
      <c r="I7279">
        <v>14.79</v>
      </c>
      <c r="J7279">
        <v>0.24</v>
      </c>
      <c r="K7279">
        <v>4</v>
      </c>
      <c r="L7279">
        <v>665</v>
      </c>
      <c r="M7279" s="1" t="s">
        <v>7</v>
      </c>
      <c r="N7279">
        <v>1</v>
      </c>
      <c r="O7279" s="2">
        <f>(Table1_1[[#This Row],[loan_amnt]]/Table1_1[[#This Row],[Income]])</f>
        <v>0.2395518537628068</v>
      </c>
      <c r="P7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79" t="str">
        <f>IF(Table1_1[[#This Row],[Employment_Years]]&lt;1,"Very New",IF(Table1_1[[#This Row],[Employment_Years]]&lt;5,"Moderate","Stable"))</f>
        <v>Moderate</v>
      </c>
      <c r="R7279" s="1" t="str">
        <f>IF(OR(Table1_1[[#This Row],[credit_score]]&lt;650,Table1_1[[#This Row],[Loan_Percent_Income]]&gt;0.4),"High Risk","Low Risk")</f>
        <v>Low Risk</v>
      </c>
    </row>
    <row r="7280" spans="1:18" x14ac:dyDescent="0.3">
      <c r="A7280">
        <v>24</v>
      </c>
      <c r="B7280" s="1" t="s">
        <v>15</v>
      </c>
      <c r="C7280" s="1" t="s">
        <v>14</v>
      </c>
      <c r="D7280">
        <v>63278</v>
      </c>
      <c r="E7280">
        <v>4</v>
      </c>
      <c r="F7280" s="1" t="s">
        <v>12</v>
      </c>
      <c r="G7280">
        <v>5000</v>
      </c>
      <c r="H7280" s="1" t="s">
        <v>13</v>
      </c>
      <c r="I7280">
        <v>14.22</v>
      </c>
      <c r="J7280">
        <v>0.08</v>
      </c>
      <c r="K7280">
        <v>2</v>
      </c>
      <c r="L7280">
        <v>568</v>
      </c>
      <c r="M7280" s="1" t="s">
        <v>11</v>
      </c>
      <c r="N7280">
        <v>0</v>
      </c>
      <c r="O7280" s="2">
        <f>(Table1_1[[#This Row],[loan_amnt]]/Table1_1[[#This Row],[Income]])</f>
        <v>7.9016403805430013E-2</v>
      </c>
      <c r="P72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280" t="str">
        <f>IF(Table1_1[[#This Row],[Employment_Years]]&lt;1,"Very New",IF(Table1_1[[#This Row],[Employment_Years]]&lt;5,"Moderate","Stable"))</f>
        <v>Moderate</v>
      </c>
      <c r="R7280" s="1" t="str">
        <f>IF(OR(Table1_1[[#This Row],[credit_score]]&lt;650,Table1_1[[#This Row],[Loan_Percent_Income]]&gt;0.4),"High Risk","Low Risk")</f>
        <v>High Risk</v>
      </c>
    </row>
    <row r="7281" spans="1:18" x14ac:dyDescent="0.3">
      <c r="A7281">
        <v>26</v>
      </c>
      <c r="B7281" s="1" t="s">
        <v>15</v>
      </c>
      <c r="C7281" s="1" t="s">
        <v>8</v>
      </c>
      <c r="D7281">
        <v>63389</v>
      </c>
      <c r="E7281">
        <v>6</v>
      </c>
      <c r="F7281" s="1" t="s">
        <v>12</v>
      </c>
      <c r="G7281">
        <v>10000</v>
      </c>
      <c r="H7281" s="1" t="s">
        <v>18</v>
      </c>
      <c r="I7281">
        <v>9.8800000000000008</v>
      </c>
      <c r="J7281">
        <v>0.16</v>
      </c>
      <c r="K7281">
        <v>4</v>
      </c>
      <c r="L7281">
        <v>527</v>
      </c>
      <c r="M7281" s="1" t="s">
        <v>11</v>
      </c>
      <c r="N7281">
        <v>0</v>
      </c>
      <c r="O7281" s="2">
        <f>(Table1_1[[#This Row],[loan_amnt]]/Table1_1[[#This Row],[Income]])</f>
        <v>0.15775607755288773</v>
      </c>
      <c r="P72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281" t="str">
        <f>IF(Table1_1[[#This Row],[Employment_Years]]&lt;1,"Very New",IF(Table1_1[[#This Row],[Employment_Years]]&lt;5,"Moderate","Stable"))</f>
        <v>Stable</v>
      </c>
      <c r="R7281" s="1" t="str">
        <f>IF(OR(Table1_1[[#This Row],[credit_score]]&lt;650,Table1_1[[#This Row],[Loan_Percent_Income]]&gt;0.4),"High Risk","Low Risk")</f>
        <v>High Risk</v>
      </c>
    </row>
    <row r="7282" spans="1:18" x14ac:dyDescent="0.3">
      <c r="A7282">
        <v>26</v>
      </c>
      <c r="B7282" s="1" t="s">
        <v>3</v>
      </c>
      <c r="C7282" s="1" t="s">
        <v>21</v>
      </c>
      <c r="D7282">
        <v>63408</v>
      </c>
      <c r="E7282">
        <v>4</v>
      </c>
      <c r="F7282" s="1" t="s">
        <v>12</v>
      </c>
      <c r="G7282">
        <v>6500</v>
      </c>
      <c r="H7282" s="1" t="s">
        <v>6</v>
      </c>
      <c r="I7282">
        <v>6.76</v>
      </c>
      <c r="J7282">
        <v>0.1</v>
      </c>
      <c r="K7282">
        <v>4</v>
      </c>
      <c r="L7282">
        <v>648</v>
      </c>
      <c r="M7282" s="1" t="s">
        <v>7</v>
      </c>
      <c r="N7282">
        <v>0</v>
      </c>
      <c r="O7282" s="2">
        <f>(Table1_1[[#This Row],[loan_amnt]]/Table1_1[[#This Row],[Income]])</f>
        <v>0.10251072419883926</v>
      </c>
      <c r="P7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82" t="str">
        <f>IF(Table1_1[[#This Row],[Employment_Years]]&lt;1,"Very New",IF(Table1_1[[#This Row],[Employment_Years]]&lt;5,"Moderate","Stable"))</f>
        <v>Moderate</v>
      </c>
      <c r="R7282" s="1" t="str">
        <f>IF(OR(Table1_1[[#This Row],[credit_score]]&lt;650,Table1_1[[#This Row],[Loan_Percent_Income]]&gt;0.4),"High Risk","Low Risk")</f>
        <v>High Risk</v>
      </c>
    </row>
    <row r="7283" spans="1:18" x14ac:dyDescent="0.3">
      <c r="A7283">
        <v>24</v>
      </c>
      <c r="B7283" s="1" t="s">
        <v>3</v>
      </c>
      <c r="C7283" s="1" t="s">
        <v>17</v>
      </c>
      <c r="D7283">
        <v>63581</v>
      </c>
      <c r="E7283">
        <v>2</v>
      </c>
      <c r="F7283" s="1" t="s">
        <v>9</v>
      </c>
      <c r="G7283">
        <v>4000</v>
      </c>
      <c r="H7283" s="1" t="s">
        <v>10</v>
      </c>
      <c r="I7283">
        <v>10.62</v>
      </c>
      <c r="J7283">
        <v>0.06</v>
      </c>
      <c r="K7283">
        <v>4</v>
      </c>
      <c r="L7283">
        <v>620</v>
      </c>
      <c r="M7283" s="1" t="s">
        <v>7</v>
      </c>
      <c r="N7283">
        <v>0</v>
      </c>
      <c r="O7283" s="2">
        <f>(Table1_1[[#This Row],[loan_amnt]]/Table1_1[[#This Row],[Income]])</f>
        <v>6.291187618942766E-2</v>
      </c>
      <c r="P7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83" t="str">
        <f>IF(Table1_1[[#This Row],[Employment_Years]]&lt;1,"Very New",IF(Table1_1[[#This Row],[Employment_Years]]&lt;5,"Moderate","Stable"))</f>
        <v>Moderate</v>
      </c>
      <c r="R7283" s="1" t="str">
        <f>IF(OR(Table1_1[[#This Row],[credit_score]]&lt;650,Table1_1[[#This Row],[Loan_Percent_Income]]&gt;0.4),"High Risk","Low Risk")</f>
        <v>High Risk</v>
      </c>
    </row>
    <row r="7284" spans="1:18" x14ac:dyDescent="0.3">
      <c r="A7284">
        <v>26</v>
      </c>
      <c r="B7284" s="1" t="s">
        <v>3</v>
      </c>
      <c r="C7284" s="1" t="s">
        <v>14</v>
      </c>
      <c r="D7284">
        <v>63340</v>
      </c>
      <c r="E7284">
        <v>3</v>
      </c>
      <c r="F7284" s="1" t="s">
        <v>12</v>
      </c>
      <c r="G7284">
        <v>2500</v>
      </c>
      <c r="H7284" s="1" t="s">
        <v>18</v>
      </c>
      <c r="I7284">
        <v>14.59</v>
      </c>
      <c r="J7284">
        <v>0.04</v>
      </c>
      <c r="K7284">
        <v>4</v>
      </c>
      <c r="L7284">
        <v>596</v>
      </c>
      <c r="M7284" s="1" t="s">
        <v>11</v>
      </c>
      <c r="N7284">
        <v>0</v>
      </c>
      <c r="O7284" s="2">
        <f>(Table1_1[[#This Row],[loan_amnt]]/Table1_1[[#This Row],[Income]])</f>
        <v>3.9469529523208084E-2</v>
      </c>
      <c r="P7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84" t="str">
        <f>IF(Table1_1[[#This Row],[Employment_Years]]&lt;1,"Very New",IF(Table1_1[[#This Row],[Employment_Years]]&lt;5,"Moderate","Stable"))</f>
        <v>Moderate</v>
      </c>
      <c r="R7284" s="1" t="str">
        <f>IF(OR(Table1_1[[#This Row],[credit_score]]&lt;650,Table1_1[[#This Row],[Loan_Percent_Income]]&gt;0.4),"High Risk","Low Risk")</f>
        <v>High Risk</v>
      </c>
    </row>
    <row r="7285" spans="1:18" x14ac:dyDescent="0.3">
      <c r="A7285">
        <v>24</v>
      </c>
      <c r="B7285" s="1" t="s">
        <v>3</v>
      </c>
      <c r="C7285" s="1" t="s">
        <v>14</v>
      </c>
      <c r="D7285">
        <v>29691</v>
      </c>
      <c r="E7285">
        <v>1</v>
      </c>
      <c r="F7285" s="1" t="s">
        <v>5</v>
      </c>
      <c r="G7285">
        <v>6500</v>
      </c>
      <c r="H7285" s="1" t="s">
        <v>10</v>
      </c>
      <c r="I7285">
        <v>11.36</v>
      </c>
      <c r="J7285">
        <v>0.22</v>
      </c>
      <c r="K7285">
        <v>2</v>
      </c>
      <c r="L7285">
        <v>655</v>
      </c>
      <c r="M7285" s="1" t="s">
        <v>11</v>
      </c>
      <c r="N7285">
        <v>0</v>
      </c>
      <c r="O7285" s="2">
        <f>(Table1_1[[#This Row],[loan_amnt]]/Table1_1[[#This Row],[Income]])</f>
        <v>0.2189215587214981</v>
      </c>
      <c r="P7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85" t="str">
        <f>IF(Table1_1[[#This Row],[Employment_Years]]&lt;1,"Very New",IF(Table1_1[[#This Row],[Employment_Years]]&lt;5,"Moderate","Stable"))</f>
        <v>Moderate</v>
      </c>
      <c r="R7285" s="1" t="str">
        <f>IF(OR(Table1_1[[#This Row],[credit_score]]&lt;650,Table1_1[[#This Row],[Loan_Percent_Income]]&gt;0.4),"High Risk","Low Risk")</f>
        <v>Low Risk</v>
      </c>
    </row>
    <row r="7286" spans="1:18" x14ac:dyDescent="0.3">
      <c r="A7286">
        <v>22</v>
      </c>
      <c r="B7286" s="1" t="s">
        <v>3</v>
      </c>
      <c r="C7286" s="1" t="s">
        <v>17</v>
      </c>
      <c r="D7286">
        <v>63259</v>
      </c>
      <c r="E7286">
        <v>0</v>
      </c>
      <c r="F7286" s="1" t="s">
        <v>12</v>
      </c>
      <c r="G7286">
        <v>3900</v>
      </c>
      <c r="H7286" s="1" t="s">
        <v>16</v>
      </c>
      <c r="I7286">
        <v>7.51</v>
      </c>
      <c r="J7286">
        <v>0.06</v>
      </c>
      <c r="K7286">
        <v>3</v>
      </c>
      <c r="L7286">
        <v>625</v>
      </c>
      <c r="M7286" s="1" t="s">
        <v>7</v>
      </c>
      <c r="N7286">
        <v>0</v>
      </c>
      <c r="O7286" s="2">
        <f>(Table1_1[[#This Row],[loan_amnt]]/Table1_1[[#This Row],[Income]])</f>
        <v>6.1651306533457691E-2</v>
      </c>
      <c r="P7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86" t="str">
        <f>IF(Table1_1[[#This Row],[Employment_Years]]&lt;1,"Very New",IF(Table1_1[[#This Row],[Employment_Years]]&lt;5,"Moderate","Stable"))</f>
        <v>Very New</v>
      </c>
      <c r="R7286" s="1" t="str">
        <f>IF(OR(Table1_1[[#This Row],[credit_score]]&lt;650,Table1_1[[#This Row],[Loan_Percent_Income]]&gt;0.4),"High Risk","Low Risk")</f>
        <v>High Risk</v>
      </c>
    </row>
    <row r="7287" spans="1:18" x14ac:dyDescent="0.3">
      <c r="A7287">
        <v>24</v>
      </c>
      <c r="B7287" s="1" t="s">
        <v>15</v>
      </c>
      <c r="C7287" s="1" t="s">
        <v>8</v>
      </c>
      <c r="D7287">
        <v>63085</v>
      </c>
      <c r="E7287">
        <v>1</v>
      </c>
      <c r="F7287" s="1" t="s">
        <v>12</v>
      </c>
      <c r="G7287">
        <v>7800</v>
      </c>
      <c r="H7287" s="1" t="s">
        <v>16</v>
      </c>
      <c r="I7287">
        <v>11.36</v>
      </c>
      <c r="J7287">
        <v>0.12</v>
      </c>
      <c r="K7287">
        <v>3</v>
      </c>
      <c r="L7287">
        <v>649</v>
      </c>
      <c r="M7287" s="1" t="s">
        <v>11</v>
      </c>
      <c r="N7287">
        <v>0</v>
      </c>
      <c r="O7287" s="2">
        <f>(Table1_1[[#This Row],[loan_amnt]]/Table1_1[[#This Row],[Income]])</f>
        <v>0.12364270428786558</v>
      </c>
      <c r="P7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87" t="str">
        <f>IF(Table1_1[[#This Row],[Employment_Years]]&lt;1,"Very New",IF(Table1_1[[#This Row],[Employment_Years]]&lt;5,"Moderate","Stable"))</f>
        <v>Moderate</v>
      </c>
      <c r="R7287" s="1" t="str">
        <f>IF(OR(Table1_1[[#This Row],[credit_score]]&lt;650,Table1_1[[#This Row],[Loan_Percent_Income]]&gt;0.4),"High Risk","Low Risk")</f>
        <v>High Risk</v>
      </c>
    </row>
    <row r="7288" spans="1:18" x14ac:dyDescent="0.3">
      <c r="A7288">
        <v>24</v>
      </c>
      <c r="B7288" s="1" t="s">
        <v>15</v>
      </c>
      <c r="C7288" s="1" t="s">
        <v>17</v>
      </c>
      <c r="D7288">
        <v>63622</v>
      </c>
      <c r="E7288">
        <v>3</v>
      </c>
      <c r="F7288" s="1" t="s">
        <v>12</v>
      </c>
      <c r="G7288">
        <v>5000</v>
      </c>
      <c r="H7288" s="1" t="s">
        <v>6</v>
      </c>
      <c r="I7288">
        <v>10.99</v>
      </c>
      <c r="J7288">
        <v>0.08</v>
      </c>
      <c r="K7288">
        <v>3</v>
      </c>
      <c r="L7288">
        <v>581</v>
      </c>
      <c r="M7288" s="1" t="s">
        <v>11</v>
      </c>
      <c r="N7288">
        <v>0</v>
      </c>
      <c r="O7288" s="2">
        <f>(Table1_1[[#This Row],[loan_amnt]]/Table1_1[[#This Row],[Income]])</f>
        <v>7.8589167269183621E-2</v>
      </c>
      <c r="P7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88" t="str">
        <f>IF(Table1_1[[#This Row],[Employment_Years]]&lt;1,"Very New",IF(Table1_1[[#This Row],[Employment_Years]]&lt;5,"Moderate","Stable"))</f>
        <v>Moderate</v>
      </c>
      <c r="R7288" s="1" t="str">
        <f>IF(OR(Table1_1[[#This Row],[credit_score]]&lt;650,Table1_1[[#This Row],[Loan_Percent_Income]]&gt;0.4),"High Risk","Low Risk")</f>
        <v>High Risk</v>
      </c>
    </row>
    <row r="7289" spans="1:18" x14ac:dyDescent="0.3">
      <c r="A7289">
        <v>21</v>
      </c>
      <c r="B7289" s="1" t="s">
        <v>3</v>
      </c>
      <c r="C7289" s="1" t="s">
        <v>14</v>
      </c>
      <c r="D7289">
        <v>29554</v>
      </c>
      <c r="E7289">
        <v>0</v>
      </c>
      <c r="F7289" s="1" t="s">
        <v>5</v>
      </c>
      <c r="G7289">
        <v>6500</v>
      </c>
      <c r="H7289" s="1" t="s">
        <v>16</v>
      </c>
      <c r="I7289">
        <v>12.53</v>
      </c>
      <c r="J7289">
        <v>0.22</v>
      </c>
      <c r="K7289">
        <v>2</v>
      </c>
      <c r="L7289">
        <v>668</v>
      </c>
      <c r="M7289" s="1" t="s">
        <v>11</v>
      </c>
      <c r="N7289">
        <v>0</v>
      </c>
      <c r="O7289" s="2">
        <f>(Table1_1[[#This Row],[loan_amnt]]/Table1_1[[#This Row],[Income]])</f>
        <v>0.21993638762942411</v>
      </c>
      <c r="P7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89" t="str">
        <f>IF(Table1_1[[#This Row],[Employment_Years]]&lt;1,"Very New",IF(Table1_1[[#This Row],[Employment_Years]]&lt;5,"Moderate","Stable"))</f>
        <v>Very New</v>
      </c>
      <c r="R7289" s="1" t="str">
        <f>IF(OR(Table1_1[[#This Row],[credit_score]]&lt;650,Table1_1[[#This Row],[Loan_Percent_Income]]&gt;0.4),"High Risk","Low Risk")</f>
        <v>Low Risk</v>
      </c>
    </row>
    <row r="7290" spans="1:18" x14ac:dyDescent="0.3">
      <c r="A7290">
        <v>26</v>
      </c>
      <c r="B7290" s="1" t="s">
        <v>15</v>
      </c>
      <c r="C7290" s="1" t="s">
        <v>14</v>
      </c>
      <c r="D7290">
        <v>31074</v>
      </c>
      <c r="E7290">
        <v>5</v>
      </c>
      <c r="F7290" s="1" t="s">
        <v>5</v>
      </c>
      <c r="G7290">
        <v>6500</v>
      </c>
      <c r="H7290" s="1" t="s">
        <v>13</v>
      </c>
      <c r="I7290">
        <v>14.09</v>
      </c>
      <c r="J7290">
        <v>0.21</v>
      </c>
      <c r="K7290">
        <v>2</v>
      </c>
      <c r="L7290">
        <v>703</v>
      </c>
      <c r="M7290" s="1" t="s">
        <v>7</v>
      </c>
      <c r="N7290">
        <v>1</v>
      </c>
      <c r="O7290" s="2">
        <f>(Table1_1[[#This Row],[loan_amnt]]/Table1_1[[#This Row],[Income]])</f>
        <v>0.20917809100856022</v>
      </c>
      <c r="P72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90" t="str">
        <f>IF(Table1_1[[#This Row],[Employment_Years]]&lt;1,"Very New",IF(Table1_1[[#This Row],[Employment_Years]]&lt;5,"Moderate","Stable"))</f>
        <v>Stable</v>
      </c>
      <c r="R7290" s="1" t="str">
        <f>IF(OR(Table1_1[[#This Row],[credit_score]]&lt;650,Table1_1[[#This Row],[Loan_Percent_Income]]&gt;0.4),"High Risk","Low Risk")</f>
        <v>Low Risk</v>
      </c>
    </row>
    <row r="7291" spans="1:18" x14ac:dyDescent="0.3">
      <c r="A7291">
        <v>24</v>
      </c>
      <c r="B7291" s="1" t="s">
        <v>3</v>
      </c>
      <c r="C7291" s="1" t="s">
        <v>17</v>
      </c>
      <c r="D7291">
        <v>63163</v>
      </c>
      <c r="E7291">
        <v>2</v>
      </c>
      <c r="F7291" s="1" t="s">
        <v>12</v>
      </c>
      <c r="G7291">
        <v>3500</v>
      </c>
      <c r="H7291" s="1" t="s">
        <v>16</v>
      </c>
      <c r="I7291">
        <v>6.76</v>
      </c>
      <c r="J7291">
        <v>0.06</v>
      </c>
      <c r="K7291">
        <v>3</v>
      </c>
      <c r="L7291">
        <v>552</v>
      </c>
      <c r="M7291" s="1" t="s">
        <v>11</v>
      </c>
      <c r="N7291">
        <v>0</v>
      </c>
      <c r="O7291" s="2">
        <f>(Table1_1[[#This Row],[loan_amnt]]/Table1_1[[#This Row],[Income]])</f>
        <v>5.5412187514842552E-2</v>
      </c>
      <c r="P72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291" t="str">
        <f>IF(Table1_1[[#This Row],[Employment_Years]]&lt;1,"Very New",IF(Table1_1[[#This Row],[Employment_Years]]&lt;5,"Moderate","Stable"))</f>
        <v>Moderate</v>
      </c>
      <c r="R7291" s="1" t="str">
        <f>IF(OR(Table1_1[[#This Row],[credit_score]]&lt;650,Table1_1[[#This Row],[Loan_Percent_Income]]&gt;0.4),"High Risk","Low Risk")</f>
        <v>High Risk</v>
      </c>
    </row>
    <row r="7292" spans="1:18" x14ac:dyDescent="0.3">
      <c r="A7292">
        <v>22</v>
      </c>
      <c r="B7292" s="1" t="s">
        <v>15</v>
      </c>
      <c r="C7292" s="1" t="s">
        <v>17</v>
      </c>
      <c r="D7292">
        <v>63583</v>
      </c>
      <c r="E7292">
        <v>0</v>
      </c>
      <c r="F7292" s="1" t="s">
        <v>12</v>
      </c>
      <c r="G7292">
        <v>10000</v>
      </c>
      <c r="H7292" s="1" t="s">
        <v>10</v>
      </c>
      <c r="I7292">
        <v>7.88</v>
      </c>
      <c r="J7292">
        <v>0.16</v>
      </c>
      <c r="K7292">
        <v>3</v>
      </c>
      <c r="L7292">
        <v>651</v>
      </c>
      <c r="M7292" s="1" t="s">
        <v>11</v>
      </c>
      <c r="N7292">
        <v>0</v>
      </c>
      <c r="O7292" s="2">
        <f>(Table1_1[[#This Row],[loan_amnt]]/Table1_1[[#This Row],[Income]])</f>
        <v>0.15727474324898164</v>
      </c>
      <c r="P7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92" t="str">
        <f>IF(Table1_1[[#This Row],[Employment_Years]]&lt;1,"Very New",IF(Table1_1[[#This Row],[Employment_Years]]&lt;5,"Moderate","Stable"))</f>
        <v>Very New</v>
      </c>
      <c r="R7292" s="1" t="str">
        <f>IF(OR(Table1_1[[#This Row],[credit_score]]&lt;650,Table1_1[[#This Row],[Loan_Percent_Income]]&gt;0.4),"High Risk","Low Risk")</f>
        <v>Low Risk</v>
      </c>
    </row>
    <row r="7293" spans="1:18" x14ac:dyDescent="0.3">
      <c r="A7293">
        <v>26</v>
      </c>
      <c r="B7293" s="1" t="s">
        <v>3</v>
      </c>
      <c r="C7293" s="1" t="s">
        <v>8</v>
      </c>
      <c r="D7293">
        <v>31744</v>
      </c>
      <c r="E7293">
        <v>4</v>
      </c>
      <c r="F7293" s="1" t="s">
        <v>5</v>
      </c>
      <c r="G7293">
        <v>6500</v>
      </c>
      <c r="H7293" s="1" t="s">
        <v>13</v>
      </c>
      <c r="I7293">
        <v>9.99</v>
      </c>
      <c r="J7293">
        <v>0.2</v>
      </c>
      <c r="K7293">
        <v>4</v>
      </c>
      <c r="L7293">
        <v>655</v>
      </c>
      <c r="M7293" s="1" t="s">
        <v>11</v>
      </c>
      <c r="N7293">
        <v>0</v>
      </c>
      <c r="O7293" s="2">
        <f>(Table1_1[[#This Row],[loan_amnt]]/Table1_1[[#This Row],[Income]])</f>
        <v>0.20476310483870969</v>
      </c>
      <c r="P7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93" t="str">
        <f>IF(Table1_1[[#This Row],[Employment_Years]]&lt;1,"Very New",IF(Table1_1[[#This Row],[Employment_Years]]&lt;5,"Moderate","Stable"))</f>
        <v>Moderate</v>
      </c>
      <c r="R7293" s="1" t="str">
        <f>IF(OR(Table1_1[[#This Row],[credit_score]]&lt;650,Table1_1[[#This Row],[Loan_Percent_Income]]&gt;0.4),"High Risk","Low Risk")</f>
        <v>Low Risk</v>
      </c>
    </row>
    <row r="7294" spans="1:18" x14ac:dyDescent="0.3">
      <c r="A7294">
        <v>24</v>
      </c>
      <c r="B7294" s="1" t="s">
        <v>15</v>
      </c>
      <c r="C7294" s="1" t="s">
        <v>8</v>
      </c>
      <c r="D7294">
        <v>63530</v>
      </c>
      <c r="E7294">
        <v>0</v>
      </c>
      <c r="F7294" s="1" t="s">
        <v>12</v>
      </c>
      <c r="G7294">
        <v>8400</v>
      </c>
      <c r="H7294" s="1" t="s">
        <v>16</v>
      </c>
      <c r="I7294">
        <v>10.99</v>
      </c>
      <c r="J7294">
        <v>0.13</v>
      </c>
      <c r="K7294">
        <v>4</v>
      </c>
      <c r="L7294">
        <v>563</v>
      </c>
      <c r="M7294" s="1" t="s">
        <v>11</v>
      </c>
      <c r="N7294">
        <v>0</v>
      </c>
      <c r="O7294" s="2">
        <f>(Table1_1[[#This Row],[loan_amnt]]/Table1_1[[#This Row],[Income]])</f>
        <v>0.13222099795372266</v>
      </c>
      <c r="P72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294" t="str">
        <f>IF(Table1_1[[#This Row],[Employment_Years]]&lt;1,"Very New",IF(Table1_1[[#This Row],[Employment_Years]]&lt;5,"Moderate","Stable"))</f>
        <v>Very New</v>
      </c>
      <c r="R7294" s="1" t="str">
        <f>IF(OR(Table1_1[[#This Row],[credit_score]]&lt;650,Table1_1[[#This Row],[Loan_Percent_Income]]&gt;0.4),"High Risk","Low Risk")</f>
        <v>High Risk</v>
      </c>
    </row>
    <row r="7295" spans="1:18" x14ac:dyDescent="0.3">
      <c r="A7295">
        <v>25</v>
      </c>
      <c r="B7295" s="1" t="s">
        <v>3</v>
      </c>
      <c r="C7295" s="1" t="s">
        <v>14</v>
      </c>
      <c r="D7295">
        <v>56206</v>
      </c>
      <c r="E7295">
        <v>3</v>
      </c>
      <c r="F7295" s="1" t="s">
        <v>9</v>
      </c>
      <c r="G7295">
        <v>19750</v>
      </c>
      <c r="H7295" s="1" t="s">
        <v>19</v>
      </c>
      <c r="I7295">
        <v>16.7</v>
      </c>
      <c r="J7295">
        <v>0.35</v>
      </c>
      <c r="K7295">
        <v>4</v>
      </c>
      <c r="L7295">
        <v>680</v>
      </c>
      <c r="M7295" s="1" t="s">
        <v>7</v>
      </c>
      <c r="N7295">
        <v>1</v>
      </c>
      <c r="O7295" s="2">
        <f>(Table1_1[[#This Row],[loan_amnt]]/Table1_1[[#This Row],[Income]])</f>
        <v>0.35138597302779062</v>
      </c>
      <c r="P72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95" t="str">
        <f>IF(Table1_1[[#This Row],[Employment_Years]]&lt;1,"Very New",IF(Table1_1[[#This Row],[Employment_Years]]&lt;5,"Moderate","Stable"))</f>
        <v>Moderate</v>
      </c>
      <c r="R7295" s="1" t="str">
        <f>IF(OR(Table1_1[[#This Row],[credit_score]]&lt;650,Table1_1[[#This Row],[Loan_Percent_Income]]&gt;0.4),"High Risk","Low Risk")</f>
        <v>Low Risk</v>
      </c>
    </row>
    <row r="7296" spans="1:18" x14ac:dyDescent="0.3">
      <c r="A7296">
        <v>22</v>
      </c>
      <c r="B7296" s="1" t="s">
        <v>3</v>
      </c>
      <c r="C7296" s="1" t="s">
        <v>8</v>
      </c>
      <c r="D7296">
        <v>56431</v>
      </c>
      <c r="E7296">
        <v>0</v>
      </c>
      <c r="F7296" s="1" t="s">
        <v>12</v>
      </c>
      <c r="G7296">
        <v>8000</v>
      </c>
      <c r="H7296" s="1" t="s">
        <v>13</v>
      </c>
      <c r="I7296">
        <v>12.53</v>
      </c>
      <c r="J7296">
        <v>0.14000000000000001</v>
      </c>
      <c r="K7296">
        <v>3</v>
      </c>
      <c r="L7296">
        <v>553</v>
      </c>
      <c r="M7296" s="1" t="s">
        <v>7</v>
      </c>
      <c r="N7296">
        <v>1</v>
      </c>
      <c r="O7296" s="2">
        <f>(Table1_1[[#This Row],[loan_amnt]]/Table1_1[[#This Row],[Income]])</f>
        <v>0.14176605057503855</v>
      </c>
      <c r="P72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296" t="str">
        <f>IF(Table1_1[[#This Row],[Employment_Years]]&lt;1,"Very New",IF(Table1_1[[#This Row],[Employment_Years]]&lt;5,"Moderate","Stable"))</f>
        <v>Very New</v>
      </c>
      <c r="R7296" s="1" t="str">
        <f>IF(OR(Table1_1[[#This Row],[credit_score]]&lt;650,Table1_1[[#This Row],[Loan_Percent_Income]]&gt;0.4),"High Risk","Low Risk")</f>
        <v>High Risk</v>
      </c>
    </row>
    <row r="7297" spans="1:18" x14ac:dyDescent="0.3">
      <c r="A7297">
        <v>23</v>
      </c>
      <c r="B7297" s="1" t="s">
        <v>3</v>
      </c>
      <c r="C7297" s="1" t="s">
        <v>14</v>
      </c>
      <c r="D7297">
        <v>63018</v>
      </c>
      <c r="E7297">
        <v>1</v>
      </c>
      <c r="F7297" s="1" t="s">
        <v>9</v>
      </c>
      <c r="G7297">
        <v>10000</v>
      </c>
      <c r="H7297" s="1" t="s">
        <v>6</v>
      </c>
      <c r="I7297">
        <v>11.14</v>
      </c>
      <c r="J7297">
        <v>0.16</v>
      </c>
      <c r="K7297">
        <v>2</v>
      </c>
      <c r="L7297">
        <v>663</v>
      </c>
      <c r="M7297" s="1" t="s">
        <v>7</v>
      </c>
      <c r="N7297">
        <v>0</v>
      </c>
      <c r="O7297" s="2">
        <f>(Table1_1[[#This Row],[loan_amnt]]/Table1_1[[#This Row],[Income]])</f>
        <v>0.15868482021009869</v>
      </c>
      <c r="P7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97" t="str">
        <f>IF(Table1_1[[#This Row],[Employment_Years]]&lt;1,"Very New",IF(Table1_1[[#This Row],[Employment_Years]]&lt;5,"Moderate","Stable"))</f>
        <v>Moderate</v>
      </c>
      <c r="R7297" s="1" t="str">
        <f>IF(OR(Table1_1[[#This Row],[credit_score]]&lt;650,Table1_1[[#This Row],[Loan_Percent_Income]]&gt;0.4),"High Risk","Low Risk")</f>
        <v>Low Risk</v>
      </c>
    </row>
    <row r="7298" spans="1:18" x14ac:dyDescent="0.3">
      <c r="A7298">
        <v>24</v>
      </c>
      <c r="B7298" s="1" t="s">
        <v>15</v>
      </c>
      <c r="C7298" s="1" t="s">
        <v>4</v>
      </c>
      <c r="D7298">
        <v>63173</v>
      </c>
      <c r="E7298">
        <v>0</v>
      </c>
      <c r="F7298" s="1" t="s">
        <v>9</v>
      </c>
      <c r="G7298">
        <v>5000</v>
      </c>
      <c r="H7298" s="1" t="s">
        <v>6</v>
      </c>
      <c r="I7298">
        <v>7.4</v>
      </c>
      <c r="J7298">
        <v>0.08</v>
      </c>
      <c r="K7298">
        <v>2</v>
      </c>
      <c r="L7298">
        <v>616</v>
      </c>
      <c r="M7298" s="1" t="s">
        <v>11</v>
      </c>
      <c r="N7298">
        <v>0</v>
      </c>
      <c r="O7298" s="2">
        <f>(Table1_1[[#This Row],[loan_amnt]]/Table1_1[[#This Row],[Income]])</f>
        <v>7.9147737166194415E-2</v>
      </c>
      <c r="P7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98" t="str">
        <f>IF(Table1_1[[#This Row],[Employment_Years]]&lt;1,"Very New",IF(Table1_1[[#This Row],[Employment_Years]]&lt;5,"Moderate","Stable"))</f>
        <v>Very New</v>
      </c>
      <c r="R7298" s="1" t="str">
        <f>IF(OR(Table1_1[[#This Row],[credit_score]]&lt;650,Table1_1[[#This Row],[Loan_Percent_Income]]&gt;0.4),"High Risk","Low Risk")</f>
        <v>High Risk</v>
      </c>
    </row>
    <row r="7299" spans="1:18" x14ac:dyDescent="0.3">
      <c r="A7299">
        <v>26</v>
      </c>
      <c r="B7299" s="1" t="s">
        <v>3</v>
      </c>
      <c r="C7299" s="1" t="s">
        <v>17</v>
      </c>
      <c r="D7299">
        <v>34551</v>
      </c>
      <c r="E7299">
        <v>3</v>
      </c>
      <c r="F7299" s="1" t="s">
        <v>5</v>
      </c>
      <c r="G7299">
        <v>6500</v>
      </c>
      <c r="H7299" s="1" t="s">
        <v>13</v>
      </c>
      <c r="I7299">
        <v>7.51</v>
      </c>
      <c r="J7299">
        <v>0.19</v>
      </c>
      <c r="K7299">
        <v>3</v>
      </c>
      <c r="L7299">
        <v>695</v>
      </c>
      <c r="M7299" s="1" t="s">
        <v>11</v>
      </c>
      <c r="N7299">
        <v>0</v>
      </c>
      <c r="O7299" s="2">
        <f>(Table1_1[[#This Row],[loan_amnt]]/Table1_1[[#This Row],[Income]])</f>
        <v>0.18812769529101908</v>
      </c>
      <c r="P7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99" t="str">
        <f>IF(Table1_1[[#This Row],[Employment_Years]]&lt;1,"Very New",IF(Table1_1[[#This Row],[Employment_Years]]&lt;5,"Moderate","Stable"))</f>
        <v>Moderate</v>
      </c>
      <c r="R7299" s="1" t="str">
        <f>IF(OR(Table1_1[[#This Row],[credit_score]]&lt;650,Table1_1[[#This Row],[Loan_Percent_Income]]&gt;0.4),"High Risk","Low Risk")</f>
        <v>Low Risk</v>
      </c>
    </row>
    <row r="7300" spans="1:18" x14ac:dyDescent="0.3">
      <c r="A7300">
        <v>24</v>
      </c>
      <c r="B7300" s="1" t="s">
        <v>3</v>
      </c>
      <c r="C7300" s="1" t="s">
        <v>8</v>
      </c>
      <c r="D7300">
        <v>37244</v>
      </c>
      <c r="E7300">
        <v>1</v>
      </c>
      <c r="F7300" s="1" t="s">
        <v>5</v>
      </c>
      <c r="G7300">
        <v>6500</v>
      </c>
      <c r="H7300" s="1" t="s">
        <v>16</v>
      </c>
      <c r="I7300">
        <v>10.99</v>
      </c>
      <c r="J7300">
        <v>0.17</v>
      </c>
      <c r="K7300">
        <v>3</v>
      </c>
      <c r="L7300">
        <v>589</v>
      </c>
      <c r="M7300" s="1" t="s">
        <v>11</v>
      </c>
      <c r="N7300">
        <v>0</v>
      </c>
      <c r="O7300" s="2">
        <f>(Table1_1[[#This Row],[loan_amnt]]/Table1_1[[#This Row],[Income]])</f>
        <v>0.17452475566534206</v>
      </c>
      <c r="P7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00" t="str">
        <f>IF(Table1_1[[#This Row],[Employment_Years]]&lt;1,"Very New",IF(Table1_1[[#This Row],[Employment_Years]]&lt;5,"Moderate","Stable"))</f>
        <v>Moderate</v>
      </c>
      <c r="R7300" s="1" t="str">
        <f>IF(OR(Table1_1[[#This Row],[credit_score]]&lt;650,Table1_1[[#This Row],[Loan_Percent_Income]]&gt;0.4),"High Risk","Low Risk")</f>
        <v>High Risk</v>
      </c>
    </row>
    <row r="7301" spans="1:18" x14ac:dyDescent="0.3">
      <c r="A7301">
        <v>22</v>
      </c>
      <c r="B7301" s="1" t="s">
        <v>15</v>
      </c>
      <c r="C7301" s="1" t="s">
        <v>4</v>
      </c>
      <c r="D7301">
        <v>37220</v>
      </c>
      <c r="E7301">
        <v>0</v>
      </c>
      <c r="F7301" s="1" t="s">
        <v>5</v>
      </c>
      <c r="G7301">
        <v>6500</v>
      </c>
      <c r="H7301" s="1" t="s">
        <v>10</v>
      </c>
      <c r="I7301">
        <v>13.85</v>
      </c>
      <c r="J7301">
        <v>0.17</v>
      </c>
      <c r="K7301">
        <v>3</v>
      </c>
      <c r="L7301">
        <v>615</v>
      </c>
      <c r="M7301" s="1" t="s">
        <v>7</v>
      </c>
      <c r="N7301">
        <v>0</v>
      </c>
      <c r="O7301" s="2">
        <f>(Table1_1[[#This Row],[loan_amnt]]/Table1_1[[#This Row],[Income]])</f>
        <v>0.17463729177861365</v>
      </c>
      <c r="P7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01" t="str">
        <f>IF(Table1_1[[#This Row],[Employment_Years]]&lt;1,"Very New",IF(Table1_1[[#This Row],[Employment_Years]]&lt;5,"Moderate","Stable"))</f>
        <v>Very New</v>
      </c>
      <c r="R7301" s="1" t="str">
        <f>IF(OR(Table1_1[[#This Row],[credit_score]]&lt;650,Table1_1[[#This Row],[Loan_Percent_Income]]&gt;0.4),"High Risk","Low Risk")</f>
        <v>High Risk</v>
      </c>
    </row>
    <row r="7302" spans="1:18" x14ac:dyDescent="0.3">
      <c r="A7302">
        <v>22</v>
      </c>
      <c r="B7302" s="1" t="s">
        <v>3</v>
      </c>
      <c r="C7302" s="1" t="s">
        <v>14</v>
      </c>
      <c r="D7302">
        <v>63256</v>
      </c>
      <c r="E7302">
        <v>0</v>
      </c>
      <c r="F7302" s="1" t="s">
        <v>12</v>
      </c>
      <c r="G7302">
        <v>3000</v>
      </c>
      <c r="H7302" s="1" t="s">
        <v>19</v>
      </c>
      <c r="I7302">
        <v>7.05</v>
      </c>
      <c r="J7302">
        <v>0.05</v>
      </c>
      <c r="K7302">
        <v>2</v>
      </c>
      <c r="L7302">
        <v>683</v>
      </c>
      <c r="M7302" s="1" t="s">
        <v>11</v>
      </c>
      <c r="N7302">
        <v>0</v>
      </c>
      <c r="O7302" s="2">
        <f>(Table1_1[[#This Row],[loan_amnt]]/Table1_1[[#This Row],[Income]])</f>
        <v>4.7426331099026178E-2</v>
      </c>
      <c r="P73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02" t="str">
        <f>IF(Table1_1[[#This Row],[Employment_Years]]&lt;1,"Very New",IF(Table1_1[[#This Row],[Employment_Years]]&lt;5,"Moderate","Stable"))</f>
        <v>Very New</v>
      </c>
      <c r="R7302" s="1" t="str">
        <f>IF(OR(Table1_1[[#This Row],[credit_score]]&lt;650,Table1_1[[#This Row],[Loan_Percent_Income]]&gt;0.4),"High Risk","Low Risk")</f>
        <v>Low Risk</v>
      </c>
    </row>
    <row r="7303" spans="1:18" x14ac:dyDescent="0.3">
      <c r="A7303">
        <v>22</v>
      </c>
      <c r="B7303" s="1" t="s">
        <v>15</v>
      </c>
      <c r="C7303" s="1" t="s">
        <v>17</v>
      </c>
      <c r="D7303">
        <v>38563</v>
      </c>
      <c r="E7303">
        <v>0</v>
      </c>
      <c r="F7303" s="1" t="s">
        <v>5</v>
      </c>
      <c r="G7303">
        <v>6500</v>
      </c>
      <c r="H7303" s="1" t="s">
        <v>10</v>
      </c>
      <c r="I7303">
        <v>8.32</v>
      </c>
      <c r="J7303">
        <v>0.17</v>
      </c>
      <c r="K7303">
        <v>3</v>
      </c>
      <c r="L7303">
        <v>658</v>
      </c>
      <c r="M7303" s="1" t="s">
        <v>11</v>
      </c>
      <c r="N7303">
        <v>0</v>
      </c>
      <c r="O7303" s="2">
        <f>(Table1_1[[#This Row],[loan_amnt]]/Table1_1[[#This Row],[Income]])</f>
        <v>0.16855535098410393</v>
      </c>
      <c r="P7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03" t="str">
        <f>IF(Table1_1[[#This Row],[Employment_Years]]&lt;1,"Very New",IF(Table1_1[[#This Row],[Employment_Years]]&lt;5,"Moderate","Stable"))</f>
        <v>Very New</v>
      </c>
      <c r="R7303" s="1" t="str">
        <f>IF(OR(Table1_1[[#This Row],[credit_score]]&lt;650,Table1_1[[#This Row],[Loan_Percent_Income]]&gt;0.4),"High Risk","Low Risk")</f>
        <v>Low Risk</v>
      </c>
    </row>
    <row r="7304" spans="1:18" x14ac:dyDescent="0.3">
      <c r="A7304">
        <v>26</v>
      </c>
      <c r="B7304" s="1" t="s">
        <v>3</v>
      </c>
      <c r="C7304" s="1" t="s">
        <v>4</v>
      </c>
      <c r="D7304">
        <v>39363</v>
      </c>
      <c r="E7304">
        <v>2</v>
      </c>
      <c r="F7304" s="1" t="s">
        <v>5</v>
      </c>
      <c r="G7304">
        <v>6500</v>
      </c>
      <c r="H7304" s="1" t="s">
        <v>13</v>
      </c>
      <c r="I7304">
        <v>14.22</v>
      </c>
      <c r="J7304">
        <v>0.17</v>
      </c>
      <c r="K7304">
        <v>2</v>
      </c>
      <c r="L7304">
        <v>666</v>
      </c>
      <c r="M7304" s="1" t="s">
        <v>11</v>
      </c>
      <c r="N7304">
        <v>0</v>
      </c>
      <c r="O7304" s="2">
        <f>(Table1_1[[#This Row],[loan_amnt]]/Table1_1[[#This Row],[Income]])</f>
        <v>0.16512969031831923</v>
      </c>
      <c r="P7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04" t="str">
        <f>IF(Table1_1[[#This Row],[Employment_Years]]&lt;1,"Very New",IF(Table1_1[[#This Row],[Employment_Years]]&lt;5,"Moderate","Stable"))</f>
        <v>Moderate</v>
      </c>
      <c r="R7304" s="1" t="str">
        <f>IF(OR(Table1_1[[#This Row],[credit_score]]&lt;650,Table1_1[[#This Row],[Loan_Percent_Income]]&gt;0.4),"High Risk","Low Risk")</f>
        <v>Low Risk</v>
      </c>
    </row>
    <row r="7305" spans="1:18" x14ac:dyDescent="0.3">
      <c r="A7305">
        <v>23</v>
      </c>
      <c r="B7305" s="1" t="s">
        <v>15</v>
      </c>
      <c r="C7305" s="1" t="s">
        <v>17</v>
      </c>
      <c r="D7305">
        <v>39718</v>
      </c>
      <c r="E7305">
        <v>0</v>
      </c>
      <c r="F7305" s="1" t="s">
        <v>5</v>
      </c>
      <c r="G7305">
        <v>6500</v>
      </c>
      <c r="H7305" s="1" t="s">
        <v>10</v>
      </c>
      <c r="I7305">
        <v>7.88</v>
      </c>
      <c r="J7305">
        <v>0.16</v>
      </c>
      <c r="K7305">
        <v>4</v>
      </c>
      <c r="L7305">
        <v>606</v>
      </c>
      <c r="M7305" s="1" t="s">
        <v>7</v>
      </c>
      <c r="N7305">
        <v>0</v>
      </c>
      <c r="O7305" s="2">
        <f>(Table1_1[[#This Row],[loan_amnt]]/Table1_1[[#This Row],[Income]])</f>
        <v>0.16365375900095674</v>
      </c>
      <c r="P7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05" t="str">
        <f>IF(Table1_1[[#This Row],[Employment_Years]]&lt;1,"Very New",IF(Table1_1[[#This Row],[Employment_Years]]&lt;5,"Moderate","Stable"))</f>
        <v>Very New</v>
      </c>
      <c r="R7305" s="1" t="str">
        <f>IF(OR(Table1_1[[#This Row],[credit_score]]&lt;650,Table1_1[[#This Row],[Loan_Percent_Income]]&gt;0.4),"High Risk","Low Risk")</f>
        <v>High Risk</v>
      </c>
    </row>
    <row r="7306" spans="1:18" x14ac:dyDescent="0.3">
      <c r="A7306">
        <v>22</v>
      </c>
      <c r="B7306" s="1" t="s">
        <v>15</v>
      </c>
      <c r="C7306" s="1" t="s">
        <v>14</v>
      </c>
      <c r="D7306">
        <v>39540</v>
      </c>
      <c r="E7306">
        <v>2</v>
      </c>
      <c r="F7306" s="1" t="s">
        <v>5</v>
      </c>
      <c r="G7306">
        <v>6500</v>
      </c>
      <c r="H7306" s="1" t="s">
        <v>6</v>
      </c>
      <c r="I7306">
        <v>11.83</v>
      </c>
      <c r="J7306">
        <v>0.16</v>
      </c>
      <c r="K7306">
        <v>2</v>
      </c>
      <c r="L7306">
        <v>603</v>
      </c>
      <c r="M7306" s="1" t="s">
        <v>11</v>
      </c>
      <c r="N7306">
        <v>0</v>
      </c>
      <c r="O7306" s="2">
        <f>(Table1_1[[#This Row],[loan_amnt]]/Table1_1[[#This Row],[Income]])</f>
        <v>0.16439049064238745</v>
      </c>
      <c r="P7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06" t="str">
        <f>IF(Table1_1[[#This Row],[Employment_Years]]&lt;1,"Very New",IF(Table1_1[[#This Row],[Employment_Years]]&lt;5,"Moderate","Stable"))</f>
        <v>Moderate</v>
      </c>
      <c r="R7306" s="1" t="str">
        <f>IF(OR(Table1_1[[#This Row],[credit_score]]&lt;650,Table1_1[[#This Row],[Loan_Percent_Income]]&gt;0.4),"High Risk","Low Risk")</f>
        <v>High Risk</v>
      </c>
    </row>
    <row r="7307" spans="1:18" x14ac:dyDescent="0.3">
      <c r="A7307">
        <v>22</v>
      </c>
      <c r="B7307" s="1" t="s">
        <v>15</v>
      </c>
      <c r="C7307" s="1" t="s">
        <v>4</v>
      </c>
      <c r="D7307">
        <v>40545</v>
      </c>
      <c r="E7307">
        <v>1</v>
      </c>
      <c r="F7307" s="1" t="s">
        <v>5</v>
      </c>
      <c r="G7307">
        <v>6500</v>
      </c>
      <c r="H7307" s="1" t="s">
        <v>13</v>
      </c>
      <c r="I7307">
        <v>6.17</v>
      </c>
      <c r="J7307">
        <v>0.16</v>
      </c>
      <c r="K7307">
        <v>4</v>
      </c>
      <c r="L7307">
        <v>651</v>
      </c>
      <c r="M7307" s="1" t="s">
        <v>7</v>
      </c>
      <c r="N7307">
        <v>0</v>
      </c>
      <c r="O7307" s="2">
        <f>(Table1_1[[#This Row],[loan_amnt]]/Table1_1[[#This Row],[Income]])</f>
        <v>0.16031569860648662</v>
      </c>
      <c r="P7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07" t="str">
        <f>IF(Table1_1[[#This Row],[Employment_Years]]&lt;1,"Very New",IF(Table1_1[[#This Row],[Employment_Years]]&lt;5,"Moderate","Stable"))</f>
        <v>Moderate</v>
      </c>
      <c r="R7307" s="1" t="str">
        <f>IF(OR(Table1_1[[#This Row],[credit_score]]&lt;650,Table1_1[[#This Row],[Loan_Percent_Income]]&gt;0.4),"High Risk","Low Risk")</f>
        <v>Low Risk</v>
      </c>
    </row>
    <row r="7308" spans="1:18" x14ac:dyDescent="0.3">
      <c r="A7308">
        <v>23</v>
      </c>
      <c r="B7308" s="1" t="s">
        <v>3</v>
      </c>
      <c r="C7308" s="1" t="s">
        <v>14</v>
      </c>
      <c r="D7308">
        <v>40606</v>
      </c>
      <c r="E7308">
        <v>0</v>
      </c>
      <c r="F7308" s="1" t="s">
        <v>5</v>
      </c>
      <c r="G7308">
        <v>6500</v>
      </c>
      <c r="H7308" s="1" t="s">
        <v>10</v>
      </c>
      <c r="I7308">
        <v>7.51</v>
      </c>
      <c r="J7308">
        <v>0.16</v>
      </c>
      <c r="K7308">
        <v>2</v>
      </c>
      <c r="L7308">
        <v>661</v>
      </c>
      <c r="M7308" s="1" t="s">
        <v>11</v>
      </c>
      <c r="N7308">
        <v>0</v>
      </c>
      <c r="O7308" s="2">
        <f>(Table1_1[[#This Row],[loan_amnt]]/Table1_1[[#This Row],[Income]])</f>
        <v>0.16007486578338176</v>
      </c>
      <c r="P7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08" t="str">
        <f>IF(Table1_1[[#This Row],[Employment_Years]]&lt;1,"Very New",IF(Table1_1[[#This Row],[Employment_Years]]&lt;5,"Moderate","Stable"))</f>
        <v>Very New</v>
      </c>
      <c r="R7308" s="1" t="str">
        <f>IF(OR(Table1_1[[#This Row],[credit_score]]&lt;650,Table1_1[[#This Row],[Loan_Percent_Income]]&gt;0.4),"High Risk","Low Risk")</f>
        <v>Low Risk</v>
      </c>
    </row>
    <row r="7309" spans="1:18" x14ac:dyDescent="0.3">
      <c r="A7309">
        <v>24</v>
      </c>
      <c r="B7309" s="1" t="s">
        <v>15</v>
      </c>
      <c r="C7309" s="1" t="s">
        <v>17</v>
      </c>
      <c r="D7309">
        <v>56092</v>
      </c>
      <c r="E7309">
        <v>1</v>
      </c>
      <c r="F7309" s="1" t="s">
        <v>12</v>
      </c>
      <c r="G7309">
        <v>15250</v>
      </c>
      <c r="H7309" s="1" t="s">
        <v>6</v>
      </c>
      <c r="I7309">
        <v>12.53</v>
      </c>
      <c r="J7309">
        <v>0.27</v>
      </c>
      <c r="K7309">
        <v>2</v>
      </c>
      <c r="L7309">
        <v>571</v>
      </c>
      <c r="M7309" s="1" t="s">
        <v>7</v>
      </c>
      <c r="N7309">
        <v>1</v>
      </c>
      <c r="O7309" s="2">
        <f>(Table1_1[[#This Row],[loan_amnt]]/Table1_1[[#This Row],[Income]])</f>
        <v>0.27187477715182201</v>
      </c>
      <c r="P73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09" t="str">
        <f>IF(Table1_1[[#This Row],[Employment_Years]]&lt;1,"Very New",IF(Table1_1[[#This Row],[Employment_Years]]&lt;5,"Moderate","Stable"))</f>
        <v>Moderate</v>
      </c>
      <c r="R7309" s="1" t="str">
        <f>IF(OR(Table1_1[[#This Row],[credit_score]]&lt;650,Table1_1[[#This Row],[Loan_Percent_Income]]&gt;0.4),"High Risk","Low Risk")</f>
        <v>High Risk</v>
      </c>
    </row>
    <row r="7310" spans="1:18" x14ac:dyDescent="0.3">
      <c r="A7310">
        <v>25</v>
      </c>
      <c r="B7310" s="1" t="s">
        <v>3</v>
      </c>
      <c r="C7310" s="1" t="s">
        <v>17</v>
      </c>
      <c r="D7310">
        <v>43127</v>
      </c>
      <c r="E7310">
        <v>5</v>
      </c>
      <c r="F7310" s="1" t="s">
        <v>5</v>
      </c>
      <c r="G7310">
        <v>6500</v>
      </c>
      <c r="H7310" s="1" t="s">
        <v>13</v>
      </c>
      <c r="I7310">
        <v>12.68</v>
      </c>
      <c r="J7310">
        <v>0.15</v>
      </c>
      <c r="K7310">
        <v>2</v>
      </c>
      <c r="L7310">
        <v>559</v>
      </c>
      <c r="M7310" s="1" t="s">
        <v>11</v>
      </c>
      <c r="N7310">
        <v>0</v>
      </c>
      <c r="O7310" s="2">
        <f>(Table1_1[[#This Row],[loan_amnt]]/Table1_1[[#This Row],[Income]])</f>
        <v>0.15071764787719991</v>
      </c>
      <c r="P73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10" t="str">
        <f>IF(Table1_1[[#This Row],[Employment_Years]]&lt;1,"Very New",IF(Table1_1[[#This Row],[Employment_Years]]&lt;5,"Moderate","Stable"))</f>
        <v>Stable</v>
      </c>
      <c r="R7310" s="1" t="str">
        <f>IF(OR(Table1_1[[#This Row],[credit_score]]&lt;650,Table1_1[[#This Row],[Loan_Percent_Income]]&gt;0.4),"High Risk","Low Risk")</f>
        <v>High Risk</v>
      </c>
    </row>
    <row r="7311" spans="1:18" x14ac:dyDescent="0.3">
      <c r="A7311">
        <v>22</v>
      </c>
      <c r="B7311" s="1" t="s">
        <v>3</v>
      </c>
      <c r="C7311" s="1" t="s">
        <v>8</v>
      </c>
      <c r="D7311">
        <v>63400</v>
      </c>
      <c r="E7311">
        <v>0</v>
      </c>
      <c r="F7311" s="1" t="s">
        <v>12</v>
      </c>
      <c r="G7311">
        <v>4800</v>
      </c>
      <c r="H7311" s="1" t="s">
        <v>6</v>
      </c>
      <c r="I7311">
        <v>8.59</v>
      </c>
      <c r="J7311">
        <v>0.08</v>
      </c>
      <c r="K7311">
        <v>2</v>
      </c>
      <c r="L7311">
        <v>649</v>
      </c>
      <c r="M7311" s="1" t="s">
        <v>11</v>
      </c>
      <c r="N7311">
        <v>0</v>
      </c>
      <c r="O7311" s="2">
        <f>(Table1_1[[#This Row],[loan_amnt]]/Table1_1[[#This Row],[Income]])</f>
        <v>7.5709779179810727E-2</v>
      </c>
      <c r="P7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11" t="str">
        <f>IF(Table1_1[[#This Row],[Employment_Years]]&lt;1,"Very New",IF(Table1_1[[#This Row],[Employment_Years]]&lt;5,"Moderate","Stable"))</f>
        <v>Very New</v>
      </c>
      <c r="R7311" s="1" t="str">
        <f>IF(OR(Table1_1[[#This Row],[credit_score]]&lt;650,Table1_1[[#This Row],[Loan_Percent_Income]]&gt;0.4),"High Risk","Low Risk")</f>
        <v>High Risk</v>
      </c>
    </row>
    <row r="7312" spans="1:18" x14ac:dyDescent="0.3">
      <c r="A7312">
        <v>21</v>
      </c>
      <c r="B7312" s="1" t="s">
        <v>3</v>
      </c>
      <c r="C7312" s="1" t="s">
        <v>14</v>
      </c>
      <c r="D7312">
        <v>63441</v>
      </c>
      <c r="E7312">
        <v>0</v>
      </c>
      <c r="F7312" s="1" t="s">
        <v>12</v>
      </c>
      <c r="G7312">
        <v>16000</v>
      </c>
      <c r="H7312" s="1" t="s">
        <v>10</v>
      </c>
      <c r="I7312">
        <v>12.87</v>
      </c>
      <c r="J7312">
        <v>0.25</v>
      </c>
      <c r="K7312">
        <v>4</v>
      </c>
      <c r="L7312">
        <v>604</v>
      </c>
      <c r="M7312" s="1" t="s">
        <v>11</v>
      </c>
      <c r="N7312">
        <v>0</v>
      </c>
      <c r="O7312" s="2">
        <f>(Table1_1[[#This Row],[loan_amnt]]/Table1_1[[#This Row],[Income]])</f>
        <v>0.25220283412934852</v>
      </c>
      <c r="P7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12" t="str">
        <f>IF(Table1_1[[#This Row],[Employment_Years]]&lt;1,"Very New",IF(Table1_1[[#This Row],[Employment_Years]]&lt;5,"Moderate","Stable"))</f>
        <v>Very New</v>
      </c>
      <c r="R7312" s="1" t="str">
        <f>IF(OR(Table1_1[[#This Row],[credit_score]]&lt;650,Table1_1[[#This Row],[Loan_Percent_Income]]&gt;0.4),"High Risk","Low Risk")</f>
        <v>High Risk</v>
      </c>
    </row>
    <row r="7313" spans="1:18" x14ac:dyDescent="0.3">
      <c r="A7313">
        <v>22</v>
      </c>
      <c r="B7313" s="1" t="s">
        <v>15</v>
      </c>
      <c r="C7313" s="1" t="s">
        <v>17</v>
      </c>
      <c r="D7313">
        <v>44217</v>
      </c>
      <c r="E7313">
        <v>0</v>
      </c>
      <c r="F7313" s="1" t="s">
        <v>5</v>
      </c>
      <c r="G7313">
        <v>6500</v>
      </c>
      <c r="H7313" s="1" t="s">
        <v>6</v>
      </c>
      <c r="I7313">
        <v>11.01</v>
      </c>
      <c r="J7313">
        <v>0.15</v>
      </c>
      <c r="K7313">
        <v>3</v>
      </c>
      <c r="L7313">
        <v>565</v>
      </c>
      <c r="M7313" s="1" t="s">
        <v>7</v>
      </c>
      <c r="N7313">
        <v>0</v>
      </c>
      <c r="O7313" s="2">
        <f>(Table1_1[[#This Row],[loan_amnt]]/Table1_1[[#This Row],[Income]])</f>
        <v>0.14700228418933894</v>
      </c>
      <c r="P73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13" t="str">
        <f>IF(Table1_1[[#This Row],[Employment_Years]]&lt;1,"Very New",IF(Table1_1[[#This Row],[Employment_Years]]&lt;5,"Moderate","Stable"))</f>
        <v>Very New</v>
      </c>
      <c r="R7313" s="1" t="str">
        <f>IF(OR(Table1_1[[#This Row],[credit_score]]&lt;650,Table1_1[[#This Row],[Loan_Percent_Income]]&gt;0.4),"High Risk","Low Risk")</f>
        <v>High Risk</v>
      </c>
    </row>
    <row r="7314" spans="1:18" x14ac:dyDescent="0.3">
      <c r="A7314">
        <v>26</v>
      </c>
      <c r="B7314" s="1" t="s">
        <v>3</v>
      </c>
      <c r="C7314" s="1" t="s">
        <v>14</v>
      </c>
      <c r="D7314">
        <v>56486</v>
      </c>
      <c r="E7314">
        <v>4</v>
      </c>
      <c r="F7314" s="1" t="s">
        <v>12</v>
      </c>
      <c r="G7314">
        <v>5000</v>
      </c>
      <c r="H7314" s="1" t="s">
        <v>10</v>
      </c>
      <c r="I7314">
        <v>19.16</v>
      </c>
      <c r="J7314">
        <v>0.09</v>
      </c>
      <c r="K7314">
        <v>3</v>
      </c>
      <c r="L7314">
        <v>675</v>
      </c>
      <c r="M7314" s="1" t="s">
        <v>7</v>
      </c>
      <c r="N7314">
        <v>1</v>
      </c>
      <c r="O7314" s="2">
        <f>(Table1_1[[#This Row],[loan_amnt]]/Table1_1[[#This Row],[Income]])</f>
        <v>8.8517508763233374E-2</v>
      </c>
      <c r="P73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14" t="str">
        <f>IF(Table1_1[[#This Row],[Employment_Years]]&lt;1,"Very New",IF(Table1_1[[#This Row],[Employment_Years]]&lt;5,"Moderate","Stable"))</f>
        <v>Moderate</v>
      </c>
      <c r="R7314" s="1" t="str">
        <f>IF(OR(Table1_1[[#This Row],[credit_score]]&lt;650,Table1_1[[#This Row],[Loan_Percent_Income]]&gt;0.4),"High Risk","Low Risk")</f>
        <v>Low Risk</v>
      </c>
    </row>
    <row r="7315" spans="1:18" x14ac:dyDescent="0.3">
      <c r="A7315">
        <v>24</v>
      </c>
      <c r="B7315" s="1" t="s">
        <v>3</v>
      </c>
      <c r="C7315" s="1" t="s">
        <v>14</v>
      </c>
      <c r="D7315">
        <v>46361</v>
      </c>
      <c r="E7315">
        <v>2</v>
      </c>
      <c r="F7315" s="1" t="s">
        <v>5</v>
      </c>
      <c r="G7315">
        <v>6500</v>
      </c>
      <c r="H7315" s="1" t="s">
        <v>6</v>
      </c>
      <c r="I7315">
        <v>11.34</v>
      </c>
      <c r="J7315">
        <v>0.14000000000000001</v>
      </c>
      <c r="K7315">
        <v>3</v>
      </c>
      <c r="L7315">
        <v>657</v>
      </c>
      <c r="M7315" s="1" t="s">
        <v>11</v>
      </c>
      <c r="N7315">
        <v>0</v>
      </c>
      <c r="O7315" s="2">
        <f>(Table1_1[[#This Row],[loan_amnt]]/Table1_1[[#This Row],[Income]])</f>
        <v>0.14020405081857595</v>
      </c>
      <c r="P7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15" t="str">
        <f>IF(Table1_1[[#This Row],[Employment_Years]]&lt;1,"Very New",IF(Table1_1[[#This Row],[Employment_Years]]&lt;5,"Moderate","Stable"))</f>
        <v>Moderate</v>
      </c>
      <c r="R7315" s="1" t="str">
        <f>IF(OR(Table1_1[[#This Row],[credit_score]]&lt;650,Table1_1[[#This Row],[Loan_Percent_Income]]&gt;0.4),"High Risk","Low Risk")</f>
        <v>Low Risk</v>
      </c>
    </row>
    <row r="7316" spans="1:18" x14ac:dyDescent="0.3">
      <c r="A7316">
        <v>26</v>
      </c>
      <c r="B7316" s="1" t="s">
        <v>15</v>
      </c>
      <c r="C7316" s="1" t="s">
        <v>4</v>
      </c>
      <c r="D7316">
        <v>63092</v>
      </c>
      <c r="E7316">
        <v>3</v>
      </c>
      <c r="F7316" s="1" t="s">
        <v>12</v>
      </c>
      <c r="G7316">
        <v>3600</v>
      </c>
      <c r="H7316" s="1" t="s">
        <v>10</v>
      </c>
      <c r="I7316">
        <v>11.89</v>
      </c>
      <c r="J7316">
        <v>0.06</v>
      </c>
      <c r="K7316">
        <v>2</v>
      </c>
      <c r="L7316">
        <v>627</v>
      </c>
      <c r="M7316" s="1" t="s">
        <v>11</v>
      </c>
      <c r="N7316">
        <v>0</v>
      </c>
      <c r="O7316" s="2">
        <f>(Table1_1[[#This Row],[loan_amnt]]/Table1_1[[#This Row],[Income]])</f>
        <v>5.7059532111836682E-2</v>
      </c>
      <c r="P7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16" t="str">
        <f>IF(Table1_1[[#This Row],[Employment_Years]]&lt;1,"Very New",IF(Table1_1[[#This Row],[Employment_Years]]&lt;5,"Moderate","Stable"))</f>
        <v>Moderate</v>
      </c>
      <c r="R7316" s="1" t="str">
        <f>IF(OR(Table1_1[[#This Row],[credit_score]]&lt;650,Table1_1[[#This Row],[Loan_Percent_Income]]&gt;0.4),"High Risk","Low Risk")</f>
        <v>High Risk</v>
      </c>
    </row>
    <row r="7317" spans="1:18" x14ac:dyDescent="0.3">
      <c r="A7317">
        <v>25</v>
      </c>
      <c r="B7317" s="1" t="s">
        <v>3</v>
      </c>
      <c r="C7317" s="1" t="s">
        <v>17</v>
      </c>
      <c r="D7317">
        <v>63690</v>
      </c>
      <c r="E7317">
        <v>0</v>
      </c>
      <c r="F7317" s="1" t="s">
        <v>12</v>
      </c>
      <c r="G7317">
        <v>6000</v>
      </c>
      <c r="H7317" s="1" t="s">
        <v>13</v>
      </c>
      <c r="I7317">
        <v>9.32</v>
      </c>
      <c r="J7317">
        <v>0.09</v>
      </c>
      <c r="K7317">
        <v>2</v>
      </c>
      <c r="L7317">
        <v>647</v>
      </c>
      <c r="M7317" s="1" t="s">
        <v>11</v>
      </c>
      <c r="N7317">
        <v>0</v>
      </c>
      <c r="O7317" s="2">
        <f>(Table1_1[[#This Row],[loan_amnt]]/Table1_1[[#This Row],[Income]])</f>
        <v>9.420631182289213E-2</v>
      </c>
      <c r="P7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17" t="str">
        <f>IF(Table1_1[[#This Row],[Employment_Years]]&lt;1,"Very New",IF(Table1_1[[#This Row],[Employment_Years]]&lt;5,"Moderate","Stable"))</f>
        <v>Very New</v>
      </c>
      <c r="R7317" s="1" t="str">
        <f>IF(OR(Table1_1[[#This Row],[credit_score]]&lt;650,Table1_1[[#This Row],[Loan_Percent_Income]]&gt;0.4),"High Risk","Low Risk")</f>
        <v>High Risk</v>
      </c>
    </row>
    <row r="7318" spans="1:18" x14ac:dyDescent="0.3">
      <c r="A7318">
        <v>26</v>
      </c>
      <c r="B7318" s="1" t="s">
        <v>15</v>
      </c>
      <c r="C7318" s="1" t="s">
        <v>17</v>
      </c>
      <c r="D7318">
        <v>63389</v>
      </c>
      <c r="E7318">
        <v>4</v>
      </c>
      <c r="F7318" s="1" t="s">
        <v>12</v>
      </c>
      <c r="G7318">
        <v>3000</v>
      </c>
      <c r="H7318" s="1" t="s">
        <v>6</v>
      </c>
      <c r="I7318">
        <v>9.6300000000000008</v>
      </c>
      <c r="J7318">
        <v>0.05</v>
      </c>
      <c r="K7318">
        <v>3</v>
      </c>
      <c r="L7318">
        <v>637</v>
      </c>
      <c r="M7318" s="1" t="s">
        <v>11</v>
      </c>
      <c r="N7318">
        <v>0</v>
      </c>
      <c r="O7318" s="2">
        <f>(Table1_1[[#This Row],[loan_amnt]]/Table1_1[[#This Row],[Income]])</f>
        <v>4.7326823265866319E-2</v>
      </c>
      <c r="P7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18" t="str">
        <f>IF(Table1_1[[#This Row],[Employment_Years]]&lt;1,"Very New",IF(Table1_1[[#This Row],[Employment_Years]]&lt;5,"Moderate","Stable"))</f>
        <v>Moderate</v>
      </c>
      <c r="R7318" s="1" t="str">
        <f>IF(OR(Table1_1[[#This Row],[credit_score]]&lt;650,Table1_1[[#This Row],[Loan_Percent_Income]]&gt;0.4),"High Risk","Low Risk")</f>
        <v>High Risk</v>
      </c>
    </row>
    <row r="7319" spans="1:18" x14ac:dyDescent="0.3">
      <c r="A7319">
        <v>21</v>
      </c>
      <c r="B7319" s="1" t="s">
        <v>15</v>
      </c>
      <c r="C7319" s="1" t="s">
        <v>17</v>
      </c>
      <c r="D7319">
        <v>63289</v>
      </c>
      <c r="E7319">
        <v>0</v>
      </c>
      <c r="F7319" s="1" t="s">
        <v>12</v>
      </c>
      <c r="G7319">
        <v>7000</v>
      </c>
      <c r="H7319" s="1" t="s">
        <v>10</v>
      </c>
      <c r="I7319">
        <v>13.47</v>
      </c>
      <c r="J7319">
        <v>0.11</v>
      </c>
      <c r="K7319">
        <v>3</v>
      </c>
      <c r="L7319">
        <v>572</v>
      </c>
      <c r="M7319" s="1" t="s">
        <v>11</v>
      </c>
      <c r="N7319">
        <v>0</v>
      </c>
      <c r="O7319" s="2">
        <f>(Table1_1[[#This Row],[loan_amnt]]/Table1_1[[#This Row],[Income]])</f>
        <v>0.11060373840635813</v>
      </c>
      <c r="P73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19" t="str">
        <f>IF(Table1_1[[#This Row],[Employment_Years]]&lt;1,"Very New",IF(Table1_1[[#This Row],[Employment_Years]]&lt;5,"Moderate","Stable"))</f>
        <v>Very New</v>
      </c>
      <c r="R7319" s="1" t="str">
        <f>IF(OR(Table1_1[[#This Row],[credit_score]]&lt;650,Table1_1[[#This Row],[Loan_Percent_Income]]&gt;0.4),"High Risk","Low Risk")</f>
        <v>High Risk</v>
      </c>
    </row>
    <row r="7320" spans="1:18" x14ac:dyDescent="0.3">
      <c r="A7320">
        <v>23</v>
      </c>
      <c r="B7320" s="1" t="s">
        <v>15</v>
      </c>
      <c r="C7320" s="1" t="s">
        <v>8</v>
      </c>
      <c r="D7320">
        <v>63278</v>
      </c>
      <c r="E7320">
        <v>0</v>
      </c>
      <c r="F7320" s="1" t="s">
        <v>9</v>
      </c>
      <c r="G7320">
        <v>9250</v>
      </c>
      <c r="H7320" s="1" t="s">
        <v>13</v>
      </c>
      <c r="I7320">
        <v>13.16</v>
      </c>
      <c r="J7320">
        <v>0.15</v>
      </c>
      <c r="K7320">
        <v>3</v>
      </c>
      <c r="L7320">
        <v>545</v>
      </c>
      <c r="M7320" s="1" t="s">
        <v>11</v>
      </c>
      <c r="N7320">
        <v>0</v>
      </c>
      <c r="O7320" s="2">
        <f>(Table1_1[[#This Row],[loan_amnt]]/Table1_1[[#This Row],[Income]])</f>
        <v>0.14618034704004551</v>
      </c>
      <c r="P73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20" t="str">
        <f>IF(Table1_1[[#This Row],[Employment_Years]]&lt;1,"Very New",IF(Table1_1[[#This Row],[Employment_Years]]&lt;5,"Moderate","Stable"))</f>
        <v>Very New</v>
      </c>
      <c r="R7320" s="1" t="str">
        <f>IF(OR(Table1_1[[#This Row],[credit_score]]&lt;650,Table1_1[[#This Row],[Loan_Percent_Income]]&gt;0.4),"High Risk","Low Risk")</f>
        <v>High Risk</v>
      </c>
    </row>
    <row r="7321" spans="1:18" x14ac:dyDescent="0.3">
      <c r="A7321">
        <v>22</v>
      </c>
      <c r="B7321" s="1" t="s">
        <v>3</v>
      </c>
      <c r="C7321" s="1" t="s">
        <v>8</v>
      </c>
      <c r="D7321">
        <v>41844</v>
      </c>
      <c r="E7321">
        <v>0</v>
      </c>
      <c r="F7321" s="1" t="s">
        <v>5</v>
      </c>
      <c r="G7321">
        <v>6500</v>
      </c>
      <c r="H7321" s="1" t="s">
        <v>6</v>
      </c>
      <c r="I7321">
        <v>13.22</v>
      </c>
      <c r="J7321">
        <v>0.16</v>
      </c>
      <c r="K7321">
        <v>3</v>
      </c>
      <c r="L7321">
        <v>607</v>
      </c>
      <c r="M7321" s="1" t="s">
        <v>7</v>
      </c>
      <c r="N7321">
        <v>1</v>
      </c>
      <c r="O7321" s="2">
        <f>(Table1_1[[#This Row],[loan_amnt]]/Table1_1[[#This Row],[Income]])</f>
        <v>0.15533887773635408</v>
      </c>
      <c r="P7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21" t="str">
        <f>IF(Table1_1[[#This Row],[Employment_Years]]&lt;1,"Very New",IF(Table1_1[[#This Row],[Employment_Years]]&lt;5,"Moderate","Stable"))</f>
        <v>Very New</v>
      </c>
      <c r="R7321" s="1" t="str">
        <f>IF(OR(Table1_1[[#This Row],[credit_score]]&lt;650,Table1_1[[#This Row],[Loan_Percent_Income]]&gt;0.4),"High Risk","Low Risk")</f>
        <v>High Risk</v>
      </c>
    </row>
    <row r="7322" spans="1:18" x14ac:dyDescent="0.3">
      <c r="A7322">
        <v>26</v>
      </c>
      <c r="B7322" s="1" t="s">
        <v>3</v>
      </c>
      <c r="C7322" s="1" t="s">
        <v>17</v>
      </c>
      <c r="D7322">
        <v>63974</v>
      </c>
      <c r="E7322">
        <v>2</v>
      </c>
      <c r="F7322" s="1" t="s">
        <v>12</v>
      </c>
      <c r="G7322">
        <v>3600</v>
      </c>
      <c r="H7322" s="1" t="s">
        <v>19</v>
      </c>
      <c r="I7322">
        <v>10.51</v>
      </c>
      <c r="J7322">
        <v>0.06</v>
      </c>
      <c r="K7322">
        <v>3</v>
      </c>
      <c r="L7322">
        <v>629</v>
      </c>
      <c r="M7322" s="1" t="s">
        <v>7</v>
      </c>
      <c r="N7322">
        <v>0</v>
      </c>
      <c r="O7322" s="2">
        <f>(Table1_1[[#This Row],[loan_amnt]]/Table1_1[[#This Row],[Income]])</f>
        <v>5.6272860849720198E-2</v>
      </c>
      <c r="P7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22" t="str">
        <f>IF(Table1_1[[#This Row],[Employment_Years]]&lt;1,"Very New",IF(Table1_1[[#This Row],[Employment_Years]]&lt;5,"Moderate","Stable"))</f>
        <v>Moderate</v>
      </c>
      <c r="R7322" s="1" t="str">
        <f>IF(OR(Table1_1[[#This Row],[credit_score]]&lt;650,Table1_1[[#This Row],[Loan_Percent_Income]]&gt;0.4),"High Risk","Low Risk")</f>
        <v>High Risk</v>
      </c>
    </row>
    <row r="7323" spans="1:18" x14ac:dyDescent="0.3">
      <c r="A7323">
        <v>25</v>
      </c>
      <c r="B7323" s="1" t="s">
        <v>15</v>
      </c>
      <c r="C7323" s="1" t="s">
        <v>14</v>
      </c>
      <c r="D7323">
        <v>49005</v>
      </c>
      <c r="E7323">
        <v>3</v>
      </c>
      <c r="F7323" s="1" t="s">
        <v>5</v>
      </c>
      <c r="G7323">
        <v>6500</v>
      </c>
      <c r="H7323" s="1" t="s">
        <v>19</v>
      </c>
      <c r="I7323">
        <v>11.89</v>
      </c>
      <c r="J7323">
        <v>0.13</v>
      </c>
      <c r="K7323">
        <v>4</v>
      </c>
      <c r="L7323">
        <v>647</v>
      </c>
      <c r="M7323" s="1" t="s">
        <v>11</v>
      </c>
      <c r="N7323">
        <v>0</v>
      </c>
      <c r="O7323" s="2">
        <f>(Table1_1[[#This Row],[loan_amnt]]/Table1_1[[#This Row],[Income]])</f>
        <v>0.13263952657892053</v>
      </c>
      <c r="P7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23" t="str">
        <f>IF(Table1_1[[#This Row],[Employment_Years]]&lt;1,"Very New",IF(Table1_1[[#This Row],[Employment_Years]]&lt;5,"Moderate","Stable"))</f>
        <v>Moderate</v>
      </c>
      <c r="R7323" s="1" t="str">
        <f>IF(OR(Table1_1[[#This Row],[credit_score]]&lt;650,Table1_1[[#This Row],[Loan_Percent_Income]]&gt;0.4),"High Risk","Low Risk")</f>
        <v>High Risk</v>
      </c>
    </row>
    <row r="7324" spans="1:18" x14ac:dyDescent="0.3">
      <c r="A7324">
        <v>26</v>
      </c>
      <c r="B7324" s="1" t="s">
        <v>3</v>
      </c>
      <c r="C7324" s="1" t="s">
        <v>14</v>
      </c>
      <c r="D7324">
        <v>48807</v>
      </c>
      <c r="E7324">
        <v>6</v>
      </c>
      <c r="F7324" s="1" t="s">
        <v>5</v>
      </c>
      <c r="G7324">
        <v>6500</v>
      </c>
      <c r="H7324" s="1" t="s">
        <v>16</v>
      </c>
      <c r="I7324">
        <v>11.01</v>
      </c>
      <c r="J7324">
        <v>0.13</v>
      </c>
      <c r="K7324">
        <v>4</v>
      </c>
      <c r="L7324">
        <v>694</v>
      </c>
      <c r="M7324" s="1" t="s">
        <v>7</v>
      </c>
      <c r="N7324">
        <v>0</v>
      </c>
      <c r="O7324" s="2">
        <f>(Table1_1[[#This Row],[loan_amnt]]/Table1_1[[#This Row],[Income]])</f>
        <v>0.13317761796463623</v>
      </c>
      <c r="P73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24" t="str">
        <f>IF(Table1_1[[#This Row],[Employment_Years]]&lt;1,"Very New",IF(Table1_1[[#This Row],[Employment_Years]]&lt;5,"Moderate","Stable"))</f>
        <v>Stable</v>
      </c>
      <c r="R7324" s="1" t="str">
        <f>IF(OR(Table1_1[[#This Row],[credit_score]]&lt;650,Table1_1[[#This Row],[Loan_Percent_Income]]&gt;0.4),"High Risk","Low Risk")</f>
        <v>Low Risk</v>
      </c>
    </row>
    <row r="7325" spans="1:18" x14ac:dyDescent="0.3">
      <c r="A7325">
        <v>21</v>
      </c>
      <c r="B7325" s="1" t="s">
        <v>15</v>
      </c>
      <c r="C7325" s="1" t="s">
        <v>8</v>
      </c>
      <c r="D7325">
        <v>48967</v>
      </c>
      <c r="E7325">
        <v>0</v>
      </c>
      <c r="F7325" s="1" t="s">
        <v>5</v>
      </c>
      <c r="G7325">
        <v>6500</v>
      </c>
      <c r="H7325" s="1" t="s">
        <v>16</v>
      </c>
      <c r="I7325">
        <v>5.79</v>
      </c>
      <c r="J7325">
        <v>0.13</v>
      </c>
      <c r="K7325">
        <v>3</v>
      </c>
      <c r="L7325">
        <v>611</v>
      </c>
      <c r="M7325" s="1" t="s">
        <v>11</v>
      </c>
      <c r="N7325">
        <v>0</v>
      </c>
      <c r="O7325" s="2">
        <f>(Table1_1[[#This Row],[loan_amnt]]/Table1_1[[#This Row],[Income]])</f>
        <v>0.13274245920722119</v>
      </c>
      <c r="P7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25" t="str">
        <f>IF(Table1_1[[#This Row],[Employment_Years]]&lt;1,"Very New",IF(Table1_1[[#This Row],[Employment_Years]]&lt;5,"Moderate","Stable"))</f>
        <v>Very New</v>
      </c>
      <c r="R7325" s="1" t="str">
        <f>IF(OR(Table1_1[[#This Row],[credit_score]]&lt;650,Table1_1[[#This Row],[Loan_Percent_Income]]&gt;0.4),"High Risk","Low Risk")</f>
        <v>High Risk</v>
      </c>
    </row>
    <row r="7326" spans="1:18" x14ac:dyDescent="0.3">
      <c r="A7326">
        <v>24</v>
      </c>
      <c r="B7326" s="1" t="s">
        <v>3</v>
      </c>
      <c r="C7326" s="1" t="s">
        <v>4</v>
      </c>
      <c r="D7326">
        <v>63563</v>
      </c>
      <c r="E7326">
        <v>5</v>
      </c>
      <c r="F7326" s="1" t="s">
        <v>12</v>
      </c>
      <c r="G7326">
        <v>5000</v>
      </c>
      <c r="H7326" s="1" t="s">
        <v>6</v>
      </c>
      <c r="I7326">
        <v>8.32</v>
      </c>
      <c r="J7326">
        <v>0.08</v>
      </c>
      <c r="K7326">
        <v>2</v>
      </c>
      <c r="L7326">
        <v>671</v>
      </c>
      <c r="M7326" s="1" t="s">
        <v>7</v>
      </c>
      <c r="N7326">
        <v>0</v>
      </c>
      <c r="O7326" s="2">
        <f>(Table1_1[[#This Row],[loan_amnt]]/Table1_1[[#This Row],[Income]])</f>
        <v>7.8662114752292997E-2</v>
      </c>
      <c r="P73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26" t="str">
        <f>IF(Table1_1[[#This Row],[Employment_Years]]&lt;1,"Very New",IF(Table1_1[[#This Row],[Employment_Years]]&lt;5,"Moderate","Stable"))</f>
        <v>Stable</v>
      </c>
      <c r="R7326" s="1" t="str">
        <f>IF(OR(Table1_1[[#This Row],[credit_score]]&lt;650,Table1_1[[#This Row],[Loan_Percent_Income]]&gt;0.4),"High Risk","Low Risk")</f>
        <v>Low Risk</v>
      </c>
    </row>
    <row r="7327" spans="1:18" x14ac:dyDescent="0.3">
      <c r="A7327">
        <v>22</v>
      </c>
      <c r="B7327" s="1" t="s">
        <v>15</v>
      </c>
      <c r="C7327" s="1" t="s">
        <v>17</v>
      </c>
      <c r="D7327">
        <v>63632</v>
      </c>
      <c r="E7327">
        <v>2</v>
      </c>
      <c r="F7327" s="1" t="s">
        <v>12</v>
      </c>
      <c r="G7327">
        <v>6400</v>
      </c>
      <c r="H7327" s="1" t="s">
        <v>10</v>
      </c>
      <c r="I7327">
        <v>11.34</v>
      </c>
      <c r="J7327">
        <v>0.1</v>
      </c>
      <c r="K7327">
        <v>4</v>
      </c>
      <c r="L7327">
        <v>577</v>
      </c>
      <c r="M7327" s="1" t="s">
        <v>11</v>
      </c>
      <c r="N7327">
        <v>0</v>
      </c>
      <c r="O7327" s="2">
        <f>(Table1_1[[#This Row],[loan_amnt]]/Table1_1[[#This Row],[Income]])</f>
        <v>0.10057832537088257</v>
      </c>
      <c r="P73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27" t="str">
        <f>IF(Table1_1[[#This Row],[Employment_Years]]&lt;1,"Very New",IF(Table1_1[[#This Row],[Employment_Years]]&lt;5,"Moderate","Stable"))</f>
        <v>Moderate</v>
      </c>
      <c r="R7327" s="1" t="str">
        <f>IF(OR(Table1_1[[#This Row],[credit_score]]&lt;650,Table1_1[[#This Row],[Loan_Percent_Income]]&gt;0.4),"High Risk","Low Risk")</f>
        <v>High Risk</v>
      </c>
    </row>
    <row r="7328" spans="1:18" x14ac:dyDescent="0.3">
      <c r="A7328">
        <v>22</v>
      </c>
      <c r="B7328" s="1" t="s">
        <v>3</v>
      </c>
      <c r="C7328" s="1" t="s">
        <v>17</v>
      </c>
      <c r="D7328">
        <v>43218</v>
      </c>
      <c r="E7328">
        <v>1</v>
      </c>
      <c r="F7328" s="1" t="s">
        <v>5</v>
      </c>
      <c r="G7328">
        <v>6500</v>
      </c>
      <c r="H7328" s="1" t="s">
        <v>18</v>
      </c>
      <c r="I7328">
        <v>15.95</v>
      </c>
      <c r="J7328">
        <v>0.15</v>
      </c>
      <c r="K7328">
        <v>2</v>
      </c>
      <c r="L7328">
        <v>640</v>
      </c>
      <c r="M7328" s="1" t="s">
        <v>7</v>
      </c>
      <c r="N7328">
        <v>1</v>
      </c>
      <c r="O7328" s="2">
        <f>(Table1_1[[#This Row],[loan_amnt]]/Table1_1[[#This Row],[Income]])</f>
        <v>0.15040029617289091</v>
      </c>
      <c r="P7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28" t="str">
        <f>IF(Table1_1[[#This Row],[Employment_Years]]&lt;1,"Very New",IF(Table1_1[[#This Row],[Employment_Years]]&lt;5,"Moderate","Stable"))</f>
        <v>Moderate</v>
      </c>
      <c r="R7328" s="1" t="str">
        <f>IF(OR(Table1_1[[#This Row],[credit_score]]&lt;650,Table1_1[[#This Row],[Loan_Percent_Income]]&gt;0.4),"High Risk","Low Risk")</f>
        <v>High Risk</v>
      </c>
    </row>
    <row r="7329" spans="1:18" x14ac:dyDescent="0.3">
      <c r="A7329">
        <v>20</v>
      </c>
      <c r="B7329" s="1" t="s">
        <v>3</v>
      </c>
      <c r="C7329" s="1" t="s">
        <v>8</v>
      </c>
      <c r="D7329">
        <v>51391</v>
      </c>
      <c r="E7329">
        <v>0</v>
      </c>
      <c r="F7329" s="1" t="s">
        <v>5</v>
      </c>
      <c r="G7329">
        <v>6500</v>
      </c>
      <c r="H7329" s="1" t="s">
        <v>16</v>
      </c>
      <c r="I7329">
        <v>11.71</v>
      </c>
      <c r="J7329">
        <v>0.13</v>
      </c>
      <c r="K7329">
        <v>2</v>
      </c>
      <c r="L7329">
        <v>630</v>
      </c>
      <c r="M7329" s="1" t="s">
        <v>7</v>
      </c>
      <c r="N7329">
        <v>0</v>
      </c>
      <c r="O7329" s="2">
        <f>(Table1_1[[#This Row],[loan_amnt]]/Table1_1[[#This Row],[Income]])</f>
        <v>0.12648129049833629</v>
      </c>
      <c r="P7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29" t="str">
        <f>IF(Table1_1[[#This Row],[Employment_Years]]&lt;1,"Very New",IF(Table1_1[[#This Row],[Employment_Years]]&lt;5,"Moderate","Stable"))</f>
        <v>Very New</v>
      </c>
      <c r="R7329" s="1" t="str">
        <f>IF(OR(Table1_1[[#This Row],[credit_score]]&lt;650,Table1_1[[#This Row],[Loan_Percent_Income]]&gt;0.4),"High Risk","Low Risk")</f>
        <v>High Risk</v>
      </c>
    </row>
    <row r="7330" spans="1:18" x14ac:dyDescent="0.3">
      <c r="A7330">
        <v>25</v>
      </c>
      <c r="B7330" s="1" t="s">
        <v>15</v>
      </c>
      <c r="C7330" s="1" t="s">
        <v>4</v>
      </c>
      <c r="D7330">
        <v>51261</v>
      </c>
      <c r="E7330">
        <v>1</v>
      </c>
      <c r="F7330" s="1" t="s">
        <v>5</v>
      </c>
      <c r="G7330">
        <v>6500</v>
      </c>
      <c r="H7330" s="1" t="s">
        <v>13</v>
      </c>
      <c r="I7330">
        <v>13.49</v>
      </c>
      <c r="J7330">
        <v>0.13</v>
      </c>
      <c r="K7330">
        <v>3</v>
      </c>
      <c r="L7330">
        <v>660</v>
      </c>
      <c r="M7330" s="1" t="s">
        <v>11</v>
      </c>
      <c r="N7330">
        <v>0</v>
      </c>
      <c r="O7330" s="2">
        <f>(Table1_1[[#This Row],[loan_amnt]]/Table1_1[[#This Row],[Income]])</f>
        <v>0.12680205224244553</v>
      </c>
      <c r="P7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30" t="str">
        <f>IF(Table1_1[[#This Row],[Employment_Years]]&lt;1,"Very New",IF(Table1_1[[#This Row],[Employment_Years]]&lt;5,"Moderate","Stable"))</f>
        <v>Moderate</v>
      </c>
      <c r="R7330" s="1" t="str">
        <f>IF(OR(Table1_1[[#This Row],[credit_score]]&lt;650,Table1_1[[#This Row],[Loan_Percent_Income]]&gt;0.4),"High Risk","Low Risk")</f>
        <v>Low Risk</v>
      </c>
    </row>
    <row r="7331" spans="1:18" x14ac:dyDescent="0.3">
      <c r="A7331">
        <v>23</v>
      </c>
      <c r="B7331" s="1" t="s">
        <v>15</v>
      </c>
      <c r="C7331" s="1" t="s">
        <v>8</v>
      </c>
      <c r="D7331">
        <v>44370</v>
      </c>
      <c r="E7331">
        <v>5</v>
      </c>
      <c r="F7331" s="1" t="s">
        <v>5</v>
      </c>
      <c r="G7331">
        <v>6500</v>
      </c>
      <c r="H7331" s="1" t="s">
        <v>19</v>
      </c>
      <c r="I7331">
        <v>17.489999999999998</v>
      </c>
      <c r="J7331">
        <v>0.15</v>
      </c>
      <c r="K7331">
        <v>2</v>
      </c>
      <c r="L7331">
        <v>676</v>
      </c>
      <c r="M7331" s="1" t="s">
        <v>7</v>
      </c>
      <c r="N7331">
        <v>1</v>
      </c>
      <c r="O7331" s="2">
        <f>(Table1_1[[#This Row],[loan_amnt]]/Table1_1[[#This Row],[Income]])</f>
        <v>0.14649537976109983</v>
      </c>
      <c r="P73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31" t="str">
        <f>IF(Table1_1[[#This Row],[Employment_Years]]&lt;1,"Very New",IF(Table1_1[[#This Row],[Employment_Years]]&lt;5,"Moderate","Stable"))</f>
        <v>Stable</v>
      </c>
      <c r="R7331" s="1" t="str">
        <f>IF(OR(Table1_1[[#This Row],[credit_score]]&lt;650,Table1_1[[#This Row],[Loan_Percent_Income]]&gt;0.4),"High Risk","Low Risk")</f>
        <v>Low Risk</v>
      </c>
    </row>
    <row r="7332" spans="1:18" x14ac:dyDescent="0.3">
      <c r="A7332">
        <v>22</v>
      </c>
      <c r="B7332" s="1" t="s">
        <v>15</v>
      </c>
      <c r="C7332" s="1" t="s">
        <v>14</v>
      </c>
      <c r="D7332">
        <v>51873</v>
      </c>
      <c r="E7332">
        <v>0</v>
      </c>
      <c r="F7332" s="1" t="s">
        <v>5</v>
      </c>
      <c r="G7332">
        <v>6500</v>
      </c>
      <c r="H7332" s="1" t="s">
        <v>10</v>
      </c>
      <c r="I7332">
        <v>5.99</v>
      </c>
      <c r="J7332">
        <v>0.13</v>
      </c>
      <c r="K7332">
        <v>2</v>
      </c>
      <c r="L7332">
        <v>667</v>
      </c>
      <c r="M7332" s="1" t="s">
        <v>11</v>
      </c>
      <c r="N7332">
        <v>0</v>
      </c>
      <c r="O7332" s="2">
        <f>(Table1_1[[#This Row],[loan_amnt]]/Table1_1[[#This Row],[Income]])</f>
        <v>0.12530603589535982</v>
      </c>
      <c r="P7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32" t="str">
        <f>IF(Table1_1[[#This Row],[Employment_Years]]&lt;1,"Very New",IF(Table1_1[[#This Row],[Employment_Years]]&lt;5,"Moderate","Stable"))</f>
        <v>Very New</v>
      </c>
      <c r="R7332" s="1" t="str">
        <f>IF(OR(Table1_1[[#This Row],[credit_score]]&lt;650,Table1_1[[#This Row],[Loan_Percent_Income]]&gt;0.4),"High Risk","Low Risk")</f>
        <v>Low Risk</v>
      </c>
    </row>
    <row r="7333" spans="1:18" x14ac:dyDescent="0.3">
      <c r="A7333">
        <v>23</v>
      </c>
      <c r="B7333" s="1" t="s">
        <v>3</v>
      </c>
      <c r="C7333" s="1" t="s">
        <v>8</v>
      </c>
      <c r="D7333">
        <v>51565</v>
      </c>
      <c r="E7333">
        <v>5</v>
      </c>
      <c r="F7333" s="1" t="s">
        <v>5</v>
      </c>
      <c r="G7333">
        <v>6500</v>
      </c>
      <c r="H7333" s="1" t="s">
        <v>6</v>
      </c>
      <c r="I7333">
        <v>10.37</v>
      </c>
      <c r="J7333">
        <v>0.13</v>
      </c>
      <c r="K7333">
        <v>3</v>
      </c>
      <c r="L7333">
        <v>640</v>
      </c>
      <c r="M7333" s="1" t="s">
        <v>11</v>
      </c>
      <c r="N7333">
        <v>0</v>
      </c>
      <c r="O7333" s="2">
        <f>(Table1_1[[#This Row],[loan_amnt]]/Table1_1[[#This Row],[Income]])</f>
        <v>0.12605449432754776</v>
      </c>
      <c r="P7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33" t="str">
        <f>IF(Table1_1[[#This Row],[Employment_Years]]&lt;1,"Very New",IF(Table1_1[[#This Row],[Employment_Years]]&lt;5,"Moderate","Stable"))</f>
        <v>Stable</v>
      </c>
      <c r="R7333" s="1" t="str">
        <f>IF(OR(Table1_1[[#This Row],[credit_score]]&lt;650,Table1_1[[#This Row],[Loan_Percent_Income]]&gt;0.4),"High Risk","Low Risk")</f>
        <v>High Risk</v>
      </c>
    </row>
    <row r="7334" spans="1:18" x14ac:dyDescent="0.3">
      <c r="A7334">
        <v>25</v>
      </c>
      <c r="B7334" s="1" t="s">
        <v>3</v>
      </c>
      <c r="C7334" s="1" t="s">
        <v>8</v>
      </c>
      <c r="D7334">
        <v>64114</v>
      </c>
      <c r="E7334">
        <v>0</v>
      </c>
      <c r="F7334" s="1" t="s">
        <v>12</v>
      </c>
      <c r="G7334">
        <v>1750</v>
      </c>
      <c r="H7334" s="1" t="s">
        <v>18</v>
      </c>
      <c r="I7334">
        <v>11.89</v>
      </c>
      <c r="J7334">
        <v>0.03</v>
      </c>
      <c r="K7334">
        <v>2</v>
      </c>
      <c r="L7334">
        <v>626</v>
      </c>
      <c r="M7334" s="1" t="s">
        <v>11</v>
      </c>
      <c r="N7334">
        <v>0</v>
      </c>
      <c r="O7334" s="2">
        <f>(Table1_1[[#This Row],[loan_amnt]]/Table1_1[[#This Row],[Income]])</f>
        <v>2.7295130548710109E-2</v>
      </c>
      <c r="P7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34" t="str">
        <f>IF(Table1_1[[#This Row],[Employment_Years]]&lt;1,"Very New",IF(Table1_1[[#This Row],[Employment_Years]]&lt;5,"Moderate","Stable"))</f>
        <v>Very New</v>
      </c>
      <c r="R7334" s="1" t="str">
        <f>IF(OR(Table1_1[[#This Row],[credit_score]]&lt;650,Table1_1[[#This Row],[Loan_Percent_Income]]&gt;0.4),"High Risk","Low Risk")</f>
        <v>High Risk</v>
      </c>
    </row>
    <row r="7335" spans="1:18" x14ac:dyDescent="0.3">
      <c r="A7335">
        <v>23</v>
      </c>
      <c r="B7335" s="1" t="s">
        <v>15</v>
      </c>
      <c r="C7335" s="1" t="s">
        <v>14</v>
      </c>
      <c r="D7335">
        <v>63857</v>
      </c>
      <c r="E7335">
        <v>2</v>
      </c>
      <c r="F7335" s="1" t="s">
        <v>12</v>
      </c>
      <c r="G7335">
        <v>7500</v>
      </c>
      <c r="H7335" s="1" t="s">
        <v>10</v>
      </c>
      <c r="I7335">
        <v>10.59</v>
      </c>
      <c r="J7335">
        <v>0.12</v>
      </c>
      <c r="K7335">
        <v>3</v>
      </c>
      <c r="L7335">
        <v>624</v>
      </c>
      <c r="M7335" s="1" t="s">
        <v>11</v>
      </c>
      <c r="N7335">
        <v>0</v>
      </c>
      <c r="O7335" s="2">
        <f>(Table1_1[[#This Row],[loan_amnt]]/Table1_1[[#This Row],[Income]])</f>
        <v>0.11744992718104515</v>
      </c>
      <c r="P7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35" t="str">
        <f>IF(Table1_1[[#This Row],[Employment_Years]]&lt;1,"Very New",IF(Table1_1[[#This Row],[Employment_Years]]&lt;5,"Moderate","Stable"))</f>
        <v>Moderate</v>
      </c>
      <c r="R7335" s="1" t="str">
        <f>IF(OR(Table1_1[[#This Row],[credit_score]]&lt;650,Table1_1[[#This Row],[Loan_Percent_Income]]&gt;0.4),"High Risk","Low Risk")</f>
        <v>High Risk</v>
      </c>
    </row>
    <row r="7336" spans="1:18" x14ac:dyDescent="0.3">
      <c r="A7336">
        <v>21</v>
      </c>
      <c r="B7336" s="1" t="s">
        <v>15</v>
      </c>
      <c r="C7336" s="1" t="s">
        <v>14</v>
      </c>
      <c r="D7336">
        <v>52390</v>
      </c>
      <c r="E7336">
        <v>0</v>
      </c>
      <c r="F7336" s="1" t="s">
        <v>5</v>
      </c>
      <c r="G7336">
        <v>6500</v>
      </c>
      <c r="H7336" s="1" t="s">
        <v>10</v>
      </c>
      <c r="I7336">
        <v>12.73</v>
      </c>
      <c r="J7336">
        <v>0.12</v>
      </c>
      <c r="K7336">
        <v>3</v>
      </c>
      <c r="L7336">
        <v>613</v>
      </c>
      <c r="M7336" s="1" t="s">
        <v>11</v>
      </c>
      <c r="N7336">
        <v>0</v>
      </c>
      <c r="O7336" s="2">
        <f>(Table1_1[[#This Row],[loan_amnt]]/Table1_1[[#This Row],[Income]])</f>
        <v>0.12406947890818859</v>
      </c>
      <c r="P7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36" t="str">
        <f>IF(Table1_1[[#This Row],[Employment_Years]]&lt;1,"Very New",IF(Table1_1[[#This Row],[Employment_Years]]&lt;5,"Moderate","Stable"))</f>
        <v>Very New</v>
      </c>
      <c r="R7336" s="1" t="str">
        <f>IF(OR(Table1_1[[#This Row],[credit_score]]&lt;650,Table1_1[[#This Row],[Loan_Percent_Income]]&gt;0.4),"High Risk","Low Risk")</f>
        <v>High Risk</v>
      </c>
    </row>
    <row r="7337" spans="1:18" x14ac:dyDescent="0.3">
      <c r="A7337">
        <v>23</v>
      </c>
      <c r="B7337" s="1" t="s">
        <v>15</v>
      </c>
      <c r="C7337" s="1" t="s">
        <v>4</v>
      </c>
      <c r="D7337">
        <v>63492</v>
      </c>
      <c r="E7337">
        <v>0</v>
      </c>
      <c r="F7337" s="1" t="s">
        <v>12</v>
      </c>
      <c r="G7337">
        <v>4750</v>
      </c>
      <c r="H7337" s="1" t="s">
        <v>16</v>
      </c>
      <c r="I7337">
        <v>13.35</v>
      </c>
      <c r="J7337">
        <v>7.0000000000000007E-2</v>
      </c>
      <c r="K7337">
        <v>4</v>
      </c>
      <c r="L7337">
        <v>610</v>
      </c>
      <c r="M7337" s="1" t="s">
        <v>11</v>
      </c>
      <c r="N7337">
        <v>0</v>
      </c>
      <c r="O7337" s="2">
        <f>(Table1_1[[#This Row],[loan_amnt]]/Table1_1[[#This Row],[Income]])</f>
        <v>7.4812574812574806E-2</v>
      </c>
      <c r="P7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37" t="str">
        <f>IF(Table1_1[[#This Row],[Employment_Years]]&lt;1,"Very New",IF(Table1_1[[#This Row],[Employment_Years]]&lt;5,"Moderate","Stable"))</f>
        <v>Very New</v>
      </c>
      <c r="R7337" s="1" t="str">
        <f>IF(OR(Table1_1[[#This Row],[credit_score]]&lt;650,Table1_1[[#This Row],[Loan_Percent_Income]]&gt;0.4),"High Risk","Low Risk")</f>
        <v>High Risk</v>
      </c>
    </row>
    <row r="7338" spans="1:18" x14ac:dyDescent="0.3">
      <c r="A7338">
        <v>23</v>
      </c>
      <c r="B7338" s="1" t="s">
        <v>3</v>
      </c>
      <c r="C7338" s="1" t="s">
        <v>17</v>
      </c>
      <c r="D7338">
        <v>54596</v>
      </c>
      <c r="E7338">
        <v>5</v>
      </c>
      <c r="F7338" s="1" t="s">
        <v>5</v>
      </c>
      <c r="G7338">
        <v>6500</v>
      </c>
      <c r="H7338" s="1" t="s">
        <v>16</v>
      </c>
      <c r="I7338">
        <v>10.96</v>
      </c>
      <c r="J7338">
        <v>0.12</v>
      </c>
      <c r="K7338">
        <v>3</v>
      </c>
      <c r="L7338">
        <v>676</v>
      </c>
      <c r="M7338" s="1" t="s">
        <v>11</v>
      </c>
      <c r="N7338">
        <v>0</v>
      </c>
      <c r="O7338" s="2">
        <f>(Table1_1[[#This Row],[loan_amnt]]/Table1_1[[#This Row],[Income]])</f>
        <v>0.11905634112389187</v>
      </c>
      <c r="P73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38" t="str">
        <f>IF(Table1_1[[#This Row],[Employment_Years]]&lt;1,"Very New",IF(Table1_1[[#This Row],[Employment_Years]]&lt;5,"Moderate","Stable"))</f>
        <v>Stable</v>
      </c>
      <c r="R7338" s="1" t="str">
        <f>IF(OR(Table1_1[[#This Row],[credit_score]]&lt;650,Table1_1[[#This Row],[Loan_Percent_Income]]&gt;0.4),"High Risk","Low Risk")</f>
        <v>Low Risk</v>
      </c>
    </row>
    <row r="7339" spans="1:18" x14ac:dyDescent="0.3">
      <c r="A7339">
        <v>21</v>
      </c>
      <c r="B7339" s="1" t="s">
        <v>3</v>
      </c>
      <c r="C7339" s="1" t="s">
        <v>8</v>
      </c>
      <c r="D7339">
        <v>54847</v>
      </c>
      <c r="E7339">
        <v>0</v>
      </c>
      <c r="F7339" s="1" t="s">
        <v>5</v>
      </c>
      <c r="G7339">
        <v>6500</v>
      </c>
      <c r="H7339" s="1" t="s">
        <v>16</v>
      </c>
      <c r="I7339">
        <v>10.74</v>
      </c>
      <c r="J7339">
        <v>0.12</v>
      </c>
      <c r="K7339">
        <v>2</v>
      </c>
      <c r="L7339">
        <v>636</v>
      </c>
      <c r="M7339" s="1" t="s">
        <v>7</v>
      </c>
      <c r="N7339">
        <v>0</v>
      </c>
      <c r="O7339" s="2">
        <f>(Table1_1[[#This Row],[loan_amnt]]/Table1_1[[#This Row],[Income]])</f>
        <v>0.11851149561507467</v>
      </c>
      <c r="P7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39" t="str">
        <f>IF(Table1_1[[#This Row],[Employment_Years]]&lt;1,"Very New",IF(Table1_1[[#This Row],[Employment_Years]]&lt;5,"Moderate","Stable"))</f>
        <v>Very New</v>
      </c>
      <c r="R7339" s="1" t="str">
        <f>IF(OR(Table1_1[[#This Row],[credit_score]]&lt;650,Table1_1[[#This Row],[Loan_Percent_Income]]&gt;0.4),"High Risk","Low Risk")</f>
        <v>High Risk</v>
      </c>
    </row>
    <row r="7340" spans="1:18" x14ac:dyDescent="0.3">
      <c r="A7340">
        <v>26</v>
      </c>
      <c r="B7340" s="1" t="s">
        <v>3</v>
      </c>
      <c r="C7340" s="1" t="s">
        <v>4</v>
      </c>
      <c r="D7340">
        <v>55517</v>
      </c>
      <c r="E7340">
        <v>1</v>
      </c>
      <c r="F7340" s="1" t="s">
        <v>5</v>
      </c>
      <c r="G7340">
        <v>6500</v>
      </c>
      <c r="H7340" s="1" t="s">
        <v>13</v>
      </c>
      <c r="I7340">
        <v>10.99</v>
      </c>
      <c r="J7340">
        <v>0.12</v>
      </c>
      <c r="K7340">
        <v>4</v>
      </c>
      <c r="L7340">
        <v>661</v>
      </c>
      <c r="M7340" s="1" t="s">
        <v>11</v>
      </c>
      <c r="N7340">
        <v>0</v>
      </c>
      <c r="O7340" s="2">
        <f>(Table1_1[[#This Row],[loan_amnt]]/Table1_1[[#This Row],[Income]])</f>
        <v>0.11708125439054703</v>
      </c>
      <c r="P7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40" t="str">
        <f>IF(Table1_1[[#This Row],[Employment_Years]]&lt;1,"Very New",IF(Table1_1[[#This Row],[Employment_Years]]&lt;5,"Moderate","Stable"))</f>
        <v>Moderate</v>
      </c>
      <c r="R7340" s="1" t="str">
        <f>IF(OR(Table1_1[[#This Row],[credit_score]]&lt;650,Table1_1[[#This Row],[Loan_Percent_Income]]&gt;0.4),"High Risk","Low Risk")</f>
        <v>Low Risk</v>
      </c>
    </row>
    <row r="7341" spans="1:18" x14ac:dyDescent="0.3">
      <c r="A7341">
        <v>22</v>
      </c>
      <c r="B7341" s="1" t="s">
        <v>15</v>
      </c>
      <c r="C7341" s="1" t="s">
        <v>4</v>
      </c>
      <c r="D7341">
        <v>57007</v>
      </c>
      <c r="E7341">
        <v>0</v>
      </c>
      <c r="F7341" s="1" t="s">
        <v>12</v>
      </c>
      <c r="G7341">
        <v>15000</v>
      </c>
      <c r="H7341" s="1" t="s">
        <v>19</v>
      </c>
      <c r="I7341">
        <v>12.86</v>
      </c>
      <c r="J7341">
        <v>0.26</v>
      </c>
      <c r="K7341">
        <v>4</v>
      </c>
      <c r="L7341">
        <v>622</v>
      </c>
      <c r="M7341" s="1" t="s">
        <v>7</v>
      </c>
      <c r="N7341">
        <v>1</v>
      </c>
      <c r="O7341" s="2">
        <f>(Table1_1[[#This Row],[loan_amnt]]/Table1_1[[#This Row],[Income]])</f>
        <v>0.26312558106899153</v>
      </c>
      <c r="P7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41" t="str">
        <f>IF(Table1_1[[#This Row],[Employment_Years]]&lt;1,"Very New",IF(Table1_1[[#This Row],[Employment_Years]]&lt;5,"Moderate","Stable"))</f>
        <v>Very New</v>
      </c>
      <c r="R7341" s="1" t="str">
        <f>IF(OR(Table1_1[[#This Row],[credit_score]]&lt;650,Table1_1[[#This Row],[Loan_Percent_Income]]&gt;0.4),"High Risk","Low Risk")</f>
        <v>High Risk</v>
      </c>
    </row>
    <row r="7342" spans="1:18" x14ac:dyDescent="0.3">
      <c r="A7342">
        <v>23</v>
      </c>
      <c r="B7342" s="1" t="s">
        <v>3</v>
      </c>
      <c r="C7342" s="1" t="s">
        <v>14</v>
      </c>
      <c r="D7342">
        <v>63604</v>
      </c>
      <c r="E7342">
        <v>0</v>
      </c>
      <c r="F7342" s="1" t="s">
        <v>12</v>
      </c>
      <c r="G7342">
        <v>15000</v>
      </c>
      <c r="H7342" s="1" t="s">
        <v>16</v>
      </c>
      <c r="I7342">
        <v>16.489999999999998</v>
      </c>
      <c r="J7342">
        <v>0.24</v>
      </c>
      <c r="K7342">
        <v>2</v>
      </c>
      <c r="L7342">
        <v>611</v>
      </c>
      <c r="M7342" s="1" t="s">
        <v>7</v>
      </c>
      <c r="N7342">
        <v>0</v>
      </c>
      <c r="O7342" s="2">
        <f>(Table1_1[[#This Row],[loan_amnt]]/Table1_1[[#This Row],[Income]])</f>
        <v>0.23583422426262499</v>
      </c>
      <c r="P7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42" t="str">
        <f>IF(Table1_1[[#This Row],[Employment_Years]]&lt;1,"Very New",IF(Table1_1[[#This Row],[Employment_Years]]&lt;5,"Moderate","Stable"))</f>
        <v>Very New</v>
      </c>
      <c r="R7342" s="1" t="str">
        <f>IF(OR(Table1_1[[#This Row],[credit_score]]&lt;650,Table1_1[[#This Row],[Loan_Percent_Income]]&gt;0.4),"High Risk","Low Risk")</f>
        <v>High Risk</v>
      </c>
    </row>
    <row r="7343" spans="1:18" x14ac:dyDescent="0.3">
      <c r="A7343">
        <v>22</v>
      </c>
      <c r="B7343" s="1" t="s">
        <v>3</v>
      </c>
      <c r="C7343" s="1" t="s">
        <v>17</v>
      </c>
      <c r="D7343">
        <v>56560</v>
      </c>
      <c r="E7343">
        <v>0</v>
      </c>
      <c r="F7343" s="1" t="s">
        <v>12</v>
      </c>
      <c r="G7343">
        <v>9500</v>
      </c>
      <c r="H7343" s="1" t="s">
        <v>19</v>
      </c>
      <c r="I7343">
        <v>12.69</v>
      </c>
      <c r="J7343">
        <v>0.17</v>
      </c>
      <c r="K7343">
        <v>4</v>
      </c>
      <c r="L7343">
        <v>616</v>
      </c>
      <c r="M7343" s="1" t="s">
        <v>7</v>
      </c>
      <c r="N7343">
        <v>1</v>
      </c>
      <c r="O7343" s="2">
        <f>(Table1_1[[#This Row],[loan_amnt]]/Table1_1[[#This Row],[Income]])</f>
        <v>0.16796322489391796</v>
      </c>
      <c r="P7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43" t="str">
        <f>IF(Table1_1[[#This Row],[Employment_Years]]&lt;1,"Very New",IF(Table1_1[[#This Row],[Employment_Years]]&lt;5,"Moderate","Stable"))</f>
        <v>Very New</v>
      </c>
      <c r="R7343" s="1" t="str">
        <f>IF(OR(Table1_1[[#This Row],[credit_score]]&lt;650,Table1_1[[#This Row],[Loan_Percent_Income]]&gt;0.4),"High Risk","Low Risk")</f>
        <v>High Risk</v>
      </c>
    </row>
    <row r="7344" spans="1:18" x14ac:dyDescent="0.3">
      <c r="A7344">
        <v>22</v>
      </c>
      <c r="B7344" s="1" t="s">
        <v>15</v>
      </c>
      <c r="C7344" s="1" t="s">
        <v>14</v>
      </c>
      <c r="D7344">
        <v>63919</v>
      </c>
      <c r="E7344">
        <v>0</v>
      </c>
      <c r="F7344" s="1" t="s">
        <v>12</v>
      </c>
      <c r="G7344">
        <v>4000</v>
      </c>
      <c r="H7344" s="1" t="s">
        <v>19</v>
      </c>
      <c r="I7344">
        <v>10.65</v>
      </c>
      <c r="J7344">
        <v>0.06</v>
      </c>
      <c r="K7344">
        <v>4</v>
      </c>
      <c r="L7344">
        <v>537</v>
      </c>
      <c r="M7344" s="1" t="s">
        <v>7</v>
      </c>
      <c r="N7344">
        <v>0</v>
      </c>
      <c r="O7344" s="2">
        <f>(Table1_1[[#This Row],[loan_amnt]]/Table1_1[[#This Row],[Income]])</f>
        <v>6.2579201802281006E-2</v>
      </c>
      <c r="P73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44" t="str">
        <f>IF(Table1_1[[#This Row],[Employment_Years]]&lt;1,"Very New",IF(Table1_1[[#This Row],[Employment_Years]]&lt;5,"Moderate","Stable"))</f>
        <v>Very New</v>
      </c>
      <c r="R7344" s="1" t="str">
        <f>IF(OR(Table1_1[[#This Row],[credit_score]]&lt;650,Table1_1[[#This Row],[Loan_Percent_Income]]&gt;0.4),"High Risk","Low Risk")</f>
        <v>High Risk</v>
      </c>
    </row>
    <row r="7345" spans="1:18" x14ac:dyDescent="0.3">
      <c r="A7345">
        <v>22</v>
      </c>
      <c r="B7345" s="1" t="s">
        <v>3</v>
      </c>
      <c r="C7345" s="1" t="s">
        <v>8</v>
      </c>
      <c r="D7345">
        <v>55065</v>
      </c>
      <c r="E7345">
        <v>0</v>
      </c>
      <c r="F7345" s="1" t="s">
        <v>5</v>
      </c>
      <c r="G7345">
        <v>6500</v>
      </c>
      <c r="H7345" s="1" t="s">
        <v>13</v>
      </c>
      <c r="I7345">
        <v>13.99</v>
      </c>
      <c r="J7345">
        <v>0.12</v>
      </c>
      <c r="K7345">
        <v>2</v>
      </c>
      <c r="L7345">
        <v>648</v>
      </c>
      <c r="M7345" s="1" t="s">
        <v>7</v>
      </c>
      <c r="N7345">
        <v>1</v>
      </c>
      <c r="O7345" s="2">
        <f>(Table1_1[[#This Row],[loan_amnt]]/Table1_1[[#This Row],[Income]])</f>
        <v>0.11804231362934714</v>
      </c>
      <c r="P7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45" t="str">
        <f>IF(Table1_1[[#This Row],[Employment_Years]]&lt;1,"Very New",IF(Table1_1[[#This Row],[Employment_Years]]&lt;5,"Moderate","Stable"))</f>
        <v>Very New</v>
      </c>
      <c r="R7345" s="1" t="str">
        <f>IF(OR(Table1_1[[#This Row],[credit_score]]&lt;650,Table1_1[[#This Row],[Loan_Percent_Income]]&gt;0.4),"High Risk","Low Risk")</f>
        <v>High Risk</v>
      </c>
    </row>
    <row r="7346" spans="1:18" x14ac:dyDescent="0.3">
      <c r="A7346">
        <v>22</v>
      </c>
      <c r="B7346" s="1" t="s">
        <v>3</v>
      </c>
      <c r="C7346" s="1" t="s">
        <v>4</v>
      </c>
      <c r="D7346">
        <v>64082</v>
      </c>
      <c r="E7346">
        <v>0</v>
      </c>
      <c r="F7346" s="1" t="s">
        <v>12</v>
      </c>
      <c r="G7346">
        <v>8000</v>
      </c>
      <c r="H7346" s="1" t="s">
        <v>19</v>
      </c>
      <c r="I7346">
        <v>15.23</v>
      </c>
      <c r="J7346">
        <v>0.12</v>
      </c>
      <c r="K7346">
        <v>3</v>
      </c>
      <c r="L7346">
        <v>589</v>
      </c>
      <c r="M7346" s="1" t="s">
        <v>7</v>
      </c>
      <c r="N7346">
        <v>0</v>
      </c>
      <c r="O7346" s="2">
        <f>(Table1_1[[#This Row],[loan_amnt]]/Table1_1[[#This Row],[Income]])</f>
        <v>0.12484004868761898</v>
      </c>
      <c r="P7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46" t="str">
        <f>IF(Table1_1[[#This Row],[Employment_Years]]&lt;1,"Very New",IF(Table1_1[[#This Row],[Employment_Years]]&lt;5,"Moderate","Stable"))</f>
        <v>Very New</v>
      </c>
      <c r="R7346" s="1" t="str">
        <f>IF(OR(Table1_1[[#This Row],[credit_score]]&lt;650,Table1_1[[#This Row],[Loan_Percent_Income]]&gt;0.4),"High Risk","Low Risk")</f>
        <v>High Risk</v>
      </c>
    </row>
    <row r="7347" spans="1:18" x14ac:dyDescent="0.3">
      <c r="A7347">
        <v>23</v>
      </c>
      <c r="B7347" s="1" t="s">
        <v>15</v>
      </c>
      <c r="C7347" s="1" t="s">
        <v>4</v>
      </c>
      <c r="D7347">
        <v>56660</v>
      </c>
      <c r="E7347">
        <v>0</v>
      </c>
      <c r="F7347" s="1" t="s">
        <v>12</v>
      </c>
      <c r="G7347">
        <v>5000</v>
      </c>
      <c r="H7347" s="1" t="s">
        <v>13</v>
      </c>
      <c r="I7347">
        <v>7.49</v>
      </c>
      <c r="J7347">
        <v>0.09</v>
      </c>
      <c r="K7347">
        <v>3</v>
      </c>
      <c r="L7347">
        <v>608</v>
      </c>
      <c r="M7347" s="1" t="s">
        <v>7</v>
      </c>
      <c r="N7347">
        <v>1</v>
      </c>
      <c r="O7347" s="2">
        <f>(Table1_1[[#This Row],[loan_amnt]]/Table1_1[[#This Row],[Income]])</f>
        <v>8.8245675961877865E-2</v>
      </c>
      <c r="P7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47" t="str">
        <f>IF(Table1_1[[#This Row],[Employment_Years]]&lt;1,"Very New",IF(Table1_1[[#This Row],[Employment_Years]]&lt;5,"Moderate","Stable"))</f>
        <v>Very New</v>
      </c>
      <c r="R7347" s="1" t="str">
        <f>IF(OR(Table1_1[[#This Row],[credit_score]]&lt;650,Table1_1[[#This Row],[Loan_Percent_Income]]&gt;0.4),"High Risk","Low Risk")</f>
        <v>High Risk</v>
      </c>
    </row>
    <row r="7348" spans="1:18" x14ac:dyDescent="0.3">
      <c r="A7348">
        <v>22</v>
      </c>
      <c r="B7348" s="1" t="s">
        <v>3</v>
      </c>
      <c r="C7348" s="1" t="s">
        <v>17</v>
      </c>
      <c r="D7348">
        <v>64620</v>
      </c>
      <c r="E7348">
        <v>3</v>
      </c>
      <c r="F7348" s="1" t="s">
        <v>5</v>
      </c>
      <c r="G7348">
        <v>6500</v>
      </c>
      <c r="H7348" s="1" t="s">
        <v>10</v>
      </c>
      <c r="I7348">
        <v>10.65</v>
      </c>
      <c r="J7348">
        <v>0.1</v>
      </c>
      <c r="K7348">
        <v>4</v>
      </c>
      <c r="L7348">
        <v>612</v>
      </c>
      <c r="M7348" s="1" t="s">
        <v>11</v>
      </c>
      <c r="N7348">
        <v>0</v>
      </c>
      <c r="O7348" s="2">
        <f>(Table1_1[[#This Row],[loan_amnt]]/Table1_1[[#This Row],[Income]])</f>
        <v>0.10058805323429279</v>
      </c>
      <c r="P7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48" t="str">
        <f>IF(Table1_1[[#This Row],[Employment_Years]]&lt;1,"Very New",IF(Table1_1[[#This Row],[Employment_Years]]&lt;5,"Moderate","Stable"))</f>
        <v>Moderate</v>
      </c>
      <c r="R7348" s="1" t="str">
        <f>IF(OR(Table1_1[[#This Row],[credit_score]]&lt;650,Table1_1[[#This Row],[Loan_Percent_Income]]&gt;0.4),"High Risk","Low Risk")</f>
        <v>High Risk</v>
      </c>
    </row>
    <row r="7349" spans="1:18" x14ac:dyDescent="0.3">
      <c r="A7349">
        <v>21</v>
      </c>
      <c r="B7349" s="1" t="s">
        <v>15</v>
      </c>
      <c r="C7349" s="1" t="s">
        <v>4</v>
      </c>
      <c r="D7349">
        <v>67757</v>
      </c>
      <c r="E7349">
        <v>0</v>
      </c>
      <c r="F7349" s="1" t="s">
        <v>5</v>
      </c>
      <c r="G7349">
        <v>6500</v>
      </c>
      <c r="H7349" s="1" t="s">
        <v>19</v>
      </c>
      <c r="I7349">
        <v>13.98</v>
      </c>
      <c r="J7349">
        <v>0.1</v>
      </c>
      <c r="K7349">
        <v>4</v>
      </c>
      <c r="L7349">
        <v>659</v>
      </c>
      <c r="M7349" s="1" t="s">
        <v>11</v>
      </c>
      <c r="N7349">
        <v>0</v>
      </c>
      <c r="O7349" s="2">
        <f>(Table1_1[[#This Row],[loan_amnt]]/Table1_1[[#This Row],[Income]])</f>
        <v>9.5931047714627266E-2</v>
      </c>
      <c r="P7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49" t="str">
        <f>IF(Table1_1[[#This Row],[Employment_Years]]&lt;1,"Very New",IF(Table1_1[[#This Row],[Employment_Years]]&lt;5,"Moderate","Stable"))</f>
        <v>Very New</v>
      </c>
      <c r="R7349" s="1" t="str">
        <f>IF(OR(Table1_1[[#This Row],[credit_score]]&lt;650,Table1_1[[#This Row],[Loan_Percent_Income]]&gt;0.4),"High Risk","Low Risk")</f>
        <v>Low Risk</v>
      </c>
    </row>
    <row r="7350" spans="1:18" x14ac:dyDescent="0.3">
      <c r="A7350">
        <v>22</v>
      </c>
      <c r="B7350" s="1" t="s">
        <v>15</v>
      </c>
      <c r="C7350" s="1" t="s">
        <v>17</v>
      </c>
      <c r="D7350">
        <v>71698</v>
      </c>
      <c r="E7350">
        <v>0</v>
      </c>
      <c r="F7350" s="1" t="s">
        <v>5</v>
      </c>
      <c r="G7350">
        <v>6500</v>
      </c>
      <c r="H7350" s="1" t="s">
        <v>10</v>
      </c>
      <c r="I7350">
        <v>10.95</v>
      </c>
      <c r="J7350">
        <v>0.09</v>
      </c>
      <c r="K7350">
        <v>3</v>
      </c>
      <c r="L7350">
        <v>667</v>
      </c>
      <c r="M7350" s="1" t="s">
        <v>11</v>
      </c>
      <c r="N7350">
        <v>0</v>
      </c>
      <c r="O7350" s="2">
        <f>(Table1_1[[#This Row],[loan_amnt]]/Table1_1[[#This Row],[Income]])</f>
        <v>9.0658037881112444E-2</v>
      </c>
      <c r="P7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50" t="str">
        <f>IF(Table1_1[[#This Row],[Employment_Years]]&lt;1,"Very New",IF(Table1_1[[#This Row],[Employment_Years]]&lt;5,"Moderate","Stable"))</f>
        <v>Very New</v>
      </c>
      <c r="R7350" s="1" t="str">
        <f>IF(OR(Table1_1[[#This Row],[credit_score]]&lt;650,Table1_1[[#This Row],[Loan_Percent_Income]]&gt;0.4),"High Risk","Low Risk")</f>
        <v>Low Risk</v>
      </c>
    </row>
    <row r="7351" spans="1:18" x14ac:dyDescent="0.3">
      <c r="A7351">
        <v>26</v>
      </c>
      <c r="B7351" s="1" t="s">
        <v>15</v>
      </c>
      <c r="C7351" s="1" t="s">
        <v>14</v>
      </c>
      <c r="D7351">
        <v>63978</v>
      </c>
      <c r="E7351">
        <v>4</v>
      </c>
      <c r="F7351" s="1" t="s">
        <v>12</v>
      </c>
      <c r="G7351">
        <v>15250</v>
      </c>
      <c r="H7351" s="1" t="s">
        <v>6</v>
      </c>
      <c r="I7351">
        <v>9.6300000000000008</v>
      </c>
      <c r="J7351">
        <v>0.24</v>
      </c>
      <c r="K7351">
        <v>2</v>
      </c>
      <c r="L7351">
        <v>664</v>
      </c>
      <c r="M7351" s="1" t="s">
        <v>7</v>
      </c>
      <c r="N7351">
        <v>0</v>
      </c>
      <c r="O7351" s="2">
        <f>(Table1_1[[#This Row],[loan_amnt]]/Table1_1[[#This Row],[Income]])</f>
        <v>0.23836318734565007</v>
      </c>
      <c r="P7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51" t="str">
        <f>IF(Table1_1[[#This Row],[Employment_Years]]&lt;1,"Very New",IF(Table1_1[[#This Row],[Employment_Years]]&lt;5,"Moderate","Stable"))</f>
        <v>Moderate</v>
      </c>
      <c r="R7351" s="1" t="str">
        <f>IF(OR(Table1_1[[#This Row],[credit_score]]&lt;650,Table1_1[[#This Row],[Loan_Percent_Income]]&gt;0.4),"High Risk","Low Risk")</f>
        <v>Low Risk</v>
      </c>
    </row>
    <row r="7352" spans="1:18" x14ac:dyDescent="0.3">
      <c r="A7352">
        <v>25</v>
      </c>
      <c r="B7352" s="1" t="s">
        <v>3</v>
      </c>
      <c r="C7352" s="1" t="s">
        <v>17</v>
      </c>
      <c r="D7352">
        <v>63889</v>
      </c>
      <c r="E7352">
        <v>5</v>
      </c>
      <c r="F7352" s="1" t="s">
        <v>12</v>
      </c>
      <c r="G7352">
        <v>7000</v>
      </c>
      <c r="H7352" s="1" t="s">
        <v>18</v>
      </c>
      <c r="I7352">
        <v>5.79</v>
      </c>
      <c r="J7352">
        <v>0.11</v>
      </c>
      <c r="K7352">
        <v>4</v>
      </c>
      <c r="L7352">
        <v>660</v>
      </c>
      <c r="M7352" s="1" t="s">
        <v>7</v>
      </c>
      <c r="N7352">
        <v>0</v>
      </c>
      <c r="O7352" s="2">
        <f>(Table1_1[[#This Row],[loan_amnt]]/Table1_1[[#This Row],[Income]])</f>
        <v>0.10956502684343157</v>
      </c>
      <c r="P7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52" t="str">
        <f>IF(Table1_1[[#This Row],[Employment_Years]]&lt;1,"Very New",IF(Table1_1[[#This Row],[Employment_Years]]&lt;5,"Moderate","Stable"))</f>
        <v>Stable</v>
      </c>
      <c r="R7352" s="1" t="str">
        <f>IF(OR(Table1_1[[#This Row],[credit_score]]&lt;650,Table1_1[[#This Row],[Loan_Percent_Income]]&gt;0.4),"High Risk","Low Risk")</f>
        <v>Low Risk</v>
      </c>
    </row>
    <row r="7353" spans="1:18" x14ac:dyDescent="0.3">
      <c r="A7353">
        <v>22</v>
      </c>
      <c r="B7353" s="1" t="s">
        <v>15</v>
      </c>
      <c r="C7353" s="1" t="s">
        <v>17</v>
      </c>
      <c r="D7353">
        <v>73167</v>
      </c>
      <c r="E7353">
        <v>0</v>
      </c>
      <c r="F7353" s="1" t="s">
        <v>5</v>
      </c>
      <c r="G7353">
        <v>6500</v>
      </c>
      <c r="H7353" s="1" t="s">
        <v>6</v>
      </c>
      <c r="I7353">
        <v>9.25</v>
      </c>
      <c r="J7353">
        <v>0.09</v>
      </c>
      <c r="K7353">
        <v>2</v>
      </c>
      <c r="L7353">
        <v>677</v>
      </c>
      <c r="M7353" s="1" t="s">
        <v>7</v>
      </c>
      <c r="N7353">
        <v>0</v>
      </c>
      <c r="O7353" s="2">
        <f>(Table1_1[[#This Row],[loan_amnt]]/Table1_1[[#This Row],[Income]])</f>
        <v>8.8837864064400612E-2</v>
      </c>
      <c r="P7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53" t="str">
        <f>IF(Table1_1[[#This Row],[Employment_Years]]&lt;1,"Very New",IF(Table1_1[[#This Row],[Employment_Years]]&lt;5,"Moderate","Stable"))</f>
        <v>Very New</v>
      </c>
      <c r="R7353" s="1" t="str">
        <f>IF(OR(Table1_1[[#This Row],[credit_score]]&lt;650,Table1_1[[#This Row],[Loan_Percent_Income]]&gt;0.4),"High Risk","Low Risk")</f>
        <v>Low Risk</v>
      </c>
    </row>
    <row r="7354" spans="1:18" x14ac:dyDescent="0.3">
      <c r="A7354">
        <v>25</v>
      </c>
      <c r="B7354" s="1" t="s">
        <v>15</v>
      </c>
      <c r="C7354" s="1" t="s">
        <v>14</v>
      </c>
      <c r="D7354">
        <v>63878</v>
      </c>
      <c r="E7354">
        <v>0</v>
      </c>
      <c r="F7354" s="1" t="s">
        <v>12</v>
      </c>
      <c r="G7354">
        <v>9000</v>
      </c>
      <c r="H7354" s="1" t="s">
        <v>19</v>
      </c>
      <c r="I7354">
        <v>7.88</v>
      </c>
      <c r="J7354">
        <v>0.14000000000000001</v>
      </c>
      <c r="K7354">
        <v>4</v>
      </c>
      <c r="L7354">
        <v>602</v>
      </c>
      <c r="M7354" s="1" t="s">
        <v>11</v>
      </c>
      <c r="N7354">
        <v>0</v>
      </c>
      <c r="O7354" s="2">
        <f>(Table1_1[[#This Row],[loan_amnt]]/Table1_1[[#This Row],[Income]])</f>
        <v>0.1408935783837941</v>
      </c>
      <c r="P7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54" t="str">
        <f>IF(Table1_1[[#This Row],[Employment_Years]]&lt;1,"Very New",IF(Table1_1[[#This Row],[Employment_Years]]&lt;5,"Moderate","Stable"))</f>
        <v>Very New</v>
      </c>
      <c r="R7354" s="1" t="str">
        <f>IF(OR(Table1_1[[#This Row],[credit_score]]&lt;650,Table1_1[[#This Row],[Loan_Percent_Income]]&gt;0.4),"High Risk","Low Risk")</f>
        <v>High Risk</v>
      </c>
    </row>
    <row r="7355" spans="1:18" x14ac:dyDescent="0.3">
      <c r="A7355">
        <v>21</v>
      </c>
      <c r="B7355" s="1" t="s">
        <v>15</v>
      </c>
      <c r="C7355" s="1" t="s">
        <v>17</v>
      </c>
      <c r="D7355">
        <v>75542</v>
      </c>
      <c r="E7355">
        <v>0</v>
      </c>
      <c r="F7355" s="1" t="s">
        <v>5</v>
      </c>
      <c r="G7355">
        <v>6500</v>
      </c>
      <c r="H7355" s="1" t="s">
        <v>13</v>
      </c>
      <c r="I7355">
        <v>11.01</v>
      </c>
      <c r="J7355">
        <v>0.09</v>
      </c>
      <c r="K7355">
        <v>4</v>
      </c>
      <c r="L7355">
        <v>521</v>
      </c>
      <c r="M7355" s="1" t="s">
        <v>11</v>
      </c>
      <c r="N7355">
        <v>0</v>
      </c>
      <c r="O7355" s="2">
        <f>(Table1_1[[#This Row],[loan_amnt]]/Table1_1[[#This Row],[Income]])</f>
        <v>8.6044849222948819E-2</v>
      </c>
      <c r="P73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55" t="str">
        <f>IF(Table1_1[[#This Row],[Employment_Years]]&lt;1,"Very New",IF(Table1_1[[#This Row],[Employment_Years]]&lt;5,"Moderate","Stable"))</f>
        <v>Very New</v>
      </c>
      <c r="R7355" s="1" t="str">
        <f>IF(OR(Table1_1[[#This Row],[credit_score]]&lt;650,Table1_1[[#This Row],[Loan_Percent_Income]]&gt;0.4),"High Risk","Low Risk")</f>
        <v>High Risk</v>
      </c>
    </row>
    <row r="7356" spans="1:18" x14ac:dyDescent="0.3">
      <c r="A7356">
        <v>22</v>
      </c>
      <c r="B7356" s="1" t="s">
        <v>15</v>
      </c>
      <c r="C7356" s="1" t="s">
        <v>14</v>
      </c>
      <c r="D7356">
        <v>76758</v>
      </c>
      <c r="E7356">
        <v>0</v>
      </c>
      <c r="F7356" s="1" t="s">
        <v>5</v>
      </c>
      <c r="G7356">
        <v>6500</v>
      </c>
      <c r="H7356" s="1" t="s">
        <v>19</v>
      </c>
      <c r="I7356">
        <v>11.86</v>
      </c>
      <c r="J7356">
        <v>0.08</v>
      </c>
      <c r="K7356">
        <v>2</v>
      </c>
      <c r="L7356">
        <v>672</v>
      </c>
      <c r="M7356" s="1" t="s">
        <v>7</v>
      </c>
      <c r="N7356">
        <v>0</v>
      </c>
      <c r="O7356" s="2">
        <f>(Table1_1[[#This Row],[loan_amnt]]/Table1_1[[#This Row],[Income]])</f>
        <v>8.4681726986112191E-2</v>
      </c>
      <c r="P73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56" t="str">
        <f>IF(Table1_1[[#This Row],[Employment_Years]]&lt;1,"Very New",IF(Table1_1[[#This Row],[Employment_Years]]&lt;5,"Moderate","Stable"))</f>
        <v>Very New</v>
      </c>
      <c r="R7356" s="1" t="str">
        <f>IF(OR(Table1_1[[#This Row],[credit_score]]&lt;650,Table1_1[[#This Row],[Loan_Percent_Income]]&gt;0.4),"High Risk","Low Risk")</f>
        <v>Low Risk</v>
      </c>
    </row>
    <row r="7357" spans="1:18" x14ac:dyDescent="0.3">
      <c r="A7357">
        <v>25</v>
      </c>
      <c r="B7357" s="1" t="s">
        <v>3</v>
      </c>
      <c r="C7357" s="1" t="s">
        <v>14</v>
      </c>
      <c r="D7357">
        <v>80156</v>
      </c>
      <c r="E7357">
        <v>5</v>
      </c>
      <c r="F7357" s="1" t="s">
        <v>5</v>
      </c>
      <c r="G7357">
        <v>6500</v>
      </c>
      <c r="H7357" s="1" t="s">
        <v>19</v>
      </c>
      <c r="I7357">
        <v>10.25</v>
      </c>
      <c r="J7357">
        <v>0.08</v>
      </c>
      <c r="K7357">
        <v>3</v>
      </c>
      <c r="L7357">
        <v>725</v>
      </c>
      <c r="M7357" s="1" t="s">
        <v>7</v>
      </c>
      <c r="N7357">
        <v>0</v>
      </c>
      <c r="O7357" s="2">
        <f>(Table1_1[[#This Row],[loan_amnt]]/Table1_1[[#This Row],[Income]])</f>
        <v>8.1091870851838915E-2</v>
      </c>
      <c r="P73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57" t="str">
        <f>IF(Table1_1[[#This Row],[Employment_Years]]&lt;1,"Very New",IF(Table1_1[[#This Row],[Employment_Years]]&lt;5,"Moderate","Stable"))</f>
        <v>Stable</v>
      </c>
      <c r="R7357" s="1" t="str">
        <f>IF(OR(Table1_1[[#This Row],[credit_score]]&lt;650,Table1_1[[#This Row],[Loan_Percent_Income]]&gt;0.4),"High Risk","Low Risk")</f>
        <v>Low Risk</v>
      </c>
    </row>
    <row r="7358" spans="1:18" x14ac:dyDescent="0.3">
      <c r="A7358">
        <v>22</v>
      </c>
      <c r="B7358" s="1" t="s">
        <v>3</v>
      </c>
      <c r="C7358" s="1" t="s">
        <v>17</v>
      </c>
      <c r="D7358">
        <v>64003</v>
      </c>
      <c r="E7358">
        <v>1</v>
      </c>
      <c r="F7358" s="1" t="s">
        <v>12</v>
      </c>
      <c r="G7358">
        <v>6400</v>
      </c>
      <c r="H7358" s="1" t="s">
        <v>6</v>
      </c>
      <c r="I7358">
        <v>14.54</v>
      </c>
      <c r="J7358">
        <v>0.1</v>
      </c>
      <c r="K7358">
        <v>4</v>
      </c>
      <c r="L7358">
        <v>643</v>
      </c>
      <c r="M7358" s="1" t="s">
        <v>7</v>
      </c>
      <c r="N7358">
        <v>0</v>
      </c>
      <c r="O7358" s="2">
        <f>(Table1_1[[#This Row],[loan_amnt]]/Table1_1[[#This Row],[Income]])</f>
        <v>9.9995312719716262E-2</v>
      </c>
      <c r="P7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58" t="str">
        <f>IF(Table1_1[[#This Row],[Employment_Years]]&lt;1,"Very New",IF(Table1_1[[#This Row],[Employment_Years]]&lt;5,"Moderate","Stable"))</f>
        <v>Moderate</v>
      </c>
      <c r="R7358" s="1" t="str">
        <f>IF(OR(Table1_1[[#This Row],[credit_score]]&lt;650,Table1_1[[#This Row],[Loan_Percent_Income]]&gt;0.4),"High Risk","Low Risk")</f>
        <v>High Risk</v>
      </c>
    </row>
    <row r="7359" spans="1:18" x14ac:dyDescent="0.3">
      <c r="A7359">
        <v>25</v>
      </c>
      <c r="B7359" s="1" t="s">
        <v>3</v>
      </c>
      <c r="C7359" s="1" t="s">
        <v>14</v>
      </c>
      <c r="D7359">
        <v>57073</v>
      </c>
      <c r="E7359">
        <v>2</v>
      </c>
      <c r="F7359" s="1" t="s">
        <v>12</v>
      </c>
      <c r="G7359">
        <v>2000</v>
      </c>
      <c r="H7359" s="1" t="s">
        <v>6</v>
      </c>
      <c r="I7359">
        <v>12.69</v>
      </c>
      <c r="J7359">
        <v>0.04</v>
      </c>
      <c r="K7359">
        <v>3</v>
      </c>
      <c r="L7359">
        <v>540</v>
      </c>
      <c r="M7359" s="1" t="s">
        <v>7</v>
      </c>
      <c r="N7359">
        <v>1</v>
      </c>
      <c r="O7359" s="2">
        <f>(Table1_1[[#This Row],[loan_amnt]]/Table1_1[[#This Row],[Income]])</f>
        <v>3.5042839871743205E-2</v>
      </c>
      <c r="P73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59" t="str">
        <f>IF(Table1_1[[#This Row],[Employment_Years]]&lt;1,"Very New",IF(Table1_1[[#This Row],[Employment_Years]]&lt;5,"Moderate","Stable"))</f>
        <v>Moderate</v>
      </c>
      <c r="R7359" s="1" t="str">
        <f>IF(OR(Table1_1[[#This Row],[credit_score]]&lt;650,Table1_1[[#This Row],[Loan_Percent_Income]]&gt;0.4),"High Risk","Low Risk")</f>
        <v>High Risk</v>
      </c>
    </row>
    <row r="7360" spans="1:18" x14ac:dyDescent="0.3">
      <c r="A7360">
        <v>23</v>
      </c>
      <c r="B7360" s="1" t="s">
        <v>3</v>
      </c>
      <c r="C7360" s="1" t="s">
        <v>14</v>
      </c>
      <c r="D7360">
        <v>84651</v>
      </c>
      <c r="E7360">
        <v>0</v>
      </c>
      <c r="F7360" s="1" t="s">
        <v>5</v>
      </c>
      <c r="G7360">
        <v>6500</v>
      </c>
      <c r="H7360" s="1" t="s">
        <v>16</v>
      </c>
      <c r="I7360">
        <v>13.23</v>
      </c>
      <c r="J7360">
        <v>0.08</v>
      </c>
      <c r="K7360">
        <v>3</v>
      </c>
      <c r="L7360">
        <v>624</v>
      </c>
      <c r="M7360" s="1" t="s">
        <v>11</v>
      </c>
      <c r="N7360">
        <v>0</v>
      </c>
      <c r="O7360" s="2">
        <f>(Table1_1[[#This Row],[loan_amnt]]/Table1_1[[#This Row],[Income]])</f>
        <v>7.6785861950833423E-2</v>
      </c>
      <c r="P7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60" t="str">
        <f>IF(Table1_1[[#This Row],[Employment_Years]]&lt;1,"Very New",IF(Table1_1[[#This Row],[Employment_Years]]&lt;5,"Moderate","Stable"))</f>
        <v>Very New</v>
      </c>
      <c r="R7360" s="1" t="str">
        <f>IF(OR(Table1_1[[#This Row],[credit_score]]&lt;650,Table1_1[[#This Row],[Loan_Percent_Income]]&gt;0.4),"High Risk","Low Risk")</f>
        <v>High Risk</v>
      </c>
    </row>
    <row r="7361" spans="1:18" x14ac:dyDescent="0.3">
      <c r="A7361">
        <v>25</v>
      </c>
      <c r="B7361" s="1" t="s">
        <v>3</v>
      </c>
      <c r="C7361" s="1" t="s">
        <v>14</v>
      </c>
      <c r="D7361">
        <v>88007</v>
      </c>
      <c r="E7361">
        <v>3</v>
      </c>
      <c r="F7361" s="1" t="s">
        <v>5</v>
      </c>
      <c r="G7361">
        <v>6500</v>
      </c>
      <c r="H7361" s="1" t="s">
        <v>18</v>
      </c>
      <c r="I7361">
        <v>7.74</v>
      </c>
      <c r="J7361">
        <v>7.0000000000000007E-2</v>
      </c>
      <c r="K7361">
        <v>2</v>
      </c>
      <c r="L7361">
        <v>683</v>
      </c>
      <c r="M7361" s="1" t="s">
        <v>7</v>
      </c>
      <c r="N7361">
        <v>0</v>
      </c>
      <c r="O7361" s="2">
        <f>(Table1_1[[#This Row],[loan_amnt]]/Table1_1[[#This Row],[Income]])</f>
        <v>7.3857761314440898E-2</v>
      </c>
      <c r="P7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61" t="str">
        <f>IF(Table1_1[[#This Row],[Employment_Years]]&lt;1,"Very New",IF(Table1_1[[#This Row],[Employment_Years]]&lt;5,"Moderate","Stable"))</f>
        <v>Moderate</v>
      </c>
      <c r="R7361" s="1" t="str">
        <f>IF(OR(Table1_1[[#This Row],[credit_score]]&lt;650,Table1_1[[#This Row],[Loan_Percent_Income]]&gt;0.4),"High Risk","Low Risk")</f>
        <v>Low Risk</v>
      </c>
    </row>
    <row r="7362" spans="1:18" x14ac:dyDescent="0.3">
      <c r="A7362">
        <v>24</v>
      </c>
      <c r="B7362" s="1" t="s">
        <v>15</v>
      </c>
      <c r="C7362" s="1" t="s">
        <v>4</v>
      </c>
      <c r="D7362">
        <v>88300</v>
      </c>
      <c r="E7362">
        <v>0</v>
      </c>
      <c r="F7362" s="1" t="s">
        <v>5</v>
      </c>
      <c r="G7362">
        <v>6500</v>
      </c>
      <c r="H7362" s="1" t="s">
        <v>19</v>
      </c>
      <c r="I7362">
        <v>11.01</v>
      </c>
      <c r="J7362">
        <v>7.0000000000000007E-2</v>
      </c>
      <c r="K7362">
        <v>4</v>
      </c>
      <c r="L7362">
        <v>703</v>
      </c>
      <c r="M7362" s="1" t="s">
        <v>11</v>
      </c>
      <c r="N7362">
        <v>0</v>
      </c>
      <c r="O7362" s="2">
        <f>(Table1_1[[#This Row],[loan_amnt]]/Table1_1[[#This Row],[Income]])</f>
        <v>7.3612684031710077E-2</v>
      </c>
      <c r="P7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62" t="str">
        <f>IF(Table1_1[[#This Row],[Employment_Years]]&lt;1,"Very New",IF(Table1_1[[#This Row],[Employment_Years]]&lt;5,"Moderate","Stable"))</f>
        <v>Very New</v>
      </c>
      <c r="R7362" s="1" t="str">
        <f>IF(OR(Table1_1[[#This Row],[credit_score]]&lt;650,Table1_1[[#This Row],[Loan_Percent_Income]]&gt;0.4),"High Risk","Low Risk")</f>
        <v>Low Risk</v>
      </c>
    </row>
    <row r="7363" spans="1:18" x14ac:dyDescent="0.3">
      <c r="A7363">
        <v>26</v>
      </c>
      <c r="B7363" s="1" t="s">
        <v>15</v>
      </c>
      <c r="C7363" s="1" t="s">
        <v>14</v>
      </c>
      <c r="D7363">
        <v>64097</v>
      </c>
      <c r="E7363">
        <v>2</v>
      </c>
      <c r="F7363" s="1" t="s">
        <v>12</v>
      </c>
      <c r="G7363">
        <v>4000</v>
      </c>
      <c r="H7363" s="1" t="s">
        <v>6</v>
      </c>
      <c r="I7363">
        <v>7.4</v>
      </c>
      <c r="J7363">
        <v>0.06</v>
      </c>
      <c r="K7363">
        <v>3</v>
      </c>
      <c r="L7363">
        <v>642</v>
      </c>
      <c r="M7363" s="1" t="s">
        <v>11</v>
      </c>
      <c r="N7363">
        <v>0</v>
      </c>
      <c r="O7363" s="2">
        <f>(Table1_1[[#This Row],[loan_amnt]]/Table1_1[[#This Row],[Income]])</f>
        <v>6.2405416790177387E-2</v>
      </c>
      <c r="P7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63" t="str">
        <f>IF(Table1_1[[#This Row],[Employment_Years]]&lt;1,"Very New",IF(Table1_1[[#This Row],[Employment_Years]]&lt;5,"Moderate","Stable"))</f>
        <v>Moderate</v>
      </c>
      <c r="R7363" s="1" t="str">
        <f>IF(OR(Table1_1[[#This Row],[credit_score]]&lt;650,Table1_1[[#This Row],[Loan_Percent_Income]]&gt;0.4),"High Risk","Low Risk")</f>
        <v>High Risk</v>
      </c>
    </row>
    <row r="7364" spans="1:18" x14ac:dyDescent="0.3">
      <c r="A7364">
        <v>22</v>
      </c>
      <c r="B7364" s="1" t="s">
        <v>15</v>
      </c>
      <c r="C7364" s="1" t="s">
        <v>14</v>
      </c>
      <c r="D7364">
        <v>63929</v>
      </c>
      <c r="E7364">
        <v>2</v>
      </c>
      <c r="F7364" s="1" t="s">
        <v>12</v>
      </c>
      <c r="G7364">
        <v>5000</v>
      </c>
      <c r="H7364" s="1" t="s">
        <v>10</v>
      </c>
      <c r="I7364">
        <v>9.6300000000000008</v>
      </c>
      <c r="J7364">
        <v>0.08</v>
      </c>
      <c r="K7364">
        <v>4</v>
      </c>
      <c r="L7364">
        <v>607</v>
      </c>
      <c r="M7364" s="1" t="s">
        <v>7</v>
      </c>
      <c r="N7364">
        <v>0</v>
      </c>
      <c r="O7364" s="2">
        <f>(Table1_1[[#This Row],[loan_amnt]]/Table1_1[[#This Row],[Income]])</f>
        <v>7.8211766178103839E-2</v>
      </c>
      <c r="P7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64" t="str">
        <f>IF(Table1_1[[#This Row],[Employment_Years]]&lt;1,"Very New",IF(Table1_1[[#This Row],[Employment_Years]]&lt;5,"Moderate","Stable"))</f>
        <v>Moderate</v>
      </c>
      <c r="R7364" s="1" t="str">
        <f>IF(OR(Table1_1[[#This Row],[credit_score]]&lt;650,Table1_1[[#This Row],[Loan_Percent_Income]]&gt;0.4),"High Risk","Low Risk")</f>
        <v>High Risk</v>
      </c>
    </row>
    <row r="7365" spans="1:18" x14ac:dyDescent="0.3">
      <c r="A7365">
        <v>25</v>
      </c>
      <c r="B7365" s="1" t="s">
        <v>15</v>
      </c>
      <c r="C7365" s="1" t="s">
        <v>14</v>
      </c>
      <c r="D7365">
        <v>64325</v>
      </c>
      <c r="E7365">
        <v>3</v>
      </c>
      <c r="F7365" s="1" t="s">
        <v>12</v>
      </c>
      <c r="G7365">
        <v>11000</v>
      </c>
      <c r="H7365" s="1" t="s">
        <v>19</v>
      </c>
      <c r="I7365">
        <v>8.94</v>
      </c>
      <c r="J7365">
        <v>0.17</v>
      </c>
      <c r="K7365">
        <v>3</v>
      </c>
      <c r="L7365">
        <v>610</v>
      </c>
      <c r="M7365" s="1" t="s">
        <v>11</v>
      </c>
      <c r="N7365">
        <v>0</v>
      </c>
      <c r="O7365" s="2">
        <f>(Table1_1[[#This Row],[loan_amnt]]/Table1_1[[#This Row],[Income]])</f>
        <v>0.17100660707345511</v>
      </c>
      <c r="P7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65" t="str">
        <f>IF(Table1_1[[#This Row],[Employment_Years]]&lt;1,"Very New",IF(Table1_1[[#This Row],[Employment_Years]]&lt;5,"Moderate","Stable"))</f>
        <v>Moderate</v>
      </c>
      <c r="R7365" s="1" t="str">
        <f>IF(OR(Table1_1[[#This Row],[credit_score]]&lt;650,Table1_1[[#This Row],[Loan_Percent_Income]]&gt;0.4),"High Risk","Low Risk")</f>
        <v>High Risk</v>
      </c>
    </row>
    <row r="7366" spans="1:18" x14ac:dyDescent="0.3">
      <c r="A7366">
        <v>24</v>
      </c>
      <c r="B7366" s="1" t="s">
        <v>15</v>
      </c>
      <c r="C7366" s="1" t="s">
        <v>14</v>
      </c>
      <c r="D7366">
        <v>64267</v>
      </c>
      <c r="E7366">
        <v>1</v>
      </c>
      <c r="F7366" s="1" t="s">
        <v>12</v>
      </c>
      <c r="G7366">
        <v>8000</v>
      </c>
      <c r="H7366" s="1" t="s">
        <v>18</v>
      </c>
      <c r="I7366">
        <v>9.3800000000000008</v>
      </c>
      <c r="J7366">
        <v>0.12</v>
      </c>
      <c r="K7366">
        <v>2</v>
      </c>
      <c r="L7366">
        <v>619</v>
      </c>
      <c r="M7366" s="1" t="s">
        <v>11</v>
      </c>
      <c r="N7366">
        <v>0</v>
      </c>
      <c r="O7366" s="2">
        <f>(Table1_1[[#This Row],[loan_amnt]]/Table1_1[[#This Row],[Income]])</f>
        <v>0.12448068215413821</v>
      </c>
      <c r="P7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66" t="str">
        <f>IF(Table1_1[[#This Row],[Employment_Years]]&lt;1,"Very New",IF(Table1_1[[#This Row],[Employment_Years]]&lt;5,"Moderate","Stable"))</f>
        <v>Moderate</v>
      </c>
      <c r="R7366" s="1" t="str">
        <f>IF(OR(Table1_1[[#This Row],[credit_score]]&lt;650,Table1_1[[#This Row],[Loan_Percent_Income]]&gt;0.4),"High Risk","Low Risk")</f>
        <v>High Risk</v>
      </c>
    </row>
    <row r="7367" spans="1:18" x14ac:dyDescent="0.3">
      <c r="A7367">
        <v>23</v>
      </c>
      <c r="B7367" s="1" t="s">
        <v>15</v>
      </c>
      <c r="C7367" s="1" t="s">
        <v>17</v>
      </c>
      <c r="D7367">
        <v>64659</v>
      </c>
      <c r="E7367">
        <v>0</v>
      </c>
      <c r="F7367" s="1" t="s">
        <v>12</v>
      </c>
      <c r="G7367">
        <v>8000</v>
      </c>
      <c r="H7367" s="1" t="s">
        <v>6</v>
      </c>
      <c r="I7367">
        <v>7.51</v>
      </c>
      <c r="J7367">
        <v>0.12</v>
      </c>
      <c r="K7367">
        <v>2</v>
      </c>
      <c r="L7367">
        <v>663</v>
      </c>
      <c r="M7367" s="1" t="s">
        <v>11</v>
      </c>
      <c r="N7367">
        <v>0</v>
      </c>
      <c r="O7367" s="2">
        <f>(Table1_1[[#This Row],[loan_amnt]]/Table1_1[[#This Row],[Income]])</f>
        <v>0.12372600875361511</v>
      </c>
      <c r="P7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67" t="str">
        <f>IF(Table1_1[[#This Row],[Employment_Years]]&lt;1,"Very New",IF(Table1_1[[#This Row],[Employment_Years]]&lt;5,"Moderate","Stable"))</f>
        <v>Very New</v>
      </c>
      <c r="R7367" s="1" t="str">
        <f>IF(OR(Table1_1[[#This Row],[credit_score]]&lt;650,Table1_1[[#This Row],[Loan_Percent_Income]]&gt;0.4),"High Risk","Low Risk")</f>
        <v>Low Risk</v>
      </c>
    </row>
    <row r="7368" spans="1:18" x14ac:dyDescent="0.3">
      <c r="A7368">
        <v>25</v>
      </c>
      <c r="B7368" s="1" t="s">
        <v>3</v>
      </c>
      <c r="C7368" s="1" t="s">
        <v>8</v>
      </c>
      <c r="D7368">
        <v>90886</v>
      </c>
      <c r="E7368">
        <v>3</v>
      </c>
      <c r="F7368" s="1" t="s">
        <v>5</v>
      </c>
      <c r="G7368">
        <v>6500</v>
      </c>
      <c r="H7368" s="1" t="s">
        <v>10</v>
      </c>
      <c r="I7368">
        <v>13.57</v>
      </c>
      <c r="J7368">
        <v>7.0000000000000007E-2</v>
      </c>
      <c r="K7368">
        <v>2</v>
      </c>
      <c r="L7368">
        <v>598</v>
      </c>
      <c r="M7368" s="1" t="s">
        <v>11</v>
      </c>
      <c r="N7368">
        <v>0</v>
      </c>
      <c r="O7368" s="2">
        <f>(Table1_1[[#This Row],[loan_amnt]]/Table1_1[[#This Row],[Income]])</f>
        <v>7.1518165614065973E-2</v>
      </c>
      <c r="P7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68" t="str">
        <f>IF(Table1_1[[#This Row],[Employment_Years]]&lt;1,"Very New",IF(Table1_1[[#This Row],[Employment_Years]]&lt;5,"Moderate","Stable"))</f>
        <v>Moderate</v>
      </c>
      <c r="R7368" s="1" t="str">
        <f>IF(OR(Table1_1[[#This Row],[credit_score]]&lt;650,Table1_1[[#This Row],[Loan_Percent_Income]]&gt;0.4),"High Risk","Low Risk")</f>
        <v>High Risk</v>
      </c>
    </row>
    <row r="7369" spans="1:18" x14ac:dyDescent="0.3">
      <c r="A7369">
        <v>23</v>
      </c>
      <c r="B7369" s="1" t="s">
        <v>15</v>
      </c>
      <c r="C7369" s="1" t="s">
        <v>17</v>
      </c>
      <c r="D7369">
        <v>64109</v>
      </c>
      <c r="E7369">
        <v>0</v>
      </c>
      <c r="F7369" s="1" t="s">
        <v>12</v>
      </c>
      <c r="G7369">
        <v>2625</v>
      </c>
      <c r="H7369" s="1" t="s">
        <v>10</v>
      </c>
      <c r="I7369">
        <v>11.71</v>
      </c>
      <c r="J7369">
        <v>0.04</v>
      </c>
      <c r="K7369">
        <v>3</v>
      </c>
      <c r="L7369">
        <v>657</v>
      </c>
      <c r="M7369" s="1" t="s">
        <v>7</v>
      </c>
      <c r="N7369">
        <v>0</v>
      </c>
      <c r="O7369" s="2">
        <f>(Table1_1[[#This Row],[loan_amnt]]/Table1_1[[#This Row],[Income]])</f>
        <v>4.0945889032741115E-2</v>
      </c>
      <c r="P7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69" t="str">
        <f>IF(Table1_1[[#This Row],[Employment_Years]]&lt;1,"Very New",IF(Table1_1[[#This Row],[Employment_Years]]&lt;5,"Moderate","Stable"))</f>
        <v>Very New</v>
      </c>
      <c r="R7369" s="1" t="str">
        <f>IF(OR(Table1_1[[#This Row],[credit_score]]&lt;650,Table1_1[[#This Row],[Loan_Percent_Income]]&gt;0.4),"High Risk","Low Risk")</f>
        <v>Low Risk</v>
      </c>
    </row>
    <row r="7370" spans="1:18" x14ac:dyDescent="0.3">
      <c r="A7370">
        <v>23</v>
      </c>
      <c r="B7370" s="1" t="s">
        <v>3</v>
      </c>
      <c r="C7370" s="1" t="s">
        <v>14</v>
      </c>
      <c r="D7370">
        <v>97267</v>
      </c>
      <c r="E7370">
        <v>4</v>
      </c>
      <c r="F7370" s="1" t="s">
        <v>5</v>
      </c>
      <c r="G7370">
        <v>6500</v>
      </c>
      <c r="H7370" s="1" t="s">
        <v>16</v>
      </c>
      <c r="I7370">
        <v>7.51</v>
      </c>
      <c r="J7370">
        <v>7.0000000000000007E-2</v>
      </c>
      <c r="K7370">
        <v>3</v>
      </c>
      <c r="L7370">
        <v>670</v>
      </c>
      <c r="M7370" s="1" t="s">
        <v>7</v>
      </c>
      <c r="N7370">
        <v>0</v>
      </c>
      <c r="O7370" s="2">
        <f>(Table1_1[[#This Row],[loan_amnt]]/Table1_1[[#This Row],[Income]])</f>
        <v>6.6826364542959066E-2</v>
      </c>
      <c r="P73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70" t="str">
        <f>IF(Table1_1[[#This Row],[Employment_Years]]&lt;1,"Very New",IF(Table1_1[[#This Row],[Employment_Years]]&lt;5,"Moderate","Stable"))</f>
        <v>Moderate</v>
      </c>
      <c r="R7370" s="1" t="str">
        <f>IF(OR(Table1_1[[#This Row],[credit_score]]&lt;650,Table1_1[[#This Row],[Loan_Percent_Income]]&gt;0.4),"High Risk","Low Risk")</f>
        <v>Low Risk</v>
      </c>
    </row>
    <row r="7371" spans="1:18" x14ac:dyDescent="0.3">
      <c r="A7371">
        <v>23</v>
      </c>
      <c r="B7371" s="1" t="s">
        <v>3</v>
      </c>
      <c r="C7371" s="1" t="s">
        <v>8</v>
      </c>
      <c r="D7371">
        <v>101741</v>
      </c>
      <c r="E7371">
        <v>1</v>
      </c>
      <c r="F7371" s="1" t="s">
        <v>5</v>
      </c>
      <c r="G7371">
        <v>6500</v>
      </c>
      <c r="H7371" s="1" t="s">
        <v>16</v>
      </c>
      <c r="I7371">
        <v>11.01</v>
      </c>
      <c r="J7371">
        <v>0.06</v>
      </c>
      <c r="K7371">
        <v>3</v>
      </c>
      <c r="L7371">
        <v>638</v>
      </c>
      <c r="M7371" s="1" t="s">
        <v>11</v>
      </c>
      <c r="N7371">
        <v>0</v>
      </c>
      <c r="O7371" s="2">
        <f>(Table1_1[[#This Row],[loan_amnt]]/Table1_1[[#This Row],[Income]])</f>
        <v>6.3887714883871793E-2</v>
      </c>
      <c r="P7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71" t="str">
        <f>IF(Table1_1[[#This Row],[Employment_Years]]&lt;1,"Very New",IF(Table1_1[[#This Row],[Employment_Years]]&lt;5,"Moderate","Stable"))</f>
        <v>Moderate</v>
      </c>
      <c r="R7371" s="1" t="str">
        <f>IF(OR(Table1_1[[#This Row],[credit_score]]&lt;650,Table1_1[[#This Row],[Loan_Percent_Income]]&gt;0.4),"High Risk","Low Risk")</f>
        <v>High Risk</v>
      </c>
    </row>
    <row r="7372" spans="1:18" x14ac:dyDescent="0.3">
      <c r="A7372">
        <v>25</v>
      </c>
      <c r="B7372" s="1" t="s">
        <v>3</v>
      </c>
      <c r="C7372" s="1" t="s">
        <v>17</v>
      </c>
      <c r="D7372">
        <v>101928</v>
      </c>
      <c r="E7372">
        <v>3</v>
      </c>
      <c r="F7372" s="1" t="s">
        <v>5</v>
      </c>
      <c r="G7372">
        <v>6500</v>
      </c>
      <c r="H7372" s="1" t="s">
        <v>10</v>
      </c>
      <c r="I7372">
        <v>11.89</v>
      </c>
      <c r="J7372">
        <v>0.06</v>
      </c>
      <c r="K7372">
        <v>4</v>
      </c>
      <c r="L7372">
        <v>613</v>
      </c>
      <c r="M7372" s="1" t="s">
        <v>11</v>
      </c>
      <c r="N7372">
        <v>0</v>
      </c>
      <c r="O7372" s="2">
        <f>(Table1_1[[#This Row],[loan_amnt]]/Table1_1[[#This Row],[Income]])</f>
        <v>6.3770504669963105E-2</v>
      </c>
      <c r="P7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72" t="str">
        <f>IF(Table1_1[[#This Row],[Employment_Years]]&lt;1,"Very New",IF(Table1_1[[#This Row],[Employment_Years]]&lt;5,"Moderate","Stable"))</f>
        <v>Moderate</v>
      </c>
      <c r="R7372" s="1" t="str">
        <f>IF(OR(Table1_1[[#This Row],[credit_score]]&lt;650,Table1_1[[#This Row],[Loan_Percent_Income]]&gt;0.4),"High Risk","Low Risk")</f>
        <v>High Risk</v>
      </c>
    </row>
    <row r="7373" spans="1:18" x14ac:dyDescent="0.3">
      <c r="A7373">
        <v>24</v>
      </c>
      <c r="B7373" s="1" t="s">
        <v>15</v>
      </c>
      <c r="C7373" s="1" t="s">
        <v>14</v>
      </c>
      <c r="D7373">
        <v>64270</v>
      </c>
      <c r="E7373">
        <v>2</v>
      </c>
      <c r="F7373" s="1" t="s">
        <v>12</v>
      </c>
      <c r="G7373">
        <v>3600</v>
      </c>
      <c r="H7373" s="1" t="s">
        <v>19</v>
      </c>
      <c r="I7373">
        <v>7.9</v>
      </c>
      <c r="J7373">
        <v>0.06</v>
      </c>
      <c r="K7373">
        <v>3</v>
      </c>
      <c r="L7373">
        <v>621</v>
      </c>
      <c r="M7373" s="1" t="s">
        <v>11</v>
      </c>
      <c r="N7373">
        <v>0</v>
      </c>
      <c r="O7373" s="2">
        <f>(Table1_1[[#This Row],[loan_amnt]]/Table1_1[[#This Row],[Income]])</f>
        <v>5.6013692235879882E-2</v>
      </c>
      <c r="P7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73" t="str">
        <f>IF(Table1_1[[#This Row],[Employment_Years]]&lt;1,"Very New",IF(Table1_1[[#This Row],[Employment_Years]]&lt;5,"Moderate","Stable"))</f>
        <v>Moderate</v>
      </c>
      <c r="R7373" s="1" t="str">
        <f>IF(OR(Table1_1[[#This Row],[credit_score]]&lt;650,Table1_1[[#This Row],[Loan_Percent_Income]]&gt;0.4),"High Risk","Low Risk")</f>
        <v>High Risk</v>
      </c>
    </row>
    <row r="7374" spans="1:18" x14ac:dyDescent="0.3">
      <c r="A7374">
        <v>25</v>
      </c>
      <c r="B7374" s="1" t="s">
        <v>15</v>
      </c>
      <c r="C7374" s="1" t="s">
        <v>8</v>
      </c>
      <c r="D7374">
        <v>103754</v>
      </c>
      <c r="E7374">
        <v>3</v>
      </c>
      <c r="F7374" s="1" t="s">
        <v>5</v>
      </c>
      <c r="G7374">
        <v>6500</v>
      </c>
      <c r="H7374" s="1" t="s">
        <v>19</v>
      </c>
      <c r="I7374">
        <v>12.98</v>
      </c>
      <c r="J7374">
        <v>0.06</v>
      </c>
      <c r="K7374">
        <v>4</v>
      </c>
      <c r="L7374">
        <v>633</v>
      </c>
      <c r="M7374" s="1" t="s">
        <v>11</v>
      </c>
      <c r="N7374">
        <v>0</v>
      </c>
      <c r="O7374" s="2">
        <f>(Table1_1[[#This Row],[loan_amnt]]/Table1_1[[#This Row],[Income]])</f>
        <v>6.2648187057848373E-2</v>
      </c>
      <c r="P7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74" t="str">
        <f>IF(Table1_1[[#This Row],[Employment_Years]]&lt;1,"Very New",IF(Table1_1[[#This Row],[Employment_Years]]&lt;5,"Moderate","Stable"))</f>
        <v>Moderate</v>
      </c>
      <c r="R7374" s="1" t="str">
        <f>IF(OR(Table1_1[[#This Row],[credit_score]]&lt;650,Table1_1[[#This Row],[Loan_Percent_Income]]&gt;0.4),"High Risk","Low Risk")</f>
        <v>High Risk</v>
      </c>
    </row>
    <row r="7375" spans="1:18" x14ac:dyDescent="0.3">
      <c r="A7375">
        <v>25</v>
      </c>
      <c r="B7375" s="1" t="s">
        <v>3</v>
      </c>
      <c r="C7375" s="1" t="s">
        <v>8</v>
      </c>
      <c r="D7375">
        <v>57142</v>
      </c>
      <c r="E7375">
        <v>2</v>
      </c>
      <c r="F7375" s="1" t="s">
        <v>12</v>
      </c>
      <c r="G7375">
        <v>6000</v>
      </c>
      <c r="H7375" s="1" t="s">
        <v>13</v>
      </c>
      <c r="I7375">
        <v>5.42</v>
      </c>
      <c r="J7375">
        <v>0.11</v>
      </c>
      <c r="K7375">
        <v>4</v>
      </c>
      <c r="L7375">
        <v>619</v>
      </c>
      <c r="M7375" s="1" t="s">
        <v>7</v>
      </c>
      <c r="N7375">
        <v>1</v>
      </c>
      <c r="O7375" s="2">
        <f>(Table1_1[[#This Row],[loan_amnt]]/Table1_1[[#This Row],[Income]])</f>
        <v>0.10500157502362535</v>
      </c>
      <c r="P7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75" t="str">
        <f>IF(Table1_1[[#This Row],[Employment_Years]]&lt;1,"Very New",IF(Table1_1[[#This Row],[Employment_Years]]&lt;5,"Moderate","Stable"))</f>
        <v>Moderate</v>
      </c>
      <c r="R7375" s="1" t="str">
        <f>IF(OR(Table1_1[[#This Row],[credit_score]]&lt;650,Table1_1[[#This Row],[Loan_Percent_Income]]&gt;0.4),"High Risk","Low Risk")</f>
        <v>High Risk</v>
      </c>
    </row>
    <row r="7376" spans="1:18" x14ac:dyDescent="0.3">
      <c r="A7376">
        <v>22</v>
      </c>
      <c r="B7376" s="1" t="s">
        <v>3</v>
      </c>
      <c r="C7376" s="1" t="s">
        <v>14</v>
      </c>
      <c r="D7376">
        <v>64448</v>
      </c>
      <c r="E7376">
        <v>2</v>
      </c>
      <c r="F7376" s="1" t="s">
        <v>12</v>
      </c>
      <c r="G7376">
        <v>4000</v>
      </c>
      <c r="H7376" s="1" t="s">
        <v>16</v>
      </c>
      <c r="I7376">
        <v>10.99</v>
      </c>
      <c r="J7376">
        <v>0.06</v>
      </c>
      <c r="K7376">
        <v>2</v>
      </c>
      <c r="L7376">
        <v>684</v>
      </c>
      <c r="M7376" s="1" t="s">
        <v>11</v>
      </c>
      <c r="N7376">
        <v>0</v>
      </c>
      <c r="O7376" s="2">
        <f>(Table1_1[[#This Row],[loan_amnt]]/Table1_1[[#This Row],[Income]])</f>
        <v>6.2065541211519366E-2</v>
      </c>
      <c r="P73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76" t="str">
        <f>IF(Table1_1[[#This Row],[Employment_Years]]&lt;1,"Very New",IF(Table1_1[[#This Row],[Employment_Years]]&lt;5,"Moderate","Stable"))</f>
        <v>Moderate</v>
      </c>
      <c r="R7376" s="1" t="str">
        <f>IF(OR(Table1_1[[#This Row],[credit_score]]&lt;650,Table1_1[[#This Row],[Loan_Percent_Income]]&gt;0.4),"High Risk","Low Risk")</f>
        <v>Low Risk</v>
      </c>
    </row>
    <row r="7377" spans="1:18" x14ac:dyDescent="0.3">
      <c r="A7377">
        <v>22</v>
      </c>
      <c r="B7377" s="1" t="s">
        <v>15</v>
      </c>
      <c r="C7377" s="1" t="s">
        <v>14</v>
      </c>
      <c r="D7377">
        <v>64360</v>
      </c>
      <c r="E7377">
        <v>2</v>
      </c>
      <c r="F7377" s="1" t="s">
        <v>9</v>
      </c>
      <c r="G7377">
        <v>4800</v>
      </c>
      <c r="H7377" s="1" t="s">
        <v>10</v>
      </c>
      <c r="I7377">
        <v>17.489999999999998</v>
      </c>
      <c r="J7377">
        <v>7.0000000000000007E-2</v>
      </c>
      <c r="K7377">
        <v>3</v>
      </c>
      <c r="L7377">
        <v>629</v>
      </c>
      <c r="M7377" s="1" t="s">
        <v>7</v>
      </c>
      <c r="N7377">
        <v>0</v>
      </c>
      <c r="O7377" s="2">
        <f>(Table1_1[[#This Row],[loan_amnt]]/Table1_1[[#This Row],[Income]])</f>
        <v>7.4580484773151032E-2</v>
      </c>
      <c r="P7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77" t="str">
        <f>IF(Table1_1[[#This Row],[Employment_Years]]&lt;1,"Very New",IF(Table1_1[[#This Row],[Employment_Years]]&lt;5,"Moderate","Stable"))</f>
        <v>Moderate</v>
      </c>
      <c r="R7377" s="1" t="str">
        <f>IF(OR(Table1_1[[#This Row],[credit_score]]&lt;650,Table1_1[[#This Row],[Loan_Percent_Income]]&gt;0.4),"High Risk","Low Risk")</f>
        <v>High Risk</v>
      </c>
    </row>
    <row r="7378" spans="1:18" x14ac:dyDescent="0.3">
      <c r="A7378">
        <v>24</v>
      </c>
      <c r="B7378" s="1" t="s">
        <v>3</v>
      </c>
      <c r="C7378" s="1" t="s">
        <v>17</v>
      </c>
      <c r="D7378">
        <v>111211</v>
      </c>
      <c r="E7378">
        <v>3</v>
      </c>
      <c r="F7378" s="1" t="s">
        <v>5</v>
      </c>
      <c r="G7378">
        <v>6500</v>
      </c>
      <c r="H7378" s="1" t="s">
        <v>10</v>
      </c>
      <c r="I7378">
        <v>9.8800000000000008</v>
      </c>
      <c r="J7378">
        <v>0.06</v>
      </c>
      <c r="K7378">
        <v>3</v>
      </c>
      <c r="L7378">
        <v>595</v>
      </c>
      <c r="M7378" s="1" t="s">
        <v>7</v>
      </c>
      <c r="N7378">
        <v>0</v>
      </c>
      <c r="O7378" s="2">
        <f>(Table1_1[[#This Row],[loan_amnt]]/Table1_1[[#This Row],[Income]])</f>
        <v>5.8447455737292174E-2</v>
      </c>
      <c r="P7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78" t="str">
        <f>IF(Table1_1[[#This Row],[Employment_Years]]&lt;1,"Very New",IF(Table1_1[[#This Row],[Employment_Years]]&lt;5,"Moderate","Stable"))</f>
        <v>Moderate</v>
      </c>
      <c r="R7378" s="1" t="str">
        <f>IF(OR(Table1_1[[#This Row],[credit_score]]&lt;650,Table1_1[[#This Row],[Loan_Percent_Income]]&gt;0.4),"High Risk","Low Risk")</f>
        <v>High Risk</v>
      </c>
    </row>
    <row r="7379" spans="1:18" x14ac:dyDescent="0.3">
      <c r="A7379">
        <v>23</v>
      </c>
      <c r="B7379" s="1" t="s">
        <v>3</v>
      </c>
      <c r="C7379" s="1" t="s">
        <v>8</v>
      </c>
      <c r="D7379">
        <v>111352</v>
      </c>
      <c r="E7379">
        <v>0</v>
      </c>
      <c r="F7379" s="1" t="s">
        <v>5</v>
      </c>
      <c r="G7379">
        <v>6500</v>
      </c>
      <c r="H7379" s="1" t="s">
        <v>6</v>
      </c>
      <c r="I7379">
        <v>8</v>
      </c>
      <c r="J7379">
        <v>0.06</v>
      </c>
      <c r="K7379">
        <v>2</v>
      </c>
      <c r="L7379">
        <v>633</v>
      </c>
      <c r="M7379" s="1" t="s">
        <v>7</v>
      </c>
      <c r="N7379">
        <v>0</v>
      </c>
      <c r="O7379" s="2">
        <f>(Table1_1[[#This Row],[loan_amnt]]/Table1_1[[#This Row],[Income]])</f>
        <v>5.8373446368273581E-2</v>
      </c>
      <c r="P7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79" t="str">
        <f>IF(Table1_1[[#This Row],[Employment_Years]]&lt;1,"Very New",IF(Table1_1[[#This Row],[Employment_Years]]&lt;5,"Moderate","Stable"))</f>
        <v>Very New</v>
      </c>
      <c r="R7379" s="1" t="str">
        <f>IF(OR(Table1_1[[#This Row],[credit_score]]&lt;650,Table1_1[[#This Row],[Loan_Percent_Income]]&gt;0.4),"High Risk","Low Risk")</f>
        <v>High Risk</v>
      </c>
    </row>
    <row r="7380" spans="1:18" x14ac:dyDescent="0.3">
      <c r="A7380">
        <v>22</v>
      </c>
      <c r="B7380" s="1" t="s">
        <v>15</v>
      </c>
      <c r="C7380" s="1" t="s">
        <v>4</v>
      </c>
      <c r="D7380">
        <v>64128</v>
      </c>
      <c r="E7380">
        <v>0</v>
      </c>
      <c r="F7380" s="1" t="s">
        <v>9</v>
      </c>
      <c r="G7380">
        <v>7000</v>
      </c>
      <c r="H7380" s="1" t="s">
        <v>13</v>
      </c>
      <c r="I7380">
        <v>6.99</v>
      </c>
      <c r="J7380">
        <v>0.11</v>
      </c>
      <c r="K7380">
        <v>4</v>
      </c>
      <c r="L7380">
        <v>579</v>
      </c>
      <c r="M7380" s="1" t="s">
        <v>11</v>
      </c>
      <c r="N7380">
        <v>0</v>
      </c>
      <c r="O7380" s="2">
        <f>(Table1_1[[#This Row],[loan_amnt]]/Table1_1[[#This Row],[Income]])</f>
        <v>0.1091566866267465</v>
      </c>
      <c r="P73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80" t="str">
        <f>IF(Table1_1[[#This Row],[Employment_Years]]&lt;1,"Very New",IF(Table1_1[[#This Row],[Employment_Years]]&lt;5,"Moderate","Stable"))</f>
        <v>Very New</v>
      </c>
      <c r="R7380" s="1" t="str">
        <f>IF(OR(Table1_1[[#This Row],[credit_score]]&lt;650,Table1_1[[#This Row],[Loan_Percent_Income]]&gt;0.4),"High Risk","Low Risk")</f>
        <v>High Risk</v>
      </c>
    </row>
    <row r="7381" spans="1:18" x14ac:dyDescent="0.3">
      <c r="A7381">
        <v>24</v>
      </c>
      <c r="B7381" s="1" t="s">
        <v>3</v>
      </c>
      <c r="C7381" s="1" t="s">
        <v>17</v>
      </c>
      <c r="D7381">
        <v>114911</v>
      </c>
      <c r="E7381">
        <v>1</v>
      </c>
      <c r="F7381" s="1" t="s">
        <v>5</v>
      </c>
      <c r="G7381">
        <v>6500</v>
      </c>
      <c r="H7381" s="1" t="s">
        <v>6</v>
      </c>
      <c r="I7381">
        <v>8.49</v>
      </c>
      <c r="J7381">
        <v>0.06</v>
      </c>
      <c r="K7381">
        <v>2</v>
      </c>
      <c r="L7381">
        <v>578</v>
      </c>
      <c r="M7381" s="1" t="s">
        <v>11</v>
      </c>
      <c r="N7381">
        <v>0</v>
      </c>
      <c r="O7381" s="2">
        <f>(Table1_1[[#This Row],[loan_amnt]]/Table1_1[[#This Row],[Income]])</f>
        <v>5.6565515921017134E-2</v>
      </c>
      <c r="P73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81" t="str">
        <f>IF(Table1_1[[#This Row],[Employment_Years]]&lt;1,"Very New",IF(Table1_1[[#This Row],[Employment_Years]]&lt;5,"Moderate","Stable"))</f>
        <v>Moderate</v>
      </c>
      <c r="R7381" s="1" t="str">
        <f>IF(OR(Table1_1[[#This Row],[credit_score]]&lt;650,Table1_1[[#This Row],[Loan_Percent_Income]]&gt;0.4),"High Risk","Low Risk")</f>
        <v>High Risk</v>
      </c>
    </row>
    <row r="7382" spans="1:18" x14ac:dyDescent="0.3">
      <c r="A7382">
        <v>26</v>
      </c>
      <c r="B7382" s="1" t="s">
        <v>15</v>
      </c>
      <c r="C7382" s="1" t="s">
        <v>17</v>
      </c>
      <c r="D7382">
        <v>64745</v>
      </c>
      <c r="E7382">
        <v>4</v>
      </c>
      <c r="F7382" s="1" t="s">
        <v>12</v>
      </c>
      <c r="G7382">
        <v>1925</v>
      </c>
      <c r="H7382" s="1" t="s">
        <v>13</v>
      </c>
      <c r="I7382">
        <v>6.76</v>
      </c>
      <c r="J7382">
        <v>0.03</v>
      </c>
      <c r="K7382">
        <v>4</v>
      </c>
      <c r="L7382">
        <v>698</v>
      </c>
      <c r="M7382" s="1" t="s">
        <v>11</v>
      </c>
      <c r="N7382">
        <v>0</v>
      </c>
      <c r="O7382" s="2">
        <f>(Table1_1[[#This Row],[loan_amnt]]/Table1_1[[#This Row],[Income]])</f>
        <v>2.9732025639045485E-2</v>
      </c>
      <c r="P7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82" t="str">
        <f>IF(Table1_1[[#This Row],[Employment_Years]]&lt;1,"Very New",IF(Table1_1[[#This Row],[Employment_Years]]&lt;5,"Moderate","Stable"))</f>
        <v>Moderate</v>
      </c>
      <c r="R7382" s="1" t="str">
        <f>IF(OR(Table1_1[[#This Row],[credit_score]]&lt;650,Table1_1[[#This Row],[Loan_Percent_Income]]&gt;0.4),"High Risk","Low Risk")</f>
        <v>Low Risk</v>
      </c>
    </row>
    <row r="7383" spans="1:18" x14ac:dyDescent="0.3">
      <c r="A7383">
        <v>22</v>
      </c>
      <c r="B7383" s="1" t="s">
        <v>3</v>
      </c>
      <c r="C7383" s="1" t="s">
        <v>8</v>
      </c>
      <c r="D7383">
        <v>64513</v>
      </c>
      <c r="E7383">
        <v>0</v>
      </c>
      <c r="F7383" s="1" t="s">
        <v>12</v>
      </c>
      <c r="G7383">
        <v>7000</v>
      </c>
      <c r="H7383" s="1" t="s">
        <v>6</v>
      </c>
      <c r="I7383">
        <v>6.76</v>
      </c>
      <c r="J7383">
        <v>0.11</v>
      </c>
      <c r="K7383">
        <v>2</v>
      </c>
      <c r="L7383">
        <v>607</v>
      </c>
      <c r="M7383" s="1" t="s">
        <v>11</v>
      </c>
      <c r="N7383">
        <v>0</v>
      </c>
      <c r="O7383" s="2">
        <f>(Table1_1[[#This Row],[loan_amnt]]/Table1_1[[#This Row],[Income]])</f>
        <v>0.1085052625052315</v>
      </c>
      <c r="P7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83" t="str">
        <f>IF(Table1_1[[#This Row],[Employment_Years]]&lt;1,"Very New",IF(Table1_1[[#This Row],[Employment_Years]]&lt;5,"Moderate","Stable"))</f>
        <v>Very New</v>
      </c>
      <c r="R7383" s="1" t="str">
        <f>IF(OR(Table1_1[[#This Row],[credit_score]]&lt;650,Table1_1[[#This Row],[Loan_Percent_Income]]&gt;0.4),"High Risk","Low Risk")</f>
        <v>High Risk</v>
      </c>
    </row>
    <row r="7384" spans="1:18" x14ac:dyDescent="0.3">
      <c r="A7384">
        <v>24</v>
      </c>
      <c r="B7384" s="1" t="s">
        <v>3</v>
      </c>
      <c r="C7384" s="1" t="s">
        <v>14</v>
      </c>
      <c r="D7384">
        <v>64506</v>
      </c>
      <c r="E7384">
        <v>4</v>
      </c>
      <c r="F7384" s="1" t="s">
        <v>12</v>
      </c>
      <c r="G7384">
        <v>4000</v>
      </c>
      <c r="H7384" s="1" t="s">
        <v>10</v>
      </c>
      <c r="I7384">
        <v>7.88</v>
      </c>
      <c r="J7384">
        <v>0.06</v>
      </c>
      <c r="K7384">
        <v>4</v>
      </c>
      <c r="L7384">
        <v>536</v>
      </c>
      <c r="M7384" s="1" t="s">
        <v>11</v>
      </c>
      <c r="N7384">
        <v>0</v>
      </c>
      <c r="O7384" s="2">
        <f>(Table1_1[[#This Row],[loan_amnt]]/Table1_1[[#This Row],[Income]])</f>
        <v>6.2009735528477973E-2</v>
      </c>
      <c r="P73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84" t="str">
        <f>IF(Table1_1[[#This Row],[Employment_Years]]&lt;1,"Very New",IF(Table1_1[[#This Row],[Employment_Years]]&lt;5,"Moderate","Stable"))</f>
        <v>Moderate</v>
      </c>
      <c r="R7384" s="1" t="str">
        <f>IF(OR(Table1_1[[#This Row],[credit_score]]&lt;650,Table1_1[[#This Row],[Loan_Percent_Income]]&gt;0.4),"High Risk","Low Risk")</f>
        <v>High Risk</v>
      </c>
    </row>
    <row r="7385" spans="1:18" x14ac:dyDescent="0.3">
      <c r="A7385">
        <v>22</v>
      </c>
      <c r="B7385" s="1" t="s">
        <v>3</v>
      </c>
      <c r="C7385" s="1" t="s">
        <v>8</v>
      </c>
      <c r="D7385">
        <v>64559</v>
      </c>
      <c r="E7385">
        <v>0</v>
      </c>
      <c r="F7385" s="1" t="s">
        <v>12</v>
      </c>
      <c r="G7385">
        <v>6000</v>
      </c>
      <c r="H7385" s="1" t="s">
        <v>6</v>
      </c>
      <c r="I7385">
        <v>13.98</v>
      </c>
      <c r="J7385">
        <v>0.09</v>
      </c>
      <c r="K7385">
        <v>3</v>
      </c>
      <c r="L7385">
        <v>642</v>
      </c>
      <c r="M7385" s="1" t="s">
        <v>11</v>
      </c>
      <c r="N7385">
        <v>0</v>
      </c>
      <c r="O7385" s="2">
        <f>(Table1_1[[#This Row],[loan_amnt]]/Table1_1[[#This Row],[Income]])</f>
        <v>9.2938242537833615E-2</v>
      </c>
      <c r="P7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85" t="str">
        <f>IF(Table1_1[[#This Row],[Employment_Years]]&lt;1,"Very New",IF(Table1_1[[#This Row],[Employment_Years]]&lt;5,"Moderate","Stable"))</f>
        <v>Very New</v>
      </c>
      <c r="R7385" s="1" t="str">
        <f>IF(OR(Table1_1[[#This Row],[credit_score]]&lt;650,Table1_1[[#This Row],[Loan_Percent_Income]]&gt;0.4),"High Risk","Low Risk")</f>
        <v>High Risk</v>
      </c>
    </row>
    <row r="7386" spans="1:18" x14ac:dyDescent="0.3">
      <c r="A7386">
        <v>22</v>
      </c>
      <c r="B7386" s="1" t="s">
        <v>3</v>
      </c>
      <c r="C7386" s="1" t="s">
        <v>4</v>
      </c>
      <c r="D7386">
        <v>57573</v>
      </c>
      <c r="E7386">
        <v>1</v>
      </c>
      <c r="F7386" s="1" t="s">
        <v>5</v>
      </c>
      <c r="G7386">
        <v>6550</v>
      </c>
      <c r="H7386" s="1" t="s">
        <v>16</v>
      </c>
      <c r="I7386">
        <v>10.65</v>
      </c>
      <c r="J7386">
        <v>0.11</v>
      </c>
      <c r="K7386">
        <v>2</v>
      </c>
      <c r="L7386">
        <v>686</v>
      </c>
      <c r="M7386" s="1" t="s">
        <v>7</v>
      </c>
      <c r="N7386">
        <v>0</v>
      </c>
      <c r="O7386" s="2">
        <f>(Table1_1[[#This Row],[loan_amnt]]/Table1_1[[#This Row],[Income]])</f>
        <v>0.11376860681222101</v>
      </c>
      <c r="P73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86" t="str">
        <f>IF(Table1_1[[#This Row],[Employment_Years]]&lt;1,"Very New",IF(Table1_1[[#This Row],[Employment_Years]]&lt;5,"Moderate","Stable"))</f>
        <v>Moderate</v>
      </c>
      <c r="R7386" s="1" t="str">
        <f>IF(OR(Table1_1[[#This Row],[credit_score]]&lt;650,Table1_1[[#This Row],[Loan_Percent_Income]]&gt;0.4),"High Risk","Low Risk")</f>
        <v>Low Risk</v>
      </c>
    </row>
    <row r="7387" spans="1:18" x14ac:dyDescent="0.3">
      <c r="A7387">
        <v>23</v>
      </c>
      <c r="B7387" s="1" t="s">
        <v>3</v>
      </c>
      <c r="C7387" s="1" t="s">
        <v>8</v>
      </c>
      <c r="D7387">
        <v>54998</v>
      </c>
      <c r="E7387">
        <v>0</v>
      </c>
      <c r="F7387" s="1" t="s">
        <v>5</v>
      </c>
      <c r="G7387">
        <v>6575</v>
      </c>
      <c r="H7387" s="1" t="s">
        <v>13</v>
      </c>
      <c r="I7387">
        <v>8</v>
      </c>
      <c r="J7387">
        <v>0.12</v>
      </c>
      <c r="K7387">
        <v>4</v>
      </c>
      <c r="L7387">
        <v>489</v>
      </c>
      <c r="M7387" s="1" t="s">
        <v>11</v>
      </c>
      <c r="N7387">
        <v>0</v>
      </c>
      <c r="O7387" s="2">
        <f>(Table1_1[[#This Row],[loan_amnt]]/Table1_1[[#This Row],[Income]])</f>
        <v>0.11954980181097495</v>
      </c>
      <c r="P73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87" t="str">
        <f>IF(Table1_1[[#This Row],[Employment_Years]]&lt;1,"Very New",IF(Table1_1[[#This Row],[Employment_Years]]&lt;5,"Moderate","Stable"))</f>
        <v>Very New</v>
      </c>
      <c r="R7387" s="1" t="str">
        <f>IF(OR(Table1_1[[#This Row],[credit_score]]&lt;650,Table1_1[[#This Row],[Loan_Percent_Income]]&gt;0.4),"High Risk","Low Risk")</f>
        <v>High Risk</v>
      </c>
    </row>
    <row r="7388" spans="1:18" x14ac:dyDescent="0.3">
      <c r="A7388">
        <v>24</v>
      </c>
      <c r="B7388" s="1" t="s">
        <v>15</v>
      </c>
      <c r="C7388" s="1" t="s">
        <v>14</v>
      </c>
      <c r="D7388">
        <v>104441</v>
      </c>
      <c r="E7388">
        <v>2</v>
      </c>
      <c r="F7388" s="1" t="s">
        <v>5</v>
      </c>
      <c r="G7388">
        <v>6575</v>
      </c>
      <c r="H7388" s="1" t="s">
        <v>10</v>
      </c>
      <c r="I7388">
        <v>6.99</v>
      </c>
      <c r="J7388">
        <v>0.06</v>
      </c>
      <c r="K7388">
        <v>3</v>
      </c>
      <c r="L7388">
        <v>567</v>
      </c>
      <c r="M7388" s="1" t="s">
        <v>11</v>
      </c>
      <c r="N7388">
        <v>0</v>
      </c>
      <c r="O7388" s="2">
        <f>(Table1_1[[#This Row],[loan_amnt]]/Table1_1[[#This Row],[Income]])</f>
        <v>6.2954203808849016E-2</v>
      </c>
      <c r="P73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88" t="str">
        <f>IF(Table1_1[[#This Row],[Employment_Years]]&lt;1,"Very New",IF(Table1_1[[#This Row],[Employment_Years]]&lt;5,"Moderate","Stable"))</f>
        <v>Moderate</v>
      </c>
      <c r="R7388" s="1" t="str">
        <f>IF(OR(Table1_1[[#This Row],[credit_score]]&lt;650,Table1_1[[#This Row],[Loan_Percent_Income]]&gt;0.4),"High Risk","Low Risk")</f>
        <v>High Risk</v>
      </c>
    </row>
    <row r="7389" spans="1:18" x14ac:dyDescent="0.3">
      <c r="A7389">
        <v>24</v>
      </c>
      <c r="B7389" s="1" t="s">
        <v>15</v>
      </c>
      <c r="C7389" s="1" t="s">
        <v>4</v>
      </c>
      <c r="D7389">
        <v>26741</v>
      </c>
      <c r="E7389">
        <v>1</v>
      </c>
      <c r="F7389" s="1" t="s">
        <v>5</v>
      </c>
      <c r="G7389">
        <v>6600</v>
      </c>
      <c r="H7389" s="1" t="s">
        <v>10</v>
      </c>
      <c r="I7389">
        <v>12.68</v>
      </c>
      <c r="J7389">
        <v>0.25</v>
      </c>
      <c r="K7389">
        <v>4</v>
      </c>
      <c r="L7389">
        <v>586</v>
      </c>
      <c r="M7389" s="1" t="s">
        <v>7</v>
      </c>
      <c r="N7389">
        <v>1</v>
      </c>
      <c r="O7389" s="2">
        <f>(Table1_1[[#This Row],[loan_amnt]]/Table1_1[[#This Row],[Income]])</f>
        <v>0.24681201151789386</v>
      </c>
      <c r="P7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89" t="str">
        <f>IF(Table1_1[[#This Row],[Employment_Years]]&lt;1,"Very New",IF(Table1_1[[#This Row],[Employment_Years]]&lt;5,"Moderate","Stable"))</f>
        <v>Moderate</v>
      </c>
      <c r="R7389" s="1" t="str">
        <f>IF(OR(Table1_1[[#This Row],[credit_score]]&lt;650,Table1_1[[#This Row],[Loan_Percent_Income]]&gt;0.4),"High Risk","Low Risk")</f>
        <v>High Risk</v>
      </c>
    </row>
    <row r="7390" spans="1:18" x14ac:dyDescent="0.3">
      <c r="A7390">
        <v>26</v>
      </c>
      <c r="B7390" s="1" t="s">
        <v>3</v>
      </c>
      <c r="C7390" s="1" t="s">
        <v>4</v>
      </c>
      <c r="D7390">
        <v>57291</v>
      </c>
      <c r="E7390">
        <v>0</v>
      </c>
      <c r="F7390" s="1" t="s">
        <v>12</v>
      </c>
      <c r="G7390">
        <v>5000</v>
      </c>
      <c r="H7390" s="1" t="s">
        <v>13</v>
      </c>
      <c r="I7390">
        <v>12.87</v>
      </c>
      <c r="J7390">
        <v>0.09</v>
      </c>
      <c r="K7390">
        <v>4</v>
      </c>
      <c r="L7390">
        <v>671</v>
      </c>
      <c r="M7390" s="1" t="s">
        <v>7</v>
      </c>
      <c r="N7390">
        <v>1</v>
      </c>
      <c r="O7390" s="2">
        <f>(Table1_1[[#This Row],[loan_amnt]]/Table1_1[[#This Row],[Income]])</f>
        <v>8.7273742821734654E-2</v>
      </c>
      <c r="P7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90" t="str">
        <f>IF(Table1_1[[#This Row],[Employment_Years]]&lt;1,"Very New",IF(Table1_1[[#This Row],[Employment_Years]]&lt;5,"Moderate","Stable"))</f>
        <v>Very New</v>
      </c>
      <c r="R7390" s="1" t="str">
        <f>IF(OR(Table1_1[[#This Row],[credit_score]]&lt;650,Table1_1[[#This Row],[Loan_Percent_Income]]&gt;0.4),"High Risk","Low Risk")</f>
        <v>Low Risk</v>
      </c>
    </row>
    <row r="7391" spans="1:18" x14ac:dyDescent="0.3">
      <c r="A7391">
        <v>23</v>
      </c>
      <c r="B7391" s="1" t="s">
        <v>15</v>
      </c>
      <c r="C7391" s="1" t="s">
        <v>4</v>
      </c>
      <c r="D7391">
        <v>27124</v>
      </c>
      <c r="E7391">
        <v>0</v>
      </c>
      <c r="F7391" s="1" t="s">
        <v>5</v>
      </c>
      <c r="G7391">
        <v>6600</v>
      </c>
      <c r="H7391" s="1" t="s">
        <v>10</v>
      </c>
      <c r="I7391">
        <v>11.11</v>
      </c>
      <c r="J7391">
        <v>0.24</v>
      </c>
      <c r="K7391">
        <v>2</v>
      </c>
      <c r="L7391">
        <v>512</v>
      </c>
      <c r="M7391" s="1" t="s">
        <v>11</v>
      </c>
      <c r="N7391">
        <v>0</v>
      </c>
      <c r="O7391" s="2">
        <f>(Table1_1[[#This Row],[loan_amnt]]/Table1_1[[#This Row],[Income]])</f>
        <v>0.24332694292877158</v>
      </c>
      <c r="P73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91" t="str">
        <f>IF(Table1_1[[#This Row],[Employment_Years]]&lt;1,"Very New",IF(Table1_1[[#This Row],[Employment_Years]]&lt;5,"Moderate","Stable"))</f>
        <v>Very New</v>
      </c>
      <c r="R7391" s="1" t="str">
        <f>IF(OR(Table1_1[[#This Row],[credit_score]]&lt;650,Table1_1[[#This Row],[Loan_Percent_Income]]&gt;0.4),"High Risk","Low Risk")</f>
        <v>High Risk</v>
      </c>
    </row>
    <row r="7392" spans="1:18" x14ac:dyDescent="0.3">
      <c r="A7392">
        <v>26</v>
      </c>
      <c r="B7392" s="1" t="s">
        <v>3</v>
      </c>
      <c r="C7392" s="1" t="s">
        <v>8</v>
      </c>
      <c r="D7392">
        <v>35609</v>
      </c>
      <c r="E7392">
        <v>1</v>
      </c>
      <c r="F7392" s="1" t="s">
        <v>5</v>
      </c>
      <c r="G7392">
        <v>6600</v>
      </c>
      <c r="H7392" s="1" t="s">
        <v>10</v>
      </c>
      <c r="I7392">
        <v>11.01</v>
      </c>
      <c r="J7392">
        <v>0.19</v>
      </c>
      <c r="K7392">
        <v>3</v>
      </c>
      <c r="L7392">
        <v>642</v>
      </c>
      <c r="M7392" s="1" t="s">
        <v>7</v>
      </c>
      <c r="N7392">
        <v>0</v>
      </c>
      <c r="O7392" s="2">
        <f>(Table1_1[[#This Row],[loan_amnt]]/Table1_1[[#This Row],[Income]])</f>
        <v>0.18534640119071022</v>
      </c>
      <c r="P7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92" t="str">
        <f>IF(Table1_1[[#This Row],[Employment_Years]]&lt;1,"Very New",IF(Table1_1[[#This Row],[Employment_Years]]&lt;5,"Moderate","Stable"))</f>
        <v>Moderate</v>
      </c>
      <c r="R7392" s="1" t="str">
        <f>IF(OR(Table1_1[[#This Row],[credit_score]]&lt;650,Table1_1[[#This Row],[Loan_Percent_Income]]&gt;0.4),"High Risk","Low Risk")</f>
        <v>High Risk</v>
      </c>
    </row>
    <row r="7393" spans="1:18" x14ac:dyDescent="0.3">
      <c r="A7393">
        <v>24</v>
      </c>
      <c r="B7393" s="1" t="s">
        <v>15</v>
      </c>
      <c r="C7393" s="1" t="s">
        <v>17</v>
      </c>
      <c r="D7393">
        <v>36878</v>
      </c>
      <c r="E7393">
        <v>4</v>
      </c>
      <c r="F7393" s="1" t="s">
        <v>5</v>
      </c>
      <c r="G7393">
        <v>6600</v>
      </c>
      <c r="H7393" s="1" t="s">
        <v>18</v>
      </c>
      <c r="I7393">
        <v>13.06</v>
      </c>
      <c r="J7393">
        <v>0.18</v>
      </c>
      <c r="K7393">
        <v>2</v>
      </c>
      <c r="L7393">
        <v>642</v>
      </c>
      <c r="M7393" s="1" t="s">
        <v>7</v>
      </c>
      <c r="N7393">
        <v>1</v>
      </c>
      <c r="O7393" s="2">
        <f>(Table1_1[[#This Row],[loan_amnt]]/Table1_1[[#This Row],[Income]])</f>
        <v>0.17896849069906176</v>
      </c>
      <c r="P7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93" t="str">
        <f>IF(Table1_1[[#This Row],[Employment_Years]]&lt;1,"Very New",IF(Table1_1[[#This Row],[Employment_Years]]&lt;5,"Moderate","Stable"))</f>
        <v>Moderate</v>
      </c>
      <c r="R7393" s="1" t="str">
        <f>IF(OR(Table1_1[[#This Row],[credit_score]]&lt;650,Table1_1[[#This Row],[Loan_Percent_Income]]&gt;0.4),"High Risk","Low Risk")</f>
        <v>High Risk</v>
      </c>
    </row>
    <row r="7394" spans="1:18" x14ac:dyDescent="0.3">
      <c r="A7394">
        <v>22</v>
      </c>
      <c r="B7394" s="1" t="s">
        <v>15</v>
      </c>
      <c r="C7394" s="1" t="s">
        <v>8</v>
      </c>
      <c r="D7394">
        <v>37071</v>
      </c>
      <c r="E7394">
        <v>2</v>
      </c>
      <c r="F7394" s="1" t="s">
        <v>5</v>
      </c>
      <c r="G7394">
        <v>6600</v>
      </c>
      <c r="H7394" s="1" t="s">
        <v>13</v>
      </c>
      <c r="I7394">
        <v>10.33</v>
      </c>
      <c r="J7394">
        <v>0.18</v>
      </c>
      <c r="K7394">
        <v>2</v>
      </c>
      <c r="L7394">
        <v>641</v>
      </c>
      <c r="M7394" s="1" t="s">
        <v>7</v>
      </c>
      <c r="N7394">
        <v>0</v>
      </c>
      <c r="O7394" s="2">
        <f>(Table1_1[[#This Row],[loan_amnt]]/Table1_1[[#This Row],[Income]])</f>
        <v>0.17803674030913652</v>
      </c>
      <c r="P7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94" t="str">
        <f>IF(Table1_1[[#This Row],[Employment_Years]]&lt;1,"Very New",IF(Table1_1[[#This Row],[Employment_Years]]&lt;5,"Moderate","Stable"))</f>
        <v>Moderate</v>
      </c>
      <c r="R7394" s="1" t="str">
        <f>IF(OR(Table1_1[[#This Row],[credit_score]]&lt;650,Table1_1[[#This Row],[Loan_Percent_Income]]&gt;0.4),"High Risk","Low Risk")</f>
        <v>High Risk</v>
      </c>
    </row>
    <row r="7395" spans="1:18" x14ac:dyDescent="0.3">
      <c r="A7395">
        <v>23</v>
      </c>
      <c r="B7395" s="1" t="s">
        <v>3</v>
      </c>
      <c r="C7395" s="1" t="s">
        <v>14</v>
      </c>
      <c r="D7395">
        <v>42595</v>
      </c>
      <c r="E7395">
        <v>0</v>
      </c>
      <c r="F7395" s="1" t="s">
        <v>5</v>
      </c>
      <c r="G7395">
        <v>6600</v>
      </c>
      <c r="H7395" s="1" t="s">
        <v>10</v>
      </c>
      <c r="I7395">
        <v>7.49</v>
      </c>
      <c r="J7395">
        <v>0.15</v>
      </c>
      <c r="K7395">
        <v>3</v>
      </c>
      <c r="L7395">
        <v>616</v>
      </c>
      <c r="M7395" s="1" t="s">
        <v>11</v>
      </c>
      <c r="N7395">
        <v>0</v>
      </c>
      <c r="O7395" s="2">
        <f>(Table1_1[[#This Row],[loan_amnt]]/Table1_1[[#This Row],[Income]])</f>
        <v>0.15494776382204484</v>
      </c>
      <c r="P7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95" t="str">
        <f>IF(Table1_1[[#This Row],[Employment_Years]]&lt;1,"Very New",IF(Table1_1[[#This Row],[Employment_Years]]&lt;5,"Moderate","Stable"))</f>
        <v>Very New</v>
      </c>
      <c r="R7395" s="1" t="str">
        <f>IF(OR(Table1_1[[#This Row],[credit_score]]&lt;650,Table1_1[[#This Row],[Loan_Percent_Income]]&gt;0.4),"High Risk","Low Risk")</f>
        <v>High Risk</v>
      </c>
    </row>
    <row r="7396" spans="1:18" x14ac:dyDescent="0.3">
      <c r="A7396">
        <v>26</v>
      </c>
      <c r="B7396" s="1" t="s">
        <v>3</v>
      </c>
      <c r="C7396" s="1" t="s">
        <v>4</v>
      </c>
      <c r="D7396">
        <v>43010</v>
      </c>
      <c r="E7396">
        <v>4</v>
      </c>
      <c r="F7396" s="1" t="s">
        <v>5</v>
      </c>
      <c r="G7396">
        <v>6600</v>
      </c>
      <c r="H7396" s="1" t="s">
        <v>13</v>
      </c>
      <c r="I7396">
        <v>8.59</v>
      </c>
      <c r="J7396">
        <v>0.15</v>
      </c>
      <c r="K7396">
        <v>4</v>
      </c>
      <c r="L7396">
        <v>638</v>
      </c>
      <c r="M7396" s="1" t="s">
        <v>7</v>
      </c>
      <c r="N7396">
        <v>0</v>
      </c>
      <c r="O7396" s="2">
        <f>(Table1_1[[#This Row],[loan_amnt]]/Table1_1[[#This Row],[Income]])</f>
        <v>0.15345268542199489</v>
      </c>
      <c r="P7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96" t="str">
        <f>IF(Table1_1[[#This Row],[Employment_Years]]&lt;1,"Very New",IF(Table1_1[[#This Row],[Employment_Years]]&lt;5,"Moderate","Stable"))</f>
        <v>Moderate</v>
      </c>
      <c r="R7396" s="1" t="str">
        <f>IF(OR(Table1_1[[#This Row],[credit_score]]&lt;650,Table1_1[[#This Row],[Loan_Percent_Income]]&gt;0.4),"High Risk","Low Risk")</f>
        <v>High Risk</v>
      </c>
    </row>
    <row r="7397" spans="1:18" x14ac:dyDescent="0.3">
      <c r="A7397">
        <v>25</v>
      </c>
      <c r="B7397" s="1" t="s">
        <v>15</v>
      </c>
      <c r="C7397" s="1" t="s">
        <v>14</v>
      </c>
      <c r="D7397">
        <v>44788</v>
      </c>
      <c r="E7397">
        <v>0</v>
      </c>
      <c r="F7397" s="1" t="s">
        <v>5</v>
      </c>
      <c r="G7397">
        <v>6600</v>
      </c>
      <c r="H7397" s="1" t="s">
        <v>13</v>
      </c>
      <c r="I7397">
        <v>11.49</v>
      </c>
      <c r="J7397">
        <v>0.15</v>
      </c>
      <c r="K7397">
        <v>4</v>
      </c>
      <c r="L7397">
        <v>679</v>
      </c>
      <c r="M7397" s="1" t="s">
        <v>11</v>
      </c>
      <c r="N7397">
        <v>0</v>
      </c>
      <c r="O7397" s="2">
        <f>(Table1_1[[#This Row],[loan_amnt]]/Table1_1[[#This Row],[Income]])</f>
        <v>0.14736090024113602</v>
      </c>
      <c r="P73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97" t="str">
        <f>IF(Table1_1[[#This Row],[Employment_Years]]&lt;1,"Very New",IF(Table1_1[[#This Row],[Employment_Years]]&lt;5,"Moderate","Stable"))</f>
        <v>Very New</v>
      </c>
      <c r="R7397" s="1" t="str">
        <f>IF(OR(Table1_1[[#This Row],[credit_score]]&lt;650,Table1_1[[#This Row],[Loan_Percent_Income]]&gt;0.4),"High Risk","Low Risk")</f>
        <v>Low Risk</v>
      </c>
    </row>
    <row r="7398" spans="1:18" x14ac:dyDescent="0.3">
      <c r="A7398">
        <v>25</v>
      </c>
      <c r="B7398" s="1" t="s">
        <v>15</v>
      </c>
      <c r="C7398" s="1" t="s">
        <v>8</v>
      </c>
      <c r="D7398">
        <v>64594</v>
      </c>
      <c r="E7398">
        <v>5</v>
      </c>
      <c r="F7398" s="1" t="s">
        <v>9</v>
      </c>
      <c r="G7398">
        <v>7200</v>
      </c>
      <c r="H7398" s="1" t="s">
        <v>18</v>
      </c>
      <c r="I7398">
        <v>9.91</v>
      </c>
      <c r="J7398">
        <v>0.11</v>
      </c>
      <c r="K7398">
        <v>3</v>
      </c>
      <c r="L7398">
        <v>620</v>
      </c>
      <c r="M7398" s="1" t="s">
        <v>11</v>
      </c>
      <c r="N7398">
        <v>0</v>
      </c>
      <c r="O7398" s="2">
        <f>(Table1_1[[#This Row],[loan_amnt]]/Table1_1[[#This Row],[Income]])</f>
        <v>0.11146546118834566</v>
      </c>
      <c r="P7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98" t="str">
        <f>IF(Table1_1[[#This Row],[Employment_Years]]&lt;1,"Very New",IF(Table1_1[[#This Row],[Employment_Years]]&lt;5,"Moderate","Stable"))</f>
        <v>Stable</v>
      </c>
      <c r="R7398" s="1" t="str">
        <f>IF(OR(Table1_1[[#This Row],[credit_score]]&lt;650,Table1_1[[#This Row],[Loan_Percent_Income]]&gt;0.4),"High Risk","Low Risk")</f>
        <v>High Risk</v>
      </c>
    </row>
    <row r="7399" spans="1:18" x14ac:dyDescent="0.3">
      <c r="A7399">
        <v>22</v>
      </c>
      <c r="B7399" s="1" t="s">
        <v>3</v>
      </c>
      <c r="C7399" s="1" t="s">
        <v>4</v>
      </c>
      <c r="D7399">
        <v>47824</v>
      </c>
      <c r="E7399">
        <v>3</v>
      </c>
      <c r="F7399" s="1" t="s">
        <v>5</v>
      </c>
      <c r="G7399">
        <v>6600</v>
      </c>
      <c r="H7399" s="1" t="s">
        <v>13</v>
      </c>
      <c r="I7399">
        <v>11.01</v>
      </c>
      <c r="J7399">
        <v>0.14000000000000001</v>
      </c>
      <c r="K7399">
        <v>2</v>
      </c>
      <c r="L7399">
        <v>647</v>
      </c>
      <c r="M7399" s="1" t="s">
        <v>7</v>
      </c>
      <c r="N7399">
        <v>0</v>
      </c>
      <c r="O7399" s="2">
        <f>(Table1_1[[#This Row],[loan_amnt]]/Table1_1[[#This Row],[Income]])</f>
        <v>0.13800602208096352</v>
      </c>
      <c r="P7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99" t="str">
        <f>IF(Table1_1[[#This Row],[Employment_Years]]&lt;1,"Very New",IF(Table1_1[[#This Row],[Employment_Years]]&lt;5,"Moderate","Stable"))</f>
        <v>Moderate</v>
      </c>
      <c r="R7399" s="1" t="str">
        <f>IF(OR(Table1_1[[#This Row],[credit_score]]&lt;650,Table1_1[[#This Row],[Loan_Percent_Income]]&gt;0.4),"High Risk","Low Risk")</f>
        <v>High Risk</v>
      </c>
    </row>
    <row r="7400" spans="1:18" x14ac:dyDescent="0.3">
      <c r="A7400">
        <v>25</v>
      </c>
      <c r="B7400" s="1" t="s">
        <v>15</v>
      </c>
      <c r="C7400" s="1" t="s">
        <v>4</v>
      </c>
      <c r="D7400">
        <v>64665</v>
      </c>
      <c r="E7400">
        <v>5</v>
      </c>
      <c r="F7400" s="1" t="s">
        <v>12</v>
      </c>
      <c r="G7400">
        <v>6000</v>
      </c>
      <c r="H7400" s="1" t="s">
        <v>18</v>
      </c>
      <c r="I7400">
        <v>6.62</v>
      </c>
      <c r="J7400">
        <v>0.09</v>
      </c>
      <c r="K7400">
        <v>3</v>
      </c>
      <c r="L7400">
        <v>681</v>
      </c>
      <c r="M7400" s="1" t="s">
        <v>7</v>
      </c>
      <c r="N7400">
        <v>0</v>
      </c>
      <c r="O7400" s="2">
        <f>(Table1_1[[#This Row],[loan_amnt]]/Table1_1[[#This Row],[Income]])</f>
        <v>9.2785896543725349E-2</v>
      </c>
      <c r="P74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00" t="str">
        <f>IF(Table1_1[[#This Row],[Employment_Years]]&lt;1,"Very New",IF(Table1_1[[#This Row],[Employment_Years]]&lt;5,"Moderate","Stable"))</f>
        <v>Stable</v>
      </c>
      <c r="R7400" s="1" t="str">
        <f>IF(OR(Table1_1[[#This Row],[credit_score]]&lt;650,Table1_1[[#This Row],[Loan_Percent_Income]]&gt;0.4),"High Risk","Low Risk")</f>
        <v>Low Risk</v>
      </c>
    </row>
    <row r="7401" spans="1:18" x14ac:dyDescent="0.3">
      <c r="A7401">
        <v>26</v>
      </c>
      <c r="B7401" s="1" t="s">
        <v>15</v>
      </c>
      <c r="C7401" s="1" t="s">
        <v>17</v>
      </c>
      <c r="D7401">
        <v>49975</v>
      </c>
      <c r="E7401">
        <v>3</v>
      </c>
      <c r="F7401" s="1" t="s">
        <v>5</v>
      </c>
      <c r="G7401">
        <v>6600</v>
      </c>
      <c r="H7401" s="1" t="s">
        <v>19</v>
      </c>
      <c r="I7401">
        <v>13.85</v>
      </c>
      <c r="J7401">
        <v>0.13</v>
      </c>
      <c r="K7401">
        <v>4</v>
      </c>
      <c r="L7401">
        <v>638</v>
      </c>
      <c r="M7401" s="1" t="s">
        <v>11</v>
      </c>
      <c r="N7401">
        <v>0</v>
      </c>
      <c r="O7401" s="2">
        <f>(Table1_1[[#This Row],[loan_amnt]]/Table1_1[[#This Row],[Income]])</f>
        <v>0.13206603301650827</v>
      </c>
      <c r="P7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01" t="str">
        <f>IF(Table1_1[[#This Row],[Employment_Years]]&lt;1,"Very New",IF(Table1_1[[#This Row],[Employment_Years]]&lt;5,"Moderate","Stable"))</f>
        <v>Moderate</v>
      </c>
      <c r="R7401" s="1" t="str">
        <f>IF(OR(Table1_1[[#This Row],[credit_score]]&lt;650,Table1_1[[#This Row],[Loan_Percent_Income]]&gt;0.4),"High Risk","Low Risk")</f>
        <v>High Risk</v>
      </c>
    </row>
    <row r="7402" spans="1:18" x14ac:dyDescent="0.3">
      <c r="A7402">
        <v>26</v>
      </c>
      <c r="B7402" s="1" t="s">
        <v>3</v>
      </c>
      <c r="C7402" s="1" t="s">
        <v>17</v>
      </c>
      <c r="D7402">
        <v>50250</v>
      </c>
      <c r="E7402">
        <v>4</v>
      </c>
      <c r="F7402" s="1" t="s">
        <v>5</v>
      </c>
      <c r="G7402">
        <v>6600</v>
      </c>
      <c r="H7402" s="1" t="s">
        <v>19</v>
      </c>
      <c r="I7402">
        <v>8</v>
      </c>
      <c r="J7402">
        <v>0.13</v>
      </c>
      <c r="K7402">
        <v>2</v>
      </c>
      <c r="L7402">
        <v>605</v>
      </c>
      <c r="M7402" s="1" t="s">
        <v>11</v>
      </c>
      <c r="N7402">
        <v>0</v>
      </c>
      <c r="O7402" s="2">
        <f>(Table1_1[[#This Row],[loan_amnt]]/Table1_1[[#This Row],[Income]])</f>
        <v>0.13134328358208955</v>
      </c>
      <c r="P7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02" t="str">
        <f>IF(Table1_1[[#This Row],[Employment_Years]]&lt;1,"Very New",IF(Table1_1[[#This Row],[Employment_Years]]&lt;5,"Moderate","Stable"))</f>
        <v>Moderate</v>
      </c>
      <c r="R7402" s="1" t="str">
        <f>IF(OR(Table1_1[[#This Row],[credit_score]]&lt;650,Table1_1[[#This Row],[Loan_Percent_Income]]&gt;0.4),"High Risk","Low Risk")</f>
        <v>High Risk</v>
      </c>
    </row>
    <row r="7403" spans="1:18" x14ac:dyDescent="0.3">
      <c r="A7403">
        <v>25</v>
      </c>
      <c r="B7403" s="1" t="s">
        <v>15</v>
      </c>
      <c r="C7403" s="1" t="s">
        <v>8</v>
      </c>
      <c r="D7403">
        <v>51350</v>
      </c>
      <c r="E7403">
        <v>7</v>
      </c>
      <c r="F7403" s="1" t="s">
        <v>5</v>
      </c>
      <c r="G7403">
        <v>6600</v>
      </c>
      <c r="H7403" s="1" t="s">
        <v>13</v>
      </c>
      <c r="I7403">
        <v>10.65</v>
      </c>
      <c r="J7403">
        <v>0.13</v>
      </c>
      <c r="K7403">
        <v>4</v>
      </c>
      <c r="L7403">
        <v>640</v>
      </c>
      <c r="M7403" s="1" t="s">
        <v>11</v>
      </c>
      <c r="N7403">
        <v>0</v>
      </c>
      <c r="O7403" s="2">
        <f>(Table1_1[[#This Row],[loan_amnt]]/Table1_1[[#This Row],[Income]])</f>
        <v>0.12852969814995133</v>
      </c>
      <c r="P7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03" t="str">
        <f>IF(Table1_1[[#This Row],[Employment_Years]]&lt;1,"Very New",IF(Table1_1[[#This Row],[Employment_Years]]&lt;5,"Moderate","Stable"))</f>
        <v>Stable</v>
      </c>
      <c r="R7403" s="1" t="str">
        <f>IF(OR(Table1_1[[#This Row],[credit_score]]&lt;650,Table1_1[[#This Row],[Loan_Percent_Income]]&gt;0.4),"High Risk","Low Risk")</f>
        <v>High Risk</v>
      </c>
    </row>
    <row r="7404" spans="1:18" x14ac:dyDescent="0.3">
      <c r="A7404">
        <v>22</v>
      </c>
      <c r="B7404" s="1" t="s">
        <v>3</v>
      </c>
      <c r="C7404" s="1" t="s">
        <v>14</v>
      </c>
      <c r="D7404">
        <v>51398</v>
      </c>
      <c r="E7404">
        <v>0</v>
      </c>
      <c r="F7404" s="1" t="s">
        <v>5</v>
      </c>
      <c r="G7404">
        <v>6600</v>
      </c>
      <c r="H7404" s="1" t="s">
        <v>13</v>
      </c>
      <c r="I7404">
        <v>16.89</v>
      </c>
      <c r="J7404">
        <v>0.13</v>
      </c>
      <c r="K7404">
        <v>3</v>
      </c>
      <c r="L7404">
        <v>608</v>
      </c>
      <c r="M7404" s="1" t="s">
        <v>7</v>
      </c>
      <c r="N7404">
        <v>1</v>
      </c>
      <c r="O7404" s="2">
        <f>(Table1_1[[#This Row],[loan_amnt]]/Table1_1[[#This Row],[Income]])</f>
        <v>0.12840966574574886</v>
      </c>
      <c r="P7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04" t="str">
        <f>IF(Table1_1[[#This Row],[Employment_Years]]&lt;1,"Very New",IF(Table1_1[[#This Row],[Employment_Years]]&lt;5,"Moderate","Stable"))</f>
        <v>Very New</v>
      </c>
      <c r="R7404" s="1" t="str">
        <f>IF(OR(Table1_1[[#This Row],[credit_score]]&lt;650,Table1_1[[#This Row],[Loan_Percent_Income]]&gt;0.4),"High Risk","Low Risk")</f>
        <v>High Risk</v>
      </c>
    </row>
    <row r="7405" spans="1:18" x14ac:dyDescent="0.3">
      <c r="A7405">
        <v>23</v>
      </c>
      <c r="B7405" s="1" t="s">
        <v>3</v>
      </c>
      <c r="C7405" s="1" t="s">
        <v>8</v>
      </c>
      <c r="D7405">
        <v>58800</v>
      </c>
      <c r="E7405">
        <v>2</v>
      </c>
      <c r="F7405" s="1" t="s">
        <v>5</v>
      </c>
      <c r="G7405">
        <v>6600</v>
      </c>
      <c r="H7405" s="1" t="s">
        <v>10</v>
      </c>
      <c r="I7405">
        <v>11.11</v>
      </c>
      <c r="J7405">
        <v>0.11</v>
      </c>
      <c r="K7405">
        <v>2</v>
      </c>
      <c r="L7405">
        <v>621</v>
      </c>
      <c r="M7405" s="1" t="s">
        <v>11</v>
      </c>
      <c r="N7405">
        <v>0</v>
      </c>
      <c r="O7405" s="2">
        <f>(Table1_1[[#This Row],[loan_amnt]]/Table1_1[[#This Row],[Income]])</f>
        <v>0.11224489795918367</v>
      </c>
      <c r="P7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05" t="str">
        <f>IF(Table1_1[[#This Row],[Employment_Years]]&lt;1,"Very New",IF(Table1_1[[#This Row],[Employment_Years]]&lt;5,"Moderate","Stable"))</f>
        <v>Moderate</v>
      </c>
      <c r="R7405" s="1" t="str">
        <f>IF(OR(Table1_1[[#This Row],[credit_score]]&lt;650,Table1_1[[#This Row],[Loan_Percent_Income]]&gt;0.4),"High Risk","Low Risk")</f>
        <v>High Risk</v>
      </c>
    </row>
    <row r="7406" spans="1:18" x14ac:dyDescent="0.3">
      <c r="A7406">
        <v>26</v>
      </c>
      <c r="B7406" s="1" t="s">
        <v>3</v>
      </c>
      <c r="C7406" s="1" t="s">
        <v>4</v>
      </c>
      <c r="D7406">
        <v>64657</v>
      </c>
      <c r="E7406">
        <v>1</v>
      </c>
      <c r="F7406" s="1" t="s">
        <v>9</v>
      </c>
      <c r="G7406">
        <v>2500</v>
      </c>
      <c r="H7406" s="1" t="s">
        <v>18</v>
      </c>
      <c r="I7406">
        <v>9.91</v>
      </c>
      <c r="J7406">
        <v>0.04</v>
      </c>
      <c r="K7406">
        <v>2</v>
      </c>
      <c r="L7406">
        <v>647</v>
      </c>
      <c r="M7406" s="1" t="s">
        <v>7</v>
      </c>
      <c r="N7406">
        <v>0</v>
      </c>
      <c r="O7406" s="2">
        <f>(Table1_1[[#This Row],[loan_amnt]]/Table1_1[[#This Row],[Income]])</f>
        <v>3.8665573719782853E-2</v>
      </c>
      <c r="P7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06" t="str">
        <f>IF(Table1_1[[#This Row],[Employment_Years]]&lt;1,"Very New",IF(Table1_1[[#This Row],[Employment_Years]]&lt;5,"Moderate","Stable"))</f>
        <v>Moderate</v>
      </c>
      <c r="R7406" s="1" t="str">
        <f>IF(OR(Table1_1[[#This Row],[credit_score]]&lt;650,Table1_1[[#This Row],[Loan_Percent_Income]]&gt;0.4),"High Risk","Low Risk")</f>
        <v>High Risk</v>
      </c>
    </row>
    <row r="7407" spans="1:18" x14ac:dyDescent="0.3">
      <c r="A7407">
        <v>23</v>
      </c>
      <c r="B7407" s="1" t="s">
        <v>15</v>
      </c>
      <c r="C7407" s="1" t="s">
        <v>8</v>
      </c>
      <c r="D7407">
        <v>63481</v>
      </c>
      <c r="E7407">
        <v>1</v>
      </c>
      <c r="F7407" s="1" t="s">
        <v>5</v>
      </c>
      <c r="G7407">
        <v>6600</v>
      </c>
      <c r="H7407" s="1" t="s">
        <v>19</v>
      </c>
      <c r="I7407">
        <v>7.49</v>
      </c>
      <c r="J7407">
        <v>0.1</v>
      </c>
      <c r="K7407">
        <v>3</v>
      </c>
      <c r="L7407">
        <v>677</v>
      </c>
      <c r="M7407" s="1" t="s">
        <v>11</v>
      </c>
      <c r="N7407">
        <v>0</v>
      </c>
      <c r="O7407" s="2">
        <f>(Table1_1[[#This Row],[loan_amnt]]/Table1_1[[#This Row],[Income]])</f>
        <v>0.10396811644429042</v>
      </c>
      <c r="P74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07" t="str">
        <f>IF(Table1_1[[#This Row],[Employment_Years]]&lt;1,"Very New",IF(Table1_1[[#This Row],[Employment_Years]]&lt;5,"Moderate","Stable"))</f>
        <v>Moderate</v>
      </c>
      <c r="R7407" s="1" t="str">
        <f>IF(OR(Table1_1[[#This Row],[credit_score]]&lt;650,Table1_1[[#This Row],[Loan_Percent_Income]]&gt;0.4),"High Risk","Low Risk")</f>
        <v>Low Risk</v>
      </c>
    </row>
    <row r="7408" spans="1:18" x14ac:dyDescent="0.3">
      <c r="A7408">
        <v>24</v>
      </c>
      <c r="B7408" s="1" t="s">
        <v>15</v>
      </c>
      <c r="C7408" s="1" t="s">
        <v>4</v>
      </c>
      <c r="D7408">
        <v>64524</v>
      </c>
      <c r="E7408">
        <v>4</v>
      </c>
      <c r="F7408" s="1" t="s">
        <v>12</v>
      </c>
      <c r="G7408">
        <v>8000</v>
      </c>
      <c r="H7408" s="1" t="s">
        <v>18</v>
      </c>
      <c r="I7408">
        <v>6.03</v>
      </c>
      <c r="J7408">
        <v>0.12</v>
      </c>
      <c r="K7408">
        <v>2</v>
      </c>
      <c r="L7408">
        <v>652</v>
      </c>
      <c r="M7408" s="1" t="s">
        <v>7</v>
      </c>
      <c r="N7408">
        <v>0</v>
      </c>
      <c r="O7408" s="2">
        <f>(Table1_1[[#This Row],[loan_amnt]]/Table1_1[[#This Row],[Income]])</f>
        <v>0.12398487384539086</v>
      </c>
      <c r="P7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08" t="str">
        <f>IF(Table1_1[[#This Row],[Employment_Years]]&lt;1,"Very New",IF(Table1_1[[#This Row],[Employment_Years]]&lt;5,"Moderate","Stable"))</f>
        <v>Moderate</v>
      </c>
      <c r="R7408" s="1" t="str">
        <f>IF(OR(Table1_1[[#This Row],[credit_score]]&lt;650,Table1_1[[#This Row],[Loan_Percent_Income]]&gt;0.4),"High Risk","Low Risk")</f>
        <v>Low Risk</v>
      </c>
    </row>
    <row r="7409" spans="1:18" x14ac:dyDescent="0.3">
      <c r="A7409">
        <v>25</v>
      </c>
      <c r="B7409" s="1" t="s">
        <v>15</v>
      </c>
      <c r="C7409" s="1" t="s">
        <v>14</v>
      </c>
      <c r="D7409">
        <v>57482</v>
      </c>
      <c r="E7409">
        <v>5</v>
      </c>
      <c r="F7409" s="1" t="s">
        <v>12</v>
      </c>
      <c r="G7409">
        <v>12000</v>
      </c>
      <c r="H7409" s="1" t="s">
        <v>10</v>
      </c>
      <c r="I7409">
        <v>6.62</v>
      </c>
      <c r="J7409">
        <v>0.21</v>
      </c>
      <c r="K7409">
        <v>2</v>
      </c>
      <c r="L7409">
        <v>640</v>
      </c>
      <c r="M7409" s="1" t="s">
        <v>7</v>
      </c>
      <c r="N7409">
        <v>1</v>
      </c>
      <c r="O7409" s="2">
        <f>(Table1_1[[#This Row],[loan_amnt]]/Table1_1[[#This Row],[Income]])</f>
        <v>0.20876100344455656</v>
      </c>
      <c r="P7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09" t="str">
        <f>IF(Table1_1[[#This Row],[Employment_Years]]&lt;1,"Very New",IF(Table1_1[[#This Row],[Employment_Years]]&lt;5,"Moderate","Stable"))</f>
        <v>Stable</v>
      </c>
      <c r="R7409" s="1" t="str">
        <f>IF(OR(Table1_1[[#This Row],[credit_score]]&lt;650,Table1_1[[#This Row],[Loan_Percent_Income]]&gt;0.4),"High Risk","Low Risk")</f>
        <v>High Risk</v>
      </c>
    </row>
    <row r="7410" spans="1:18" x14ac:dyDescent="0.3">
      <c r="A7410">
        <v>22</v>
      </c>
      <c r="B7410" s="1" t="s">
        <v>15</v>
      </c>
      <c r="C7410" s="1" t="s">
        <v>14</v>
      </c>
      <c r="D7410">
        <v>64554</v>
      </c>
      <c r="E7410">
        <v>0</v>
      </c>
      <c r="F7410" s="1" t="s">
        <v>12</v>
      </c>
      <c r="G7410">
        <v>1000</v>
      </c>
      <c r="H7410" s="1" t="s">
        <v>19</v>
      </c>
      <c r="I7410">
        <v>15.27</v>
      </c>
      <c r="J7410">
        <v>0.02</v>
      </c>
      <c r="K7410">
        <v>4</v>
      </c>
      <c r="L7410">
        <v>626</v>
      </c>
      <c r="M7410" s="1" t="s">
        <v>11</v>
      </c>
      <c r="N7410">
        <v>0</v>
      </c>
      <c r="O7410" s="2">
        <f>(Table1_1[[#This Row],[loan_amnt]]/Table1_1[[#This Row],[Income]])</f>
        <v>1.5490906837686278E-2</v>
      </c>
      <c r="P7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10" t="str">
        <f>IF(Table1_1[[#This Row],[Employment_Years]]&lt;1,"Very New",IF(Table1_1[[#This Row],[Employment_Years]]&lt;5,"Moderate","Stable"))</f>
        <v>Very New</v>
      </c>
      <c r="R7410" s="1" t="str">
        <f>IF(OR(Table1_1[[#This Row],[credit_score]]&lt;650,Table1_1[[#This Row],[Loan_Percent_Income]]&gt;0.4),"High Risk","Low Risk")</f>
        <v>High Risk</v>
      </c>
    </row>
    <row r="7411" spans="1:18" x14ac:dyDescent="0.3">
      <c r="A7411">
        <v>24</v>
      </c>
      <c r="B7411" s="1" t="s">
        <v>3</v>
      </c>
      <c r="C7411" s="1" t="s">
        <v>17</v>
      </c>
      <c r="D7411">
        <v>63305</v>
      </c>
      <c r="E7411">
        <v>0</v>
      </c>
      <c r="F7411" s="1" t="s">
        <v>5</v>
      </c>
      <c r="G7411">
        <v>6600</v>
      </c>
      <c r="H7411" s="1" t="s">
        <v>18</v>
      </c>
      <c r="I7411">
        <v>11.01</v>
      </c>
      <c r="J7411">
        <v>0.1</v>
      </c>
      <c r="K7411">
        <v>3</v>
      </c>
      <c r="L7411">
        <v>599</v>
      </c>
      <c r="M7411" s="1" t="s">
        <v>11</v>
      </c>
      <c r="N7411">
        <v>0</v>
      </c>
      <c r="O7411" s="2">
        <f>(Table1_1[[#This Row],[loan_amnt]]/Table1_1[[#This Row],[Income]])</f>
        <v>0.10425716768027801</v>
      </c>
      <c r="P7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11" t="str">
        <f>IF(Table1_1[[#This Row],[Employment_Years]]&lt;1,"Very New",IF(Table1_1[[#This Row],[Employment_Years]]&lt;5,"Moderate","Stable"))</f>
        <v>Very New</v>
      </c>
      <c r="R7411" s="1" t="str">
        <f>IF(OR(Table1_1[[#This Row],[credit_score]]&lt;650,Table1_1[[#This Row],[Loan_Percent_Income]]&gt;0.4),"High Risk","Low Risk")</f>
        <v>High Risk</v>
      </c>
    </row>
    <row r="7412" spans="1:18" x14ac:dyDescent="0.3">
      <c r="A7412">
        <v>21</v>
      </c>
      <c r="B7412" s="1" t="s">
        <v>3</v>
      </c>
      <c r="C7412" s="1" t="s">
        <v>17</v>
      </c>
      <c r="D7412">
        <v>64290</v>
      </c>
      <c r="E7412">
        <v>1</v>
      </c>
      <c r="F7412" s="1" t="s">
        <v>9</v>
      </c>
      <c r="G7412">
        <v>3000</v>
      </c>
      <c r="H7412" s="1" t="s">
        <v>13</v>
      </c>
      <c r="I7412">
        <v>7.51</v>
      </c>
      <c r="J7412">
        <v>0.05</v>
      </c>
      <c r="K7412">
        <v>4</v>
      </c>
      <c r="L7412">
        <v>492</v>
      </c>
      <c r="M7412" s="1" t="s">
        <v>11</v>
      </c>
      <c r="N7412">
        <v>0</v>
      </c>
      <c r="O7412" s="2">
        <f>(Table1_1[[#This Row],[loan_amnt]]/Table1_1[[#This Row],[Income]])</f>
        <v>4.6663555762949137E-2</v>
      </c>
      <c r="P74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12" t="str">
        <f>IF(Table1_1[[#This Row],[Employment_Years]]&lt;1,"Very New",IF(Table1_1[[#This Row],[Employment_Years]]&lt;5,"Moderate","Stable"))</f>
        <v>Moderate</v>
      </c>
      <c r="R7412" s="1" t="str">
        <f>IF(OR(Table1_1[[#This Row],[credit_score]]&lt;650,Table1_1[[#This Row],[Loan_Percent_Income]]&gt;0.4),"High Risk","Low Risk")</f>
        <v>High Risk</v>
      </c>
    </row>
    <row r="7413" spans="1:18" x14ac:dyDescent="0.3">
      <c r="A7413">
        <v>26</v>
      </c>
      <c r="B7413" s="1" t="s">
        <v>15</v>
      </c>
      <c r="C7413" s="1" t="s">
        <v>4</v>
      </c>
      <c r="D7413">
        <v>64333</v>
      </c>
      <c r="E7413">
        <v>4</v>
      </c>
      <c r="F7413" s="1" t="s">
        <v>12</v>
      </c>
      <c r="G7413">
        <v>11500</v>
      </c>
      <c r="H7413" s="1" t="s">
        <v>13</v>
      </c>
      <c r="I7413">
        <v>14.65</v>
      </c>
      <c r="J7413">
        <v>0.18</v>
      </c>
      <c r="K7413">
        <v>4</v>
      </c>
      <c r="L7413">
        <v>713</v>
      </c>
      <c r="M7413" s="1" t="s">
        <v>7</v>
      </c>
      <c r="N7413">
        <v>0</v>
      </c>
      <c r="O7413" s="2">
        <f>(Table1_1[[#This Row],[loan_amnt]]/Table1_1[[#This Row],[Income]])</f>
        <v>0.17875740288809785</v>
      </c>
      <c r="P7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13" t="str">
        <f>IF(Table1_1[[#This Row],[Employment_Years]]&lt;1,"Very New",IF(Table1_1[[#This Row],[Employment_Years]]&lt;5,"Moderate","Stable"))</f>
        <v>Moderate</v>
      </c>
      <c r="R7413" s="1" t="str">
        <f>IF(OR(Table1_1[[#This Row],[credit_score]]&lt;650,Table1_1[[#This Row],[Loan_Percent_Income]]&gt;0.4),"High Risk","Low Risk")</f>
        <v>Low Risk</v>
      </c>
    </row>
    <row r="7414" spans="1:18" x14ac:dyDescent="0.3">
      <c r="A7414">
        <v>26</v>
      </c>
      <c r="B7414" s="1" t="s">
        <v>3</v>
      </c>
      <c r="C7414" s="1" t="s">
        <v>8</v>
      </c>
      <c r="D7414">
        <v>65919</v>
      </c>
      <c r="E7414">
        <v>2</v>
      </c>
      <c r="F7414" s="1" t="s">
        <v>5</v>
      </c>
      <c r="G7414">
        <v>6600</v>
      </c>
      <c r="H7414" s="1" t="s">
        <v>6</v>
      </c>
      <c r="I7414">
        <v>11.97</v>
      </c>
      <c r="J7414">
        <v>0.1</v>
      </c>
      <c r="K7414">
        <v>4</v>
      </c>
      <c r="L7414">
        <v>601</v>
      </c>
      <c r="M7414" s="1" t="s">
        <v>7</v>
      </c>
      <c r="N7414">
        <v>0</v>
      </c>
      <c r="O7414" s="2">
        <f>(Table1_1[[#This Row],[loan_amnt]]/Table1_1[[#This Row],[Income]])</f>
        <v>0.10012287807764074</v>
      </c>
      <c r="P7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14" t="str">
        <f>IF(Table1_1[[#This Row],[Employment_Years]]&lt;1,"Very New",IF(Table1_1[[#This Row],[Employment_Years]]&lt;5,"Moderate","Stable"))</f>
        <v>Moderate</v>
      </c>
      <c r="R7414" s="1" t="str">
        <f>IF(OR(Table1_1[[#This Row],[credit_score]]&lt;650,Table1_1[[#This Row],[Loan_Percent_Income]]&gt;0.4),"High Risk","Low Risk")</f>
        <v>High Risk</v>
      </c>
    </row>
    <row r="7415" spans="1:18" x14ac:dyDescent="0.3">
      <c r="A7415">
        <v>22</v>
      </c>
      <c r="B7415" s="1" t="s">
        <v>15</v>
      </c>
      <c r="C7415" s="1" t="s">
        <v>8</v>
      </c>
      <c r="D7415">
        <v>73248</v>
      </c>
      <c r="E7415">
        <v>0</v>
      </c>
      <c r="F7415" s="1" t="s">
        <v>5</v>
      </c>
      <c r="G7415">
        <v>6600</v>
      </c>
      <c r="H7415" s="1" t="s">
        <v>19</v>
      </c>
      <c r="I7415">
        <v>10.59</v>
      </c>
      <c r="J7415">
        <v>0.09</v>
      </c>
      <c r="K7415">
        <v>2</v>
      </c>
      <c r="L7415">
        <v>686</v>
      </c>
      <c r="M7415" s="1" t="s">
        <v>7</v>
      </c>
      <c r="N7415">
        <v>0</v>
      </c>
      <c r="O7415" s="2">
        <f>(Table1_1[[#This Row],[loan_amnt]]/Table1_1[[#This Row],[Income]])</f>
        <v>9.0104849279161209E-2</v>
      </c>
      <c r="P74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15" t="str">
        <f>IF(Table1_1[[#This Row],[Employment_Years]]&lt;1,"Very New",IF(Table1_1[[#This Row],[Employment_Years]]&lt;5,"Moderate","Stable"))</f>
        <v>Very New</v>
      </c>
      <c r="R7415" s="1" t="str">
        <f>IF(OR(Table1_1[[#This Row],[credit_score]]&lt;650,Table1_1[[#This Row],[Loan_Percent_Income]]&gt;0.4),"High Risk","Low Risk")</f>
        <v>Low Risk</v>
      </c>
    </row>
    <row r="7416" spans="1:18" x14ac:dyDescent="0.3">
      <c r="A7416">
        <v>25</v>
      </c>
      <c r="B7416" s="1" t="s">
        <v>3</v>
      </c>
      <c r="C7416" s="1" t="s">
        <v>17</v>
      </c>
      <c r="D7416">
        <v>64605</v>
      </c>
      <c r="E7416">
        <v>3</v>
      </c>
      <c r="F7416" s="1" t="s">
        <v>12</v>
      </c>
      <c r="G7416">
        <v>10800</v>
      </c>
      <c r="H7416" s="1" t="s">
        <v>16</v>
      </c>
      <c r="I7416">
        <v>7.51</v>
      </c>
      <c r="J7416">
        <v>0.17</v>
      </c>
      <c r="K7416">
        <v>2</v>
      </c>
      <c r="L7416">
        <v>627</v>
      </c>
      <c r="M7416" s="1" t="s">
        <v>11</v>
      </c>
      <c r="N7416">
        <v>0</v>
      </c>
      <c r="O7416" s="2">
        <f>(Table1_1[[#This Row],[loan_amnt]]/Table1_1[[#This Row],[Income]])</f>
        <v>0.16716972370559555</v>
      </c>
      <c r="P7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16" t="str">
        <f>IF(Table1_1[[#This Row],[Employment_Years]]&lt;1,"Very New",IF(Table1_1[[#This Row],[Employment_Years]]&lt;5,"Moderate","Stable"))</f>
        <v>Moderate</v>
      </c>
      <c r="R7416" s="1" t="str">
        <f>IF(OR(Table1_1[[#This Row],[credit_score]]&lt;650,Table1_1[[#This Row],[Loan_Percent_Income]]&gt;0.4),"High Risk","Low Risk")</f>
        <v>High Risk</v>
      </c>
    </row>
    <row r="7417" spans="1:18" x14ac:dyDescent="0.3">
      <c r="A7417">
        <v>22</v>
      </c>
      <c r="B7417" s="1" t="s">
        <v>15</v>
      </c>
      <c r="C7417" s="1" t="s">
        <v>8</v>
      </c>
      <c r="D7417">
        <v>73212</v>
      </c>
      <c r="E7417">
        <v>0</v>
      </c>
      <c r="F7417" s="1" t="s">
        <v>5</v>
      </c>
      <c r="G7417">
        <v>6600</v>
      </c>
      <c r="H7417" s="1" t="s">
        <v>6</v>
      </c>
      <c r="I7417">
        <v>10.99</v>
      </c>
      <c r="J7417">
        <v>0.09</v>
      </c>
      <c r="K7417">
        <v>2</v>
      </c>
      <c r="L7417">
        <v>536</v>
      </c>
      <c r="M7417" s="1" t="s">
        <v>11</v>
      </c>
      <c r="N7417">
        <v>0</v>
      </c>
      <c r="O7417" s="2">
        <f>(Table1_1[[#This Row],[loan_amnt]]/Table1_1[[#This Row],[Income]])</f>
        <v>9.0149155876085893E-2</v>
      </c>
      <c r="P74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17" t="str">
        <f>IF(Table1_1[[#This Row],[Employment_Years]]&lt;1,"Very New",IF(Table1_1[[#This Row],[Employment_Years]]&lt;5,"Moderate","Stable"))</f>
        <v>Very New</v>
      </c>
      <c r="R7417" s="1" t="str">
        <f>IF(OR(Table1_1[[#This Row],[credit_score]]&lt;650,Table1_1[[#This Row],[Loan_Percent_Income]]&gt;0.4),"High Risk","Low Risk")</f>
        <v>High Risk</v>
      </c>
    </row>
    <row r="7418" spans="1:18" x14ac:dyDescent="0.3">
      <c r="A7418">
        <v>26</v>
      </c>
      <c r="B7418" s="1" t="s">
        <v>3</v>
      </c>
      <c r="C7418" s="1" t="s">
        <v>14</v>
      </c>
      <c r="D7418">
        <v>64773</v>
      </c>
      <c r="E7418">
        <v>2</v>
      </c>
      <c r="F7418" s="1" t="s">
        <v>12</v>
      </c>
      <c r="G7418">
        <v>2800</v>
      </c>
      <c r="H7418" s="1" t="s">
        <v>18</v>
      </c>
      <c r="I7418">
        <v>6.03</v>
      </c>
      <c r="J7418">
        <v>0.04</v>
      </c>
      <c r="K7418">
        <v>4</v>
      </c>
      <c r="L7418">
        <v>678</v>
      </c>
      <c r="M7418" s="1" t="s">
        <v>7</v>
      </c>
      <c r="N7418">
        <v>0</v>
      </c>
      <c r="O7418" s="2">
        <f>(Table1_1[[#This Row],[loan_amnt]]/Table1_1[[#This Row],[Income]])</f>
        <v>4.3227888163277911E-2</v>
      </c>
      <c r="P74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18" t="str">
        <f>IF(Table1_1[[#This Row],[Employment_Years]]&lt;1,"Very New",IF(Table1_1[[#This Row],[Employment_Years]]&lt;5,"Moderate","Stable"))</f>
        <v>Moderate</v>
      </c>
      <c r="R7418" s="1" t="str">
        <f>IF(OR(Table1_1[[#This Row],[credit_score]]&lt;650,Table1_1[[#This Row],[Loan_Percent_Income]]&gt;0.4),"High Risk","Low Risk")</f>
        <v>Low Risk</v>
      </c>
    </row>
    <row r="7419" spans="1:18" x14ac:dyDescent="0.3">
      <c r="A7419">
        <v>22</v>
      </c>
      <c r="B7419" s="1" t="s">
        <v>15</v>
      </c>
      <c r="C7419" s="1" t="s">
        <v>4</v>
      </c>
      <c r="D7419">
        <v>77509</v>
      </c>
      <c r="E7419">
        <v>0</v>
      </c>
      <c r="F7419" s="1" t="s">
        <v>5</v>
      </c>
      <c r="G7419">
        <v>6600</v>
      </c>
      <c r="H7419" s="1" t="s">
        <v>13</v>
      </c>
      <c r="I7419">
        <v>8.9</v>
      </c>
      <c r="J7419">
        <v>0.09</v>
      </c>
      <c r="K7419">
        <v>3</v>
      </c>
      <c r="L7419">
        <v>572</v>
      </c>
      <c r="M7419" s="1" t="s">
        <v>7</v>
      </c>
      <c r="N7419">
        <v>0</v>
      </c>
      <c r="O7419" s="2">
        <f>(Table1_1[[#This Row],[loan_amnt]]/Table1_1[[#This Row],[Income]])</f>
        <v>8.5151401772697366E-2</v>
      </c>
      <c r="P74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19" t="str">
        <f>IF(Table1_1[[#This Row],[Employment_Years]]&lt;1,"Very New",IF(Table1_1[[#This Row],[Employment_Years]]&lt;5,"Moderate","Stable"))</f>
        <v>Very New</v>
      </c>
      <c r="R7419" s="1" t="str">
        <f>IF(OR(Table1_1[[#This Row],[credit_score]]&lt;650,Table1_1[[#This Row],[Loan_Percent_Income]]&gt;0.4),"High Risk","Low Risk")</f>
        <v>High Risk</v>
      </c>
    </row>
    <row r="7420" spans="1:18" x14ac:dyDescent="0.3">
      <c r="A7420">
        <v>26</v>
      </c>
      <c r="B7420" s="1" t="s">
        <v>3</v>
      </c>
      <c r="C7420" s="1" t="s">
        <v>4</v>
      </c>
      <c r="D7420">
        <v>64333</v>
      </c>
      <c r="E7420">
        <v>4</v>
      </c>
      <c r="F7420" s="1" t="s">
        <v>12</v>
      </c>
      <c r="G7420">
        <v>12000</v>
      </c>
      <c r="H7420" s="1" t="s">
        <v>16</v>
      </c>
      <c r="I7420">
        <v>5.99</v>
      </c>
      <c r="J7420">
        <v>0.19</v>
      </c>
      <c r="K7420">
        <v>4</v>
      </c>
      <c r="L7420">
        <v>592</v>
      </c>
      <c r="M7420" s="1" t="s">
        <v>11</v>
      </c>
      <c r="N7420">
        <v>0</v>
      </c>
      <c r="O7420" s="2">
        <f>(Table1_1[[#This Row],[loan_amnt]]/Table1_1[[#This Row],[Income]])</f>
        <v>0.18652946388323255</v>
      </c>
      <c r="P7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20" t="str">
        <f>IF(Table1_1[[#This Row],[Employment_Years]]&lt;1,"Very New",IF(Table1_1[[#This Row],[Employment_Years]]&lt;5,"Moderate","Stable"))</f>
        <v>Moderate</v>
      </c>
      <c r="R7420" s="1" t="str">
        <f>IF(OR(Table1_1[[#This Row],[credit_score]]&lt;650,Table1_1[[#This Row],[Loan_Percent_Income]]&gt;0.4),"High Risk","Low Risk")</f>
        <v>High Risk</v>
      </c>
    </row>
    <row r="7421" spans="1:18" x14ac:dyDescent="0.3">
      <c r="A7421">
        <v>22</v>
      </c>
      <c r="B7421" s="1" t="s">
        <v>15</v>
      </c>
      <c r="C7421" s="1" t="s">
        <v>8</v>
      </c>
      <c r="D7421">
        <v>64798</v>
      </c>
      <c r="E7421">
        <v>0</v>
      </c>
      <c r="F7421" s="1" t="s">
        <v>12</v>
      </c>
      <c r="G7421">
        <v>5025</v>
      </c>
      <c r="H7421" s="1" t="s">
        <v>19</v>
      </c>
      <c r="I7421">
        <v>7.49</v>
      </c>
      <c r="J7421">
        <v>0.08</v>
      </c>
      <c r="K7421">
        <v>3</v>
      </c>
      <c r="L7421">
        <v>648</v>
      </c>
      <c r="M7421" s="1" t="s">
        <v>7</v>
      </c>
      <c r="N7421">
        <v>0</v>
      </c>
      <c r="O7421" s="2">
        <f>(Table1_1[[#This Row],[loan_amnt]]/Table1_1[[#This Row],[Income]])</f>
        <v>7.7548689774375748E-2</v>
      </c>
      <c r="P7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21" t="str">
        <f>IF(Table1_1[[#This Row],[Employment_Years]]&lt;1,"Very New",IF(Table1_1[[#This Row],[Employment_Years]]&lt;5,"Moderate","Stable"))</f>
        <v>Very New</v>
      </c>
      <c r="R7421" s="1" t="str">
        <f>IF(OR(Table1_1[[#This Row],[credit_score]]&lt;650,Table1_1[[#This Row],[Loan_Percent_Income]]&gt;0.4),"High Risk","Low Risk")</f>
        <v>High Risk</v>
      </c>
    </row>
    <row r="7422" spans="1:18" x14ac:dyDescent="0.3">
      <c r="A7422">
        <v>23</v>
      </c>
      <c r="B7422" s="1" t="s">
        <v>3</v>
      </c>
      <c r="C7422" s="1" t="s">
        <v>17</v>
      </c>
      <c r="D7422">
        <v>85052</v>
      </c>
      <c r="E7422">
        <v>1</v>
      </c>
      <c r="F7422" s="1" t="s">
        <v>5</v>
      </c>
      <c r="G7422">
        <v>6600</v>
      </c>
      <c r="H7422" s="1" t="s">
        <v>16</v>
      </c>
      <c r="I7422">
        <v>12.84</v>
      </c>
      <c r="J7422">
        <v>0.08</v>
      </c>
      <c r="K7422">
        <v>3</v>
      </c>
      <c r="L7422">
        <v>646</v>
      </c>
      <c r="M7422" s="1" t="s">
        <v>11</v>
      </c>
      <c r="N7422">
        <v>0</v>
      </c>
      <c r="O7422" s="2">
        <f>(Table1_1[[#This Row],[loan_amnt]]/Table1_1[[#This Row],[Income]])</f>
        <v>7.7599586135540605E-2</v>
      </c>
      <c r="P7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22" t="str">
        <f>IF(Table1_1[[#This Row],[Employment_Years]]&lt;1,"Very New",IF(Table1_1[[#This Row],[Employment_Years]]&lt;5,"Moderate","Stable"))</f>
        <v>Moderate</v>
      </c>
      <c r="R7422" s="1" t="str">
        <f>IF(OR(Table1_1[[#This Row],[credit_score]]&lt;650,Table1_1[[#This Row],[Loan_Percent_Income]]&gt;0.4),"High Risk","Low Risk")</f>
        <v>High Risk</v>
      </c>
    </row>
    <row r="7423" spans="1:18" x14ac:dyDescent="0.3">
      <c r="A7423">
        <v>26</v>
      </c>
      <c r="B7423" s="1" t="s">
        <v>3</v>
      </c>
      <c r="C7423" s="1" t="s">
        <v>8</v>
      </c>
      <c r="D7423">
        <v>65007</v>
      </c>
      <c r="E7423">
        <v>7</v>
      </c>
      <c r="F7423" s="1" t="s">
        <v>9</v>
      </c>
      <c r="G7423">
        <v>6000</v>
      </c>
      <c r="H7423" s="1" t="s">
        <v>16</v>
      </c>
      <c r="I7423">
        <v>9.99</v>
      </c>
      <c r="J7423">
        <v>0.09</v>
      </c>
      <c r="K7423">
        <v>2</v>
      </c>
      <c r="L7423">
        <v>659</v>
      </c>
      <c r="M7423" s="1" t="s">
        <v>7</v>
      </c>
      <c r="N7423">
        <v>0</v>
      </c>
      <c r="O7423" s="2">
        <f>(Table1_1[[#This Row],[loan_amnt]]/Table1_1[[#This Row],[Income]])</f>
        <v>9.2297752549725415E-2</v>
      </c>
      <c r="P7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23" t="str">
        <f>IF(Table1_1[[#This Row],[Employment_Years]]&lt;1,"Very New",IF(Table1_1[[#This Row],[Employment_Years]]&lt;5,"Moderate","Stable"))</f>
        <v>Stable</v>
      </c>
      <c r="R7423" s="1" t="str">
        <f>IF(OR(Table1_1[[#This Row],[credit_score]]&lt;650,Table1_1[[#This Row],[Loan_Percent_Income]]&gt;0.4),"High Risk","Low Risk")</f>
        <v>Low Risk</v>
      </c>
    </row>
    <row r="7424" spans="1:18" x14ac:dyDescent="0.3">
      <c r="A7424">
        <v>25</v>
      </c>
      <c r="B7424" s="1" t="s">
        <v>3</v>
      </c>
      <c r="C7424" s="1" t="s">
        <v>14</v>
      </c>
      <c r="D7424">
        <v>117172</v>
      </c>
      <c r="E7424">
        <v>4</v>
      </c>
      <c r="F7424" s="1" t="s">
        <v>5</v>
      </c>
      <c r="G7424">
        <v>6600</v>
      </c>
      <c r="H7424" s="1" t="s">
        <v>16</v>
      </c>
      <c r="I7424">
        <v>11.01</v>
      </c>
      <c r="J7424">
        <v>0.06</v>
      </c>
      <c r="K7424">
        <v>2</v>
      </c>
      <c r="L7424">
        <v>646</v>
      </c>
      <c r="M7424" s="1" t="s">
        <v>7</v>
      </c>
      <c r="N7424">
        <v>0</v>
      </c>
      <c r="O7424" s="2">
        <f>(Table1_1[[#This Row],[loan_amnt]]/Table1_1[[#This Row],[Income]])</f>
        <v>5.6327450244085621E-2</v>
      </c>
      <c r="P7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24" t="str">
        <f>IF(Table1_1[[#This Row],[Employment_Years]]&lt;1,"Very New",IF(Table1_1[[#This Row],[Employment_Years]]&lt;5,"Moderate","Stable"))</f>
        <v>Moderate</v>
      </c>
      <c r="R7424" s="1" t="str">
        <f>IF(OR(Table1_1[[#This Row],[credit_score]]&lt;650,Table1_1[[#This Row],[Loan_Percent_Income]]&gt;0.4),"High Risk","Low Risk")</f>
        <v>High Risk</v>
      </c>
    </row>
    <row r="7425" spans="1:18" x14ac:dyDescent="0.3">
      <c r="A7425">
        <v>25</v>
      </c>
      <c r="B7425" s="1" t="s">
        <v>3</v>
      </c>
      <c r="C7425" s="1" t="s">
        <v>14</v>
      </c>
      <c r="D7425">
        <v>123079</v>
      </c>
      <c r="E7425">
        <v>3</v>
      </c>
      <c r="F7425" s="1" t="s">
        <v>5</v>
      </c>
      <c r="G7425">
        <v>6600</v>
      </c>
      <c r="H7425" s="1" t="s">
        <v>16</v>
      </c>
      <c r="I7425">
        <v>10.99</v>
      </c>
      <c r="J7425">
        <v>0.05</v>
      </c>
      <c r="K7425">
        <v>2</v>
      </c>
      <c r="L7425">
        <v>691</v>
      </c>
      <c r="M7425" s="1" t="s">
        <v>11</v>
      </c>
      <c r="N7425">
        <v>0</v>
      </c>
      <c r="O7425" s="2">
        <f>(Table1_1[[#This Row],[loan_amnt]]/Table1_1[[#This Row],[Income]])</f>
        <v>5.3624095093395302E-2</v>
      </c>
      <c r="P74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25" t="str">
        <f>IF(Table1_1[[#This Row],[Employment_Years]]&lt;1,"Very New",IF(Table1_1[[#This Row],[Employment_Years]]&lt;5,"Moderate","Stable"))</f>
        <v>Moderate</v>
      </c>
      <c r="R7425" s="1" t="str">
        <f>IF(OR(Table1_1[[#This Row],[credit_score]]&lt;650,Table1_1[[#This Row],[Loan_Percent_Income]]&gt;0.4),"High Risk","Low Risk")</f>
        <v>Low Risk</v>
      </c>
    </row>
    <row r="7426" spans="1:18" x14ac:dyDescent="0.3">
      <c r="A7426">
        <v>25</v>
      </c>
      <c r="B7426" s="1" t="s">
        <v>15</v>
      </c>
      <c r="C7426" s="1" t="s">
        <v>8</v>
      </c>
      <c r="D7426">
        <v>64356</v>
      </c>
      <c r="E7426">
        <v>6</v>
      </c>
      <c r="F7426" s="1" t="s">
        <v>12</v>
      </c>
      <c r="G7426">
        <v>12375</v>
      </c>
      <c r="H7426" s="1" t="s">
        <v>16</v>
      </c>
      <c r="I7426">
        <v>13.49</v>
      </c>
      <c r="J7426">
        <v>0.19</v>
      </c>
      <c r="K7426">
        <v>3</v>
      </c>
      <c r="L7426">
        <v>619</v>
      </c>
      <c r="M7426" s="1" t="s">
        <v>7</v>
      </c>
      <c r="N7426">
        <v>0</v>
      </c>
      <c r="O7426" s="2">
        <f>(Table1_1[[#This Row],[loan_amnt]]/Table1_1[[#This Row],[Income]])</f>
        <v>0.19228976319224314</v>
      </c>
      <c r="P7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26" t="str">
        <f>IF(Table1_1[[#This Row],[Employment_Years]]&lt;1,"Very New",IF(Table1_1[[#This Row],[Employment_Years]]&lt;5,"Moderate","Stable"))</f>
        <v>Stable</v>
      </c>
      <c r="R7426" s="1" t="str">
        <f>IF(OR(Table1_1[[#This Row],[credit_score]]&lt;650,Table1_1[[#This Row],[Loan_Percent_Income]]&gt;0.4),"High Risk","Low Risk")</f>
        <v>High Risk</v>
      </c>
    </row>
    <row r="7427" spans="1:18" x14ac:dyDescent="0.3">
      <c r="A7427">
        <v>24</v>
      </c>
      <c r="B7427" s="1" t="s">
        <v>3</v>
      </c>
      <c r="C7427" s="1" t="s">
        <v>4</v>
      </c>
      <c r="D7427">
        <v>64562</v>
      </c>
      <c r="E7427">
        <v>0</v>
      </c>
      <c r="F7427" s="1" t="s">
        <v>12</v>
      </c>
      <c r="G7427">
        <v>15000</v>
      </c>
      <c r="H7427" s="1" t="s">
        <v>16</v>
      </c>
      <c r="I7427">
        <v>11.01</v>
      </c>
      <c r="J7427">
        <v>0.23</v>
      </c>
      <c r="K7427">
        <v>2</v>
      </c>
      <c r="L7427">
        <v>648</v>
      </c>
      <c r="M7427" s="1" t="s">
        <v>7</v>
      </c>
      <c r="N7427">
        <v>0</v>
      </c>
      <c r="O7427" s="2">
        <f>(Table1_1[[#This Row],[loan_amnt]]/Table1_1[[#This Row],[Income]])</f>
        <v>0.23233480995012545</v>
      </c>
      <c r="P7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27" t="str">
        <f>IF(Table1_1[[#This Row],[Employment_Years]]&lt;1,"Very New",IF(Table1_1[[#This Row],[Employment_Years]]&lt;5,"Moderate","Stable"))</f>
        <v>Very New</v>
      </c>
      <c r="R7427" s="1" t="str">
        <f>IF(OR(Table1_1[[#This Row],[credit_score]]&lt;650,Table1_1[[#This Row],[Loan_Percent_Income]]&gt;0.4),"High Risk","Low Risk")</f>
        <v>High Risk</v>
      </c>
    </row>
    <row r="7428" spans="1:18" x14ac:dyDescent="0.3">
      <c r="A7428">
        <v>22</v>
      </c>
      <c r="B7428" s="1" t="s">
        <v>15</v>
      </c>
      <c r="C7428" s="1" t="s">
        <v>4</v>
      </c>
      <c r="D7428">
        <v>64481</v>
      </c>
      <c r="E7428">
        <v>3</v>
      </c>
      <c r="F7428" s="1" t="s">
        <v>12</v>
      </c>
      <c r="G7428">
        <v>7350</v>
      </c>
      <c r="H7428" s="1" t="s">
        <v>16</v>
      </c>
      <c r="I7428">
        <v>14.79</v>
      </c>
      <c r="J7428">
        <v>0.11</v>
      </c>
      <c r="K7428">
        <v>4</v>
      </c>
      <c r="L7428">
        <v>672</v>
      </c>
      <c r="M7428" s="1" t="s">
        <v>11</v>
      </c>
      <c r="N7428">
        <v>0</v>
      </c>
      <c r="O7428" s="2">
        <f>(Table1_1[[#This Row],[loan_amnt]]/Table1_1[[#This Row],[Income]])</f>
        <v>0.11398706595741381</v>
      </c>
      <c r="P74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28" t="str">
        <f>IF(Table1_1[[#This Row],[Employment_Years]]&lt;1,"Very New",IF(Table1_1[[#This Row],[Employment_Years]]&lt;5,"Moderate","Stable"))</f>
        <v>Moderate</v>
      </c>
      <c r="R7428" s="1" t="str">
        <f>IF(OR(Table1_1[[#This Row],[credit_score]]&lt;650,Table1_1[[#This Row],[Loan_Percent_Income]]&gt;0.4),"High Risk","Low Risk")</f>
        <v>Low Risk</v>
      </c>
    </row>
    <row r="7429" spans="1:18" x14ac:dyDescent="0.3">
      <c r="A7429">
        <v>25</v>
      </c>
      <c r="B7429" s="1" t="s">
        <v>3</v>
      </c>
      <c r="C7429" s="1" t="s">
        <v>17</v>
      </c>
      <c r="D7429">
        <v>16991</v>
      </c>
      <c r="E7429">
        <v>2</v>
      </c>
      <c r="F7429" s="1" t="s">
        <v>5</v>
      </c>
      <c r="G7429">
        <v>6625</v>
      </c>
      <c r="H7429" s="1" t="s">
        <v>19</v>
      </c>
      <c r="I7429">
        <v>8.6300000000000008</v>
      </c>
      <c r="J7429">
        <v>0.39</v>
      </c>
      <c r="K7429">
        <v>3</v>
      </c>
      <c r="L7429">
        <v>615</v>
      </c>
      <c r="M7429" s="1" t="s">
        <v>7</v>
      </c>
      <c r="N7429">
        <v>1</v>
      </c>
      <c r="O7429" s="2">
        <f>(Table1_1[[#This Row],[loan_amnt]]/Table1_1[[#This Row],[Income]])</f>
        <v>0.38991230651521391</v>
      </c>
      <c r="P7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29" t="str">
        <f>IF(Table1_1[[#This Row],[Employment_Years]]&lt;1,"Very New",IF(Table1_1[[#This Row],[Employment_Years]]&lt;5,"Moderate","Stable"))</f>
        <v>Moderate</v>
      </c>
      <c r="R7429" s="1" t="str">
        <f>IF(OR(Table1_1[[#This Row],[credit_score]]&lt;650,Table1_1[[#This Row],[Loan_Percent_Income]]&gt;0.4),"High Risk","Low Risk")</f>
        <v>High Risk</v>
      </c>
    </row>
    <row r="7430" spans="1:18" x14ac:dyDescent="0.3">
      <c r="A7430">
        <v>23</v>
      </c>
      <c r="B7430" s="1" t="s">
        <v>15</v>
      </c>
      <c r="C7430" s="1" t="s">
        <v>8</v>
      </c>
      <c r="D7430">
        <v>21465</v>
      </c>
      <c r="E7430">
        <v>0</v>
      </c>
      <c r="F7430" s="1" t="s">
        <v>5</v>
      </c>
      <c r="G7430">
        <v>6625</v>
      </c>
      <c r="H7430" s="1" t="s">
        <v>10</v>
      </c>
      <c r="I7430">
        <v>6.03</v>
      </c>
      <c r="J7430">
        <v>0.31</v>
      </c>
      <c r="K7430">
        <v>3</v>
      </c>
      <c r="L7430">
        <v>595</v>
      </c>
      <c r="M7430" s="1" t="s">
        <v>7</v>
      </c>
      <c r="N7430">
        <v>1</v>
      </c>
      <c r="O7430" s="2">
        <f>(Table1_1[[#This Row],[loan_amnt]]/Table1_1[[#This Row],[Income]])</f>
        <v>0.30864197530864196</v>
      </c>
      <c r="P7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30" t="str">
        <f>IF(Table1_1[[#This Row],[Employment_Years]]&lt;1,"Very New",IF(Table1_1[[#This Row],[Employment_Years]]&lt;5,"Moderate","Stable"))</f>
        <v>Very New</v>
      </c>
      <c r="R7430" s="1" t="str">
        <f>IF(OR(Table1_1[[#This Row],[credit_score]]&lt;650,Table1_1[[#This Row],[Loan_Percent_Income]]&gt;0.4),"High Risk","Low Risk")</f>
        <v>High Risk</v>
      </c>
    </row>
    <row r="7431" spans="1:18" x14ac:dyDescent="0.3">
      <c r="A7431">
        <v>21</v>
      </c>
      <c r="B7431" s="1" t="s">
        <v>15</v>
      </c>
      <c r="C7431" s="1" t="s">
        <v>8</v>
      </c>
      <c r="D7431">
        <v>34659</v>
      </c>
      <c r="E7431">
        <v>0</v>
      </c>
      <c r="F7431" s="1" t="s">
        <v>5</v>
      </c>
      <c r="G7431">
        <v>6625</v>
      </c>
      <c r="H7431" s="1" t="s">
        <v>19</v>
      </c>
      <c r="I7431">
        <v>13.06</v>
      </c>
      <c r="J7431">
        <v>0.19</v>
      </c>
      <c r="K7431">
        <v>2</v>
      </c>
      <c r="L7431">
        <v>675</v>
      </c>
      <c r="M7431" s="1" t="s">
        <v>7</v>
      </c>
      <c r="N7431">
        <v>1</v>
      </c>
      <c r="O7431" s="2">
        <f>(Table1_1[[#This Row],[loan_amnt]]/Table1_1[[#This Row],[Income]])</f>
        <v>0.19114804235552094</v>
      </c>
      <c r="P74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31" t="str">
        <f>IF(Table1_1[[#This Row],[Employment_Years]]&lt;1,"Very New",IF(Table1_1[[#This Row],[Employment_Years]]&lt;5,"Moderate","Stable"))</f>
        <v>Very New</v>
      </c>
      <c r="R7431" s="1" t="str">
        <f>IF(OR(Table1_1[[#This Row],[credit_score]]&lt;650,Table1_1[[#This Row],[Loan_Percent_Income]]&gt;0.4),"High Risk","Low Risk")</f>
        <v>Low Risk</v>
      </c>
    </row>
    <row r="7432" spans="1:18" x14ac:dyDescent="0.3">
      <c r="A7432">
        <v>22</v>
      </c>
      <c r="B7432" s="1" t="s">
        <v>15</v>
      </c>
      <c r="C7432" s="1" t="s">
        <v>8</v>
      </c>
      <c r="D7432">
        <v>57324</v>
      </c>
      <c r="E7432">
        <v>1</v>
      </c>
      <c r="F7432" s="1" t="s">
        <v>12</v>
      </c>
      <c r="G7432">
        <v>24000</v>
      </c>
      <c r="H7432" s="1" t="s">
        <v>13</v>
      </c>
      <c r="I7432">
        <v>10.37</v>
      </c>
      <c r="J7432">
        <v>0.42</v>
      </c>
      <c r="K7432">
        <v>4</v>
      </c>
      <c r="L7432">
        <v>646</v>
      </c>
      <c r="M7432" s="1" t="s">
        <v>7</v>
      </c>
      <c r="N7432">
        <v>1</v>
      </c>
      <c r="O7432" s="2">
        <f>(Table1_1[[#This Row],[loan_amnt]]/Table1_1[[#This Row],[Income]])</f>
        <v>0.41867280720117228</v>
      </c>
      <c r="P7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32" t="str">
        <f>IF(Table1_1[[#This Row],[Employment_Years]]&lt;1,"Very New",IF(Table1_1[[#This Row],[Employment_Years]]&lt;5,"Moderate","Stable"))</f>
        <v>Moderate</v>
      </c>
      <c r="R7432" s="1" t="str">
        <f>IF(OR(Table1_1[[#This Row],[credit_score]]&lt;650,Table1_1[[#This Row],[Loan_Percent_Income]]&gt;0.4),"High Risk","Low Risk")</f>
        <v>High Risk</v>
      </c>
    </row>
    <row r="7433" spans="1:18" x14ac:dyDescent="0.3">
      <c r="A7433">
        <v>26</v>
      </c>
      <c r="B7433" s="1" t="s">
        <v>15</v>
      </c>
      <c r="C7433" s="1" t="s">
        <v>14</v>
      </c>
      <c r="D7433">
        <v>34887</v>
      </c>
      <c r="E7433">
        <v>3</v>
      </c>
      <c r="F7433" s="1" t="s">
        <v>5</v>
      </c>
      <c r="G7433">
        <v>6625</v>
      </c>
      <c r="H7433" s="1" t="s">
        <v>10</v>
      </c>
      <c r="I7433">
        <v>12.92</v>
      </c>
      <c r="J7433">
        <v>0.19</v>
      </c>
      <c r="K7433">
        <v>2</v>
      </c>
      <c r="L7433">
        <v>620</v>
      </c>
      <c r="M7433" s="1" t="s">
        <v>11</v>
      </c>
      <c r="N7433">
        <v>0</v>
      </c>
      <c r="O7433" s="2">
        <f>(Table1_1[[#This Row],[loan_amnt]]/Table1_1[[#This Row],[Income]])</f>
        <v>0.18989881617794593</v>
      </c>
      <c r="P7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33" t="str">
        <f>IF(Table1_1[[#This Row],[Employment_Years]]&lt;1,"Very New",IF(Table1_1[[#This Row],[Employment_Years]]&lt;5,"Moderate","Stable"))</f>
        <v>Moderate</v>
      </c>
      <c r="R7433" s="1" t="str">
        <f>IF(OR(Table1_1[[#This Row],[credit_score]]&lt;650,Table1_1[[#This Row],[Loan_Percent_Income]]&gt;0.4),"High Risk","Low Risk")</f>
        <v>High Risk</v>
      </c>
    </row>
    <row r="7434" spans="1:18" x14ac:dyDescent="0.3">
      <c r="A7434">
        <v>24</v>
      </c>
      <c r="B7434" s="1" t="s">
        <v>15</v>
      </c>
      <c r="C7434" s="1" t="s">
        <v>14</v>
      </c>
      <c r="D7434">
        <v>64512</v>
      </c>
      <c r="E7434">
        <v>1</v>
      </c>
      <c r="F7434" s="1" t="s">
        <v>12</v>
      </c>
      <c r="G7434">
        <v>6850</v>
      </c>
      <c r="H7434" s="1" t="s">
        <v>16</v>
      </c>
      <c r="I7434">
        <v>6.92</v>
      </c>
      <c r="J7434">
        <v>0.11</v>
      </c>
      <c r="K7434">
        <v>2</v>
      </c>
      <c r="L7434">
        <v>706</v>
      </c>
      <c r="M7434" s="1" t="s">
        <v>11</v>
      </c>
      <c r="N7434">
        <v>0</v>
      </c>
      <c r="O7434" s="2">
        <f>(Table1_1[[#This Row],[loan_amnt]]/Table1_1[[#This Row],[Income]])</f>
        <v>0.10618179563492064</v>
      </c>
      <c r="P74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34" t="str">
        <f>IF(Table1_1[[#This Row],[Employment_Years]]&lt;1,"Very New",IF(Table1_1[[#This Row],[Employment_Years]]&lt;5,"Moderate","Stable"))</f>
        <v>Moderate</v>
      </c>
      <c r="R7434" s="1" t="str">
        <f>IF(OR(Table1_1[[#This Row],[credit_score]]&lt;650,Table1_1[[#This Row],[Loan_Percent_Income]]&gt;0.4),"High Risk","Low Risk")</f>
        <v>Low Risk</v>
      </c>
    </row>
    <row r="7435" spans="1:18" x14ac:dyDescent="0.3">
      <c r="A7435">
        <v>22</v>
      </c>
      <c r="B7435" s="1" t="s">
        <v>15</v>
      </c>
      <c r="C7435" s="1" t="s">
        <v>8</v>
      </c>
      <c r="D7435">
        <v>64285</v>
      </c>
      <c r="E7435">
        <v>0</v>
      </c>
      <c r="F7435" s="1" t="s">
        <v>12</v>
      </c>
      <c r="G7435">
        <v>5000</v>
      </c>
      <c r="H7435" s="1" t="s">
        <v>6</v>
      </c>
      <c r="I7435">
        <v>5.42</v>
      </c>
      <c r="J7435">
        <v>0.08</v>
      </c>
      <c r="K7435">
        <v>3</v>
      </c>
      <c r="L7435">
        <v>615</v>
      </c>
      <c r="M7435" s="1" t="s">
        <v>11</v>
      </c>
      <c r="N7435">
        <v>0</v>
      </c>
      <c r="O7435" s="2">
        <f>(Table1_1[[#This Row],[loan_amnt]]/Table1_1[[#This Row],[Income]])</f>
        <v>7.777864198491094E-2</v>
      </c>
      <c r="P7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35" t="str">
        <f>IF(Table1_1[[#This Row],[Employment_Years]]&lt;1,"Very New",IF(Table1_1[[#This Row],[Employment_Years]]&lt;5,"Moderate","Stable"))</f>
        <v>Very New</v>
      </c>
      <c r="R7435" s="1" t="str">
        <f>IF(OR(Table1_1[[#This Row],[credit_score]]&lt;650,Table1_1[[#This Row],[Loan_Percent_Income]]&gt;0.4),"High Risk","Low Risk")</f>
        <v>High Risk</v>
      </c>
    </row>
    <row r="7436" spans="1:18" x14ac:dyDescent="0.3">
      <c r="A7436">
        <v>24</v>
      </c>
      <c r="B7436" s="1" t="s">
        <v>15</v>
      </c>
      <c r="C7436" s="1" t="s">
        <v>14</v>
      </c>
      <c r="D7436">
        <v>61110</v>
      </c>
      <c r="E7436">
        <v>3</v>
      </c>
      <c r="F7436" s="1" t="s">
        <v>5</v>
      </c>
      <c r="G7436">
        <v>6625</v>
      </c>
      <c r="H7436" s="1" t="s">
        <v>13</v>
      </c>
      <c r="I7436">
        <v>11.22</v>
      </c>
      <c r="J7436">
        <v>0.11</v>
      </c>
      <c r="K7436">
        <v>2</v>
      </c>
      <c r="L7436">
        <v>673</v>
      </c>
      <c r="M7436" s="1" t="s">
        <v>11</v>
      </c>
      <c r="N7436">
        <v>0</v>
      </c>
      <c r="O7436" s="2">
        <f>(Table1_1[[#This Row],[loan_amnt]]/Table1_1[[#This Row],[Income]])</f>
        <v>0.10841106201930945</v>
      </c>
      <c r="P74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36" t="str">
        <f>IF(Table1_1[[#This Row],[Employment_Years]]&lt;1,"Very New",IF(Table1_1[[#This Row],[Employment_Years]]&lt;5,"Moderate","Stable"))</f>
        <v>Moderate</v>
      </c>
      <c r="R7436" s="1" t="str">
        <f>IF(OR(Table1_1[[#This Row],[credit_score]]&lt;650,Table1_1[[#This Row],[Loan_Percent_Income]]&gt;0.4),"High Risk","Low Risk")</f>
        <v>Low Risk</v>
      </c>
    </row>
    <row r="7437" spans="1:18" x14ac:dyDescent="0.3">
      <c r="A7437">
        <v>24</v>
      </c>
      <c r="B7437" s="1" t="s">
        <v>15</v>
      </c>
      <c r="C7437" s="1" t="s">
        <v>14</v>
      </c>
      <c r="D7437">
        <v>64560</v>
      </c>
      <c r="E7437">
        <v>1</v>
      </c>
      <c r="F7437" s="1" t="s">
        <v>12</v>
      </c>
      <c r="G7437">
        <v>10000</v>
      </c>
      <c r="H7437" s="1" t="s">
        <v>18</v>
      </c>
      <c r="I7437">
        <v>14.91</v>
      </c>
      <c r="J7437">
        <v>0.15</v>
      </c>
      <c r="K7437">
        <v>4</v>
      </c>
      <c r="L7437">
        <v>632</v>
      </c>
      <c r="M7437" s="1" t="s">
        <v>11</v>
      </c>
      <c r="N7437">
        <v>0</v>
      </c>
      <c r="O7437" s="2">
        <f>(Table1_1[[#This Row],[loan_amnt]]/Table1_1[[#This Row],[Income]])</f>
        <v>0.15489467162329615</v>
      </c>
      <c r="P7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37" t="str">
        <f>IF(Table1_1[[#This Row],[Employment_Years]]&lt;1,"Very New",IF(Table1_1[[#This Row],[Employment_Years]]&lt;5,"Moderate","Stable"))</f>
        <v>Moderate</v>
      </c>
      <c r="R7437" s="1" t="str">
        <f>IF(OR(Table1_1[[#This Row],[credit_score]]&lt;650,Table1_1[[#This Row],[Loan_Percent_Income]]&gt;0.4),"High Risk","Low Risk")</f>
        <v>High Risk</v>
      </c>
    </row>
    <row r="7438" spans="1:18" x14ac:dyDescent="0.3">
      <c r="A7438">
        <v>24</v>
      </c>
      <c r="B7438" s="1" t="s">
        <v>15</v>
      </c>
      <c r="C7438" s="1" t="s">
        <v>17</v>
      </c>
      <c r="D7438">
        <v>69259</v>
      </c>
      <c r="E7438">
        <v>0</v>
      </c>
      <c r="F7438" s="1" t="s">
        <v>5</v>
      </c>
      <c r="G7438">
        <v>6625</v>
      </c>
      <c r="H7438" s="1" t="s">
        <v>16</v>
      </c>
      <c r="I7438">
        <v>11.22</v>
      </c>
      <c r="J7438">
        <v>0.1</v>
      </c>
      <c r="K7438">
        <v>4</v>
      </c>
      <c r="L7438">
        <v>636</v>
      </c>
      <c r="M7438" s="1" t="s">
        <v>7</v>
      </c>
      <c r="N7438">
        <v>0</v>
      </c>
      <c r="O7438" s="2">
        <f>(Table1_1[[#This Row],[loan_amnt]]/Table1_1[[#This Row],[Income]])</f>
        <v>9.5655438282389288E-2</v>
      </c>
      <c r="P7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38" t="str">
        <f>IF(Table1_1[[#This Row],[Employment_Years]]&lt;1,"Very New",IF(Table1_1[[#This Row],[Employment_Years]]&lt;5,"Moderate","Stable"))</f>
        <v>Very New</v>
      </c>
      <c r="R7438" s="1" t="str">
        <f>IF(OR(Table1_1[[#This Row],[credit_score]]&lt;650,Table1_1[[#This Row],[Loan_Percent_Income]]&gt;0.4),"High Risk","Low Risk")</f>
        <v>High Risk</v>
      </c>
    </row>
    <row r="7439" spans="1:18" x14ac:dyDescent="0.3">
      <c r="A7439">
        <v>25</v>
      </c>
      <c r="B7439" s="1" t="s">
        <v>3</v>
      </c>
      <c r="C7439" s="1" t="s">
        <v>17</v>
      </c>
      <c r="D7439">
        <v>41519</v>
      </c>
      <c r="E7439">
        <v>3</v>
      </c>
      <c r="F7439" s="1" t="s">
        <v>5</v>
      </c>
      <c r="G7439">
        <v>6650</v>
      </c>
      <c r="H7439" s="1" t="s">
        <v>16</v>
      </c>
      <c r="I7439">
        <v>8.9</v>
      </c>
      <c r="J7439">
        <v>0.16</v>
      </c>
      <c r="K7439">
        <v>3</v>
      </c>
      <c r="L7439">
        <v>661</v>
      </c>
      <c r="M7439" s="1" t="s">
        <v>11</v>
      </c>
      <c r="N7439">
        <v>0</v>
      </c>
      <c r="O7439" s="2">
        <f>(Table1_1[[#This Row],[loan_amnt]]/Table1_1[[#This Row],[Income]])</f>
        <v>0.16016763409523352</v>
      </c>
      <c r="P7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39" t="str">
        <f>IF(Table1_1[[#This Row],[Employment_Years]]&lt;1,"Very New",IF(Table1_1[[#This Row],[Employment_Years]]&lt;5,"Moderate","Stable"))</f>
        <v>Moderate</v>
      </c>
      <c r="R7439" s="1" t="str">
        <f>IF(OR(Table1_1[[#This Row],[credit_score]]&lt;650,Table1_1[[#This Row],[Loan_Percent_Income]]&gt;0.4),"High Risk","Low Risk")</f>
        <v>Low Risk</v>
      </c>
    </row>
    <row r="7440" spans="1:18" x14ac:dyDescent="0.3">
      <c r="A7440">
        <v>24</v>
      </c>
      <c r="B7440" s="1" t="s">
        <v>3</v>
      </c>
      <c r="C7440" s="1" t="s">
        <v>8</v>
      </c>
      <c r="D7440">
        <v>68317</v>
      </c>
      <c r="E7440">
        <v>0</v>
      </c>
      <c r="F7440" s="1" t="s">
        <v>5</v>
      </c>
      <c r="G7440">
        <v>6650</v>
      </c>
      <c r="H7440" s="1" t="s">
        <v>16</v>
      </c>
      <c r="I7440">
        <v>12.69</v>
      </c>
      <c r="J7440">
        <v>0.1</v>
      </c>
      <c r="K7440">
        <v>2</v>
      </c>
      <c r="L7440">
        <v>622</v>
      </c>
      <c r="M7440" s="1" t="s">
        <v>7</v>
      </c>
      <c r="N7440">
        <v>0</v>
      </c>
      <c r="O7440" s="2">
        <f>(Table1_1[[#This Row],[loan_amnt]]/Table1_1[[#This Row],[Income]])</f>
        <v>9.734033988611912E-2</v>
      </c>
      <c r="P7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40" t="str">
        <f>IF(Table1_1[[#This Row],[Employment_Years]]&lt;1,"Very New",IF(Table1_1[[#This Row],[Employment_Years]]&lt;5,"Moderate","Stable"))</f>
        <v>Very New</v>
      </c>
      <c r="R7440" s="1" t="str">
        <f>IF(OR(Table1_1[[#This Row],[credit_score]]&lt;650,Table1_1[[#This Row],[Loan_Percent_Income]]&gt;0.4),"High Risk","Low Risk")</f>
        <v>High Risk</v>
      </c>
    </row>
    <row r="7441" spans="1:18" x14ac:dyDescent="0.3">
      <c r="A7441">
        <v>21</v>
      </c>
      <c r="B7441" s="1" t="s">
        <v>3</v>
      </c>
      <c r="C7441" s="1" t="s">
        <v>17</v>
      </c>
      <c r="D7441">
        <v>64263</v>
      </c>
      <c r="E7441">
        <v>0</v>
      </c>
      <c r="F7441" s="1" t="s">
        <v>12</v>
      </c>
      <c r="G7441">
        <v>18000</v>
      </c>
      <c r="H7441" s="1" t="s">
        <v>16</v>
      </c>
      <c r="I7441">
        <v>13.8</v>
      </c>
      <c r="J7441">
        <v>0.28000000000000003</v>
      </c>
      <c r="K7441">
        <v>3</v>
      </c>
      <c r="L7441">
        <v>663</v>
      </c>
      <c r="M7441" s="1" t="s">
        <v>7</v>
      </c>
      <c r="N7441">
        <v>0</v>
      </c>
      <c r="O7441" s="2">
        <f>(Table1_1[[#This Row],[loan_amnt]]/Table1_1[[#This Row],[Income]])</f>
        <v>0.28009896830213343</v>
      </c>
      <c r="P7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41" t="str">
        <f>IF(Table1_1[[#This Row],[Employment_Years]]&lt;1,"Very New",IF(Table1_1[[#This Row],[Employment_Years]]&lt;5,"Moderate","Stable"))</f>
        <v>Very New</v>
      </c>
      <c r="R7441" s="1" t="str">
        <f>IF(OR(Table1_1[[#This Row],[credit_score]]&lt;650,Table1_1[[#This Row],[Loan_Percent_Income]]&gt;0.4),"High Risk","Low Risk")</f>
        <v>Low Risk</v>
      </c>
    </row>
    <row r="7442" spans="1:18" x14ac:dyDescent="0.3">
      <c r="A7442">
        <v>22</v>
      </c>
      <c r="B7442" s="1" t="s">
        <v>3</v>
      </c>
      <c r="C7442" s="1" t="s">
        <v>17</v>
      </c>
      <c r="D7442">
        <v>88030</v>
      </c>
      <c r="E7442">
        <v>1</v>
      </c>
      <c r="F7442" s="1" t="s">
        <v>5</v>
      </c>
      <c r="G7442">
        <v>6650</v>
      </c>
      <c r="H7442" s="1" t="s">
        <v>6</v>
      </c>
      <c r="I7442">
        <v>11.01</v>
      </c>
      <c r="J7442">
        <v>0.08</v>
      </c>
      <c r="K7442">
        <v>4</v>
      </c>
      <c r="L7442">
        <v>667</v>
      </c>
      <c r="M7442" s="1" t="s">
        <v>11</v>
      </c>
      <c r="N7442">
        <v>0</v>
      </c>
      <c r="O7442" s="2">
        <f>(Table1_1[[#This Row],[loan_amnt]]/Table1_1[[#This Row],[Income]])</f>
        <v>7.5542428717482679E-2</v>
      </c>
      <c r="P7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42" t="str">
        <f>IF(Table1_1[[#This Row],[Employment_Years]]&lt;1,"Very New",IF(Table1_1[[#This Row],[Employment_Years]]&lt;5,"Moderate","Stable"))</f>
        <v>Moderate</v>
      </c>
      <c r="R7442" s="1" t="str">
        <f>IF(OR(Table1_1[[#This Row],[credit_score]]&lt;650,Table1_1[[#This Row],[Loan_Percent_Income]]&gt;0.4),"High Risk","Low Risk")</f>
        <v>Low Risk</v>
      </c>
    </row>
    <row r="7443" spans="1:18" x14ac:dyDescent="0.3">
      <c r="A7443">
        <v>22</v>
      </c>
      <c r="B7443" s="1" t="s">
        <v>15</v>
      </c>
      <c r="C7443" s="1" t="s">
        <v>14</v>
      </c>
      <c r="D7443">
        <v>14840</v>
      </c>
      <c r="E7443">
        <v>1</v>
      </c>
      <c r="F7443" s="1" t="s">
        <v>5</v>
      </c>
      <c r="G7443">
        <v>6700</v>
      </c>
      <c r="H7443" s="1" t="s">
        <v>10</v>
      </c>
      <c r="I7443">
        <v>7.66</v>
      </c>
      <c r="J7443">
        <v>0.45</v>
      </c>
      <c r="K7443">
        <v>4</v>
      </c>
      <c r="L7443">
        <v>543</v>
      </c>
      <c r="M7443" s="1" t="s">
        <v>7</v>
      </c>
      <c r="N7443">
        <v>1</v>
      </c>
      <c r="O7443" s="2">
        <f>(Table1_1[[#This Row],[loan_amnt]]/Table1_1[[#This Row],[Income]])</f>
        <v>0.45148247978436656</v>
      </c>
      <c r="P74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43" t="str">
        <f>IF(Table1_1[[#This Row],[Employment_Years]]&lt;1,"Very New",IF(Table1_1[[#This Row],[Employment_Years]]&lt;5,"Moderate","Stable"))</f>
        <v>Moderate</v>
      </c>
      <c r="R7443" s="1" t="str">
        <f>IF(OR(Table1_1[[#This Row],[credit_score]]&lt;650,Table1_1[[#This Row],[Loan_Percent_Income]]&gt;0.4),"High Risk","Low Risk")</f>
        <v>High Risk</v>
      </c>
    </row>
    <row r="7444" spans="1:18" x14ac:dyDescent="0.3">
      <c r="A7444">
        <v>21</v>
      </c>
      <c r="B7444" s="1" t="s">
        <v>15</v>
      </c>
      <c r="C7444" s="1" t="s">
        <v>14</v>
      </c>
      <c r="D7444">
        <v>26675</v>
      </c>
      <c r="E7444">
        <v>0</v>
      </c>
      <c r="F7444" s="1" t="s">
        <v>5</v>
      </c>
      <c r="G7444">
        <v>6700</v>
      </c>
      <c r="H7444" s="1" t="s">
        <v>19</v>
      </c>
      <c r="I7444">
        <v>6.92</v>
      </c>
      <c r="J7444">
        <v>0.25</v>
      </c>
      <c r="K7444">
        <v>4</v>
      </c>
      <c r="L7444">
        <v>550</v>
      </c>
      <c r="M7444" s="1" t="s">
        <v>7</v>
      </c>
      <c r="N7444">
        <v>1</v>
      </c>
      <c r="O7444" s="2">
        <f>(Table1_1[[#This Row],[loan_amnt]]/Table1_1[[#This Row],[Income]])</f>
        <v>0.25117150890346768</v>
      </c>
      <c r="P74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44" t="str">
        <f>IF(Table1_1[[#This Row],[Employment_Years]]&lt;1,"Very New",IF(Table1_1[[#This Row],[Employment_Years]]&lt;5,"Moderate","Stable"))</f>
        <v>Very New</v>
      </c>
      <c r="R7444" s="1" t="str">
        <f>IF(OR(Table1_1[[#This Row],[credit_score]]&lt;650,Table1_1[[#This Row],[Loan_Percent_Income]]&gt;0.4),"High Risk","Low Risk")</f>
        <v>High Risk</v>
      </c>
    </row>
    <row r="7445" spans="1:18" x14ac:dyDescent="0.3">
      <c r="A7445">
        <v>23</v>
      </c>
      <c r="B7445" s="1" t="s">
        <v>3</v>
      </c>
      <c r="C7445" s="1" t="s">
        <v>14</v>
      </c>
      <c r="D7445">
        <v>31075</v>
      </c>
      <c r="E7445">
        <v>2</v>
      </c>
      <c r="F7445" s="1" t="s">
        <v>5</v>
      </c>
      <c r="G7445">
        <v>6700</v>
      </c>
      <c r="H7445" s="1" t="s">
        <v>10</v>
      </c>
      <c r="I7445">
        <v>13.8</v>
      </c>
      <c r="J7445">
        <v>0.22</v>
      </c>
      <c r="K7445">
        <v>3</v>
      </c>
      <c r="L7445">
        <v>673</v>
      </c>
      <c r="M7445" s="1" t="s">
        <v>7</v>
      </c>
      <c r="N7445">
        <v>0</v>
      </c>
      <c r="O7445" s="2">
        <f>(Table1_1[[#This Row],[loan_amnt]]/Table1_1[[#This Row],[Income]])</f>
        <v>0.21560740144810941</v>
      </c>
      <c r="P74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45" t="str">
        <f>IF(Table1_1[[#This Row],[Employment_Years]]&lt;1,"Very New",IF(Table1_1[[#This Row],[Employment_Years]]&lt;5,"Moderate","Stable"))</f>
        <v>Moderate</v>
      </c>
      <c r="R7445" s="1" t="str">
        <f>IF(OR(Table1_1[[#This Row],[credit_score]]&lt;650,Table1_1[[#This Row],[Loan_Percent_Income]]&gt;0.4),"High Risk","Low Risk")</f>
        <v>Low Risk</v>
      </c>
    </row>
    <row r="7446" spans="1:18" x14ac:dyDescent="0.3">
      <c r="A7446">
        <v>22</v>
      </c>
      <c r="B7446" s="1" t="s">
        <v>15</v>
      </c>
      <c r="C7446" s="1" t="s">
        <v>14</v>
      </c>
      <c r="D7446">
        <v>64770</v>
      </c>
      <c r="E7446">
        <v>3</v>
      </c>
      <c r="F7446" s="1" t="s">
        <v>12</v>
      </c>
      <c r="G7446">
        <v>6600</v>
      </c>
      <c r="H7446" s="1" t="s">
        <v>16</v>
      </c>
      <c r="I7446">
        <v>14.46</v>
      </c>
      <c r="J7446">
        <v>0.1</v>
      </c>
      <c r="K7446">
        <v>4</v>
      </c>
      <c r="L7446">
        <v>686</v>
      </c>
      <c r="M7446" s="1" t="s">
        <v>11</v>
      </c>
      <c r="N7446">
        <v>0</v>
      </c>
      <c r="O7446" s="2">
        <f>(Table1_1[[#This Row],[loan_amnt]]/Table1_1[[#This Row],[Income]])</f>
        <v>0.10189902732746642</v>
      </c>
      <c r="P74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46" t="str">
        <f>IF(Table1_1[[#This Row],[Employment_Years]]&lt;1,"Very New",IF(Table1_1[[#This Row],[Employment_Years]]&lt;5,"Moderate","Stable"))</f>
        <v>Moderate</v>
      </c>
      <c r="R7446" s="1" t="str">
        <f>IF(OR(Table1_1[[#This Row],[credit_score]]&lt;650,Table1_1[[#This Row],[Loan_Percent_Income]]&gt;0.4),"High Risk","Low Risk")</f>
        <v>Low Risk</v>
      </c>
    </row>
    <row r="7447" spans="1:18" x14ac:dyDescent="0.3">
      <c r="A7447">
        <v>26</v>
      </c>
      <c r="B7447" s="1" t="s">
        <v>3</v>
      </c>
      <c r="C7447" s="1" t="s">
        <v>17</v>
      </c>
      <c r="D7447">
        <v>64553</v>
      </c>
      <c r="E7447">
        <v>5</v>
      </c>
      <c r="F7447" s="1" t="s">
        <v>12</v>
      </c>
      <c r="G7447">
        <v>8000</v>
      </c>
      <c r="H7447" s="1" t="s">
        <v>19</v>
      </c>
      <c r="I7447">
        <v>11.01</v>
      </c>
      <c r="J7447">
        <v>0.12</v>
      </c>
      <c r="K7447">
        <v>2</v>
      </c>
      <c r="L7447">
        <v>604</v>
      </c>
      <c r="M7447" s="1" t="s">
        <v>11</v>
      </c>
      <c r="N7447">
        <v>0</v>
      </c>
      <c r="O7447" s="2">
        <f>(Table1_1[[#This Row],[loan_amnt]]/Table1_1[[#This Row],[Income]])</f>
        <v>0.12392917447678652</v>
      </c>
      <c r="P7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47" t="str">
        <f>IF(Table1_1[[#This Row],[Employment_Years]]&lt;1,"Very New",IF(Table1_1[[#This Row],[Employment_Years]]&lt;5,"Moderate","Stable"))</f>
        <v>Stable</v>
      </c>
      <c r="R7447" s="1" t="str">
        <f>IF(OR(Table1_1[[#This Row],[credit_score]]&lt;650,Table1_1[[#This Row],[Loan_Percent_Income]]&gt;0.4),"High Risk","Low Risk")</f>
        <v>High Risk</v>
      </c>
    </row>
    <row r="7448" spans="1:18" x14ac:dyDescent="0.3">
      <c r="A7448">
        <v>22</v>
      </c>
      <c r="B7448" s="1" t="s">
        <v>15</v>
      </c>
      <c r="C7448" s="1" t="s">
        <v>14</v>
      </c>
      <c r="D7448">
        <v>34173</v>
      </c>
      <c r="E7448">
        <v>0</v>
      </c>
      <c r="F7448" s="1" t="s">
        <v>5</v>
      </c>
      <c r="G7448">
        <v>6700</v>
      </c>
      <c r="H7448" s="1" t="s">
        <v>16</v>
      </c>
      <c r="I7448">
        <v>15.31</v>
      </c>
      <c r="J7448">
        <v>0.2</v>
      </c>
      <c r="K7448">
        <v>3</v>
      </c>
      <c r="L7448">
        <v>696</v>
      </c>
      <c r="M7448" s="1" t="s">
        <v>7</v>
      </c>
      <c r="N7448">
        <v>1</v>
      </c>
      <c r="O7448" s="2">
        <f>(Table1_1[[#This Row],[loan_amnt]]/Table1_1[[#This Row],[Income]])</f>
        <v>0.19606121792058057</v>
      </c>
      <c r="P74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48" t="str">
        <f>IF(Table1_1[[#This Row],[Employment_Years]]&lt;1,"Very New",IF(Table1_1[[#This Row],[Employment_Years]]&lt;5,"Moderate","Stable"))</f>
        <v>Very New</v>
      </c>
      <c r="R7448" s="1" t="str">
        <f>IF(OR(Table1_1[[#This Row],[credit_score]]&lt;650,Table1_1[[#This Row],[Loan_Percent_Income]]&gt;0.4),"High Risk","Low Risk")</f>
        <v>Low Risk</v>
      </c>
    </row>
    <row r="7449" spans="1:18" x14ac:dyDescent="0.3">
      <c r="A7449">
        <v>22</v>
      </c>
      <c r="B7449" s="1" t="s">
        <v>15</v>
      </c>
      <c r="C7449" s="1" t="s">
        <v>14</v>
      </c>
      <c r="D7449">
        <v>44175</v>
      </c>
      <c r="E7449">
        <v>0</v>
      </c>
      <c r="F7449" s="1" t="s">
        <v>5</v>
      </c>
      <c r="G7449">
        <v>6700</v>
      </c>
      <c r="H7449" s="1" t="s">
        <v>6</v>
      </c>
      <c r="I7449">
        <v>14.11</v>
      </c>
      <c r="J7449">
        <v>0.15</v>
      </c>
      <c r="K7449">
        <v>4</v>
      </c>
      <c r="L7449">
        <v>694</v>
      </c>
      <c r="M7449" s="1" t="s">
        <v>7</v>
      </c>
      <c r="N7449">
        <v>1</v>
      </c>
      <c r="O7449" s="2">
        <f>(Table1_1[[#This Row],[loan_amnt]]/Table1_1[[#This Row],[Income]])</f>
        <v>0.15166949632144877</v>
      </c>
      <c r="P74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49" t="str">
        <f>IF(Table1_1[[#This Row],[Employment_Years]]&lt;1,"Very New",IF(Table1_1[[#This Row],[Employment_Years]]&lt;5,"Moderate","Stable"))</f>
        <v>Very New</v>
      </c>
      <c r="R7449" s="1" t="str">
        <f>IF(OR(Table1_1[[#This Row],[credit_score]]&lt;650,Table1_1[[#This Row],[Loan_Percent_Income]]&gt;0.4),"High Risk","Low Risk")</f>
        <v>Low Risk</v>
      </c>
    </row>
    <row r="7450" spans="1:18" x14ac:dyDescent="0.3">
      <c r="A7450">
        <v>22</v>
      </c>
      <c r="B7450" s="1" t="s">
        <v>15</v>
      </c>
      <c r="C7450" s="1" t="s">
        <v>14</v>
      </c>
      <c r="D7450">
        <v>64614</v>
      </c>
      <c r="E7450">
        <v>0</v>
      </c>
      <c r="F7450" s="1" t="s">
        <v>12</v>
      </c>
      <c r="G7450">
        <v>8000</v>
      </c>
      <c r="H7450" s="1" t="s">
        <v>16</v>
      </c>
      <c r="I7450">
        <v>16.82</v>
      </c>
      <c r="J7450">
        <v>0.12</v>
      </c>
      <c r="K7450">
        <v>4</v>
      </c>
      <c r="L7450">
        <v>557</v>
      </c>
      <c r="M7450" s="1" t="s">
        <v>11</v>
      </c>
      <c r="N7450">
        <v>0</v>
      </c>
      <c r="O7450" s="2">
        <f>(Table1_1[[#This Row],[loan_amnt]]/Table1_1[[#This Row],[Income]])</f>
        <v>0.12381217692760083</v>
      </c>
      <c r="P74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50" t="str">
        <f>IF(Table1_1[[#This Row],[Employment_Years]]&lt;1,"Very New",IF(Table1_1[[#This Row],[Employment_Years]]&lt;5,"Moderate","Stable"))</f>
        <v>Very New</v>
      </c>
      <c r="R7450" s="1" t="str">
        <f>IF(OR(Table1_1[[#This Row],[credit_score]]&lt;650,Table1_1[[#This Row],[Loan_Percent_Income]]&gt;0.4),"High Risk","Low Risk")</f>
        <v>High Risk</v>
      </c>
    </row>
    <row r="7451" spans="1:18" x14ac:dyDescent="0.3">
      <c r="A7451">
        <v>22</v>
      </c>
      <c r="B7451" s="1" t="s">
        <v>3</v>
      </c>
      <c r="C7451" s="1" t="s">
        <v>14</v>
      </c>
      <c r="D7451">
        <v>58689</v>
      </c>
      <c r="E7451">
        <v>0</v>
      </c>
      <c r="F7451" s="1" t="s">
        <v>5</v>
      </c>
      <c r="G7451">
        <v>6700</v>
      </c>
      <c r="H7451" s="1" t="s">
        <v>19</v>
      </c>
      <c r="I7451">
        <v>11.99</v>
      </c>
      <c r="J7451">
        <v>0.11</v>
      </c>
      <c r="K7451">
        <v>3</v>
      </c>
      <c r="L7451">
        <v>685</v>
      </c>
      <c r="M7451" s="1" t="s">
        <v>11</v>
      </c>
      <c r="N7451">
        <v>0</v>
      </c>
      <c r="O7451" s="2">
        <f>(Table1_1[[#This Row],[loan_amnt]]/Table1_1[[#This Row],[Income]])</f>
        <v>0.11416108640460734</v>
      </c>
      <c r="P74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51" t="str">
        <f>IF(Table1_1[[#This Row],[Employment_Years]]&lt;1,"Very New",IF(Table1_1[[#This Row],[Employment_Years]]&lt;5,"Moderate","Stable"))</f>
        <v>Very New</v>
      </c>
      <c r="R7451" s="1" t="str">
        <f>IF(OR(Table1_1[[#This Row],[credit_score]]&lt;650,Table1_1[[#This Row],[Loan_Percent_Income]]&gt;0.4),"High Risk","Low Risk")</f>
        <v>Low Risk</v>
      </c>
    </row>
    <row r="7452" spans="1:18" x14ac:dyDescent="0.3">
      <c r="A7452">
        <v>22</v>
      </c>
      <c r="B7452" s="1" t="s">
        <v>3</v>
      </c>
      <c r="C7452" s="1" t="s">
        <v>8</v>
      </c>
      <c r="D7452">
        <v>87591</v>
      </c>
      <c r="E7452">
        <v>0</v>
      </c>
      <c r="F7452" s="1" t="s">
        <v>5</v>
      </c>
      <c r="G7452">
        <v>6700</v>
      </c>
      <c r="H7452" s="1" t="s">
        <v>6</v>
      </c>
      <c r="I7452">
        <v>13.47</v>
      </c>
      <c r="J7452">
        <v>0.08</v>
      </c>
      <c r="K7452">
        <v>3</v>
      </c>
      <c r="L7452">
        <v>645</v>
      </c>
      <c r="M7452" s="1" t="s">
        <v>11</v>
      </c>
      <c r="N7452">
        <v>0</v>
      </c>
      <c r="O7452" s="2">
        <f>(Table1_1[[#This Row],[loan_amnt]]/Table1_1[[#This Row],[Income]])</f>
        <v>7.6491877019328469E-2</v>
      </c>
      <c r="P7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52" t="str">
        <f>IF(Table1_1[[#This Row],[Employment_Years]]&lt;1,"Very New",IF(Table1_1[[#This Row],[Employment_Years]]&lt;5,"Moderate","Stable"))</f>
        <v>Very New</v>
      </c>
      <c r="R7452" s="1" t="str">
        <f>IF(OR(Table1_1[[#This Row],[credit_score]]&lt;650,Table1_1[[#This Row],[Loan_Percent_Income]]&gt;0.4),"High Risk","Low Risk")</f>
        <v>High Risk</v>
      </c>
    </row>
    <row r="7453" spans="1:18" x14ac:dyDescent="0.3">
      <c r="A7453">
        <v>26</v>
      </c>
      <c r="B7453" s="1" t="s">
        <v>15</v>
      </c>
      <c r="C7453" s="1" t="s">
        <v>4</v>
      </c>
      <c r="D7453">
        <v>64699</v>
      </c>
      <c r="E7453">
        <v>4</v>
      </c>
      <c r="F7453" s="1" t="s">
        <v>12</v>
      </c>
      <c r="G7453">
        <v>8000</v>
      </c>
      <c r="H7453" s="1" t="s">
        <v>19</v>
      </c>
      <c r="I7453">
        <v>7.88</v>
      </c>
      <c r="J7453">
        <v>0.12</v>
      </c>
      <c r="K7453">
        <v>2</v>
      </c>
      <c r="L7453">
        <v>621</v>
      </c>
      <c r="M7453" s="1" t="s">
        <v>7</v>
      </c>
      <c r="N7453">
        <v>0</v>
      </c>
      <c r="O7453" s="2">
        <f>(Table1_1[[#This Row],[loan_amnt]]/Table1_1[[#This Row],[Income]])</f>
        <v>0.12364951544846134</v>
      </c>
      <c r="P7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53" t="str">
        <f>IF(Table1_1[[#This Row],[Employment_Years]]&lt;1,"Very New",IF(Table1_1[[#This Row],[Employment_Years]]&lt;5,"Moderate","Stable"))</f>
        <v>Moderate</v>
      </c>
      <c r="R7453" s="1" t="str">
        <f>IF(OR(Table1_1[[#This Row],[credit_score]]&lt;650,Table1_1[[#This Row],[Loan_Percent_Income]]&gt;0.4),"High Risk","Low Risk")</f>
        <v>High Risk</v>
      </c>
    </row>
    <row r="7454" spans="1:18" x14ac:dyDescent="0.3">
      <c r="A7454">
        <v>23</v>
      </c>
      <c r="B7454" s="1" t="s">
        <v>15</v>
      </c>
      <c r="C7454" s="1" t="s">
        <v>8</v>
      </c>
      <c r="D7454">
        <v>103373</v>
      </c>
      <c r="E7454">
        <v>5</v>
      </c>
      <c r="F7454" s="1" t="s">
        <v>5</v>
      </c>
      <c r="G7454">
        <v>6700</v>
      </c>
      <c r="H7454" s="1" t="s">
        <v>13</v>
      </c>
      <c r="I7454">
        <v>15.23</v>
      </c>
      <c r="J7454">
        <v>0.06</v>
      </c>
      <c r="K7454">
        <v>2</v>
      </c>
      <c r="L7454">
        <v>623</v>
      </c>
      <c r="M7454" s="1" t="s">
        <v>7</v>
      </c>
      <c r="N7454">
        <v>0</v>
      </c>
      <c r="O7454" s="2">
        <f>(Table1_1[[#This Row],[loan_amnt]]/Table1_1[[#This Row],[Income]])</f>
        <v>6.4813829529954625E-2</v>
      </c>
      <c r="P7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54" t="str">
        <f>IF(Table1_1[[#This Row],[Employment_Years]]&lt;1,"Very New",IF(Table1_1[[#This Row],[Employment_Years]]&lt;5,"Moderate","Stable"))</f>
        <v>Stable</v>
      </c>
      <c r="R7454" s="1" t="str">
        <f>IF(OR(Table1_1[[#This Row],[credit_score]]&lt;650,Table1_1[[#This Row],[Loan_Percent_Income]]&gt;0.4),"High Risk","Low Risk")</f>
        <v>High Risk</v>
      </c>
    </row>
    <row r="7455" spans="1:18" x14ac:dyDescent="0.3">
      <c r="A7455">
        <v>23</v>
      </c>
      <c r="B7455" s="1" t="s">
        <v>15</v>
      </c>
      <c r="C7455" s="1" t="s">
        <v>14</v>
      </c>
      <c r="D7455">
        <v>57255</v>
      </c>
      <c r="E7455">
        <v>0</v>
      </c>
      <c r="F7455" s="1" t="s">
        <v>12</v>
      </c>
      <c r="G7455">
        <v>16000</v>
      </c>
      <c r="H7455" s="1" t="s">
        <v>13</v>
      </c>
      <c r="I7455">
        <v>14.35</v>
      </c>
      <c r="J7455">
        <v>0.28000000000000003</v>
      </c>
      <c r="K7455">
        <v>3</v>
      </c>
      <c r="L7455">
        <v>687</v>
      </c>
      <c r="M7455" s="1" t="s">
        <v>7</v>
      </c>
      <c r="N7455">
        <v>1</v>
      </c>
      <c r="O7455" s="2">
        <f>(Table1_1[[#This Row],[loan_amnt]]/Table1_1[[#This Row],[Income]])</f>
        <v>0.27945157628154749</v>
      </c>
      <c r="P7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55" t="str">
        <f>IF(Table1_1[[#This Row],[Employment_Years]]&lt;1,"Very New",IF(Table1_1[[#This Row],[Employment_Years]]&lt;5,"Moderate","Stable"))</f>
        <v>Very New</v>
      </c>
      <c r="R7455" s="1" t="str">
        <f>IF(OR(Table1_1[[#This Row],[credit_score]]&lt;650,Table1_1[[#This Row],[Loan_Percent_Income]]&gt;0.4),"High Risk","Low Risk")</f>
        <v>Low Risk</v>
      </c>
    </row>
    <row r="7456" spans="1:18" x14ac:dyDescent="0.3">
      <c r="A7456">
        <v>22</v>
      </c>
      <c r="B7456" s="1" t="s">
        <v>15</v>
      </c>
      <c r="C7456" s="1" t="s">
        <v>14</v>
      </c>
      <c r="D7456">
        <v>64723</v>
      </c>
      <c r="E7456">
        <v>0</v>
      </c>
      <c r="F7456" s="1" t="s">
        <v>12</v>
      </c>
      <c r="G7456">
        <v>7750</v>
      </c>
      <c r="H7456" s="1" t="s">
        <v>19</v>
      </c>
      <c r="I7456">
        <v>7.14</v>
      </c>
      <c r="J7456">
        <v>0.12</v>
      </c>
      <c r="K7456">
        <v>4</v>
      </c>
      <c r="L7456">
        <v>636</v>
      </c>
      <c r="M7456" s="1" t="s">
        <v>11</v>
      </c>
      <c r="N7456">
        <v>0</v>
      </c>
      <c r="O7456" s="2">
        <f>(Table1_1[[#This Row],[loan_amnt]]/Table1_1[[#This Row],[Income]])</f>
        <v>0.11974105032214205</v>
      </c>
      <c r="P7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56" t="str">
        <f>IF(Table1_1[[#This Row],[Employment_Years]]&lt;1,"Very New",IF(Table1_1[[#This Row],[Employment_Years]]&lt;5,"Moderate","Stable"))</f>
        <v>Very New</v>
      </c>
      <c r="R7456" s="1" t="str">
        <f>IF(OR(Table1_1[[#This Row],[credit_score]]&lt;650,Table1_1[[#This Row],[Loan_Percent_Income]]&gt;0.4),"High Risk","Low Risk")</f>
        <v>High Risk</v>
      </c>
    </row>
    <row r="7457" spans="1:18" x14ac:dyDescent="0.3">
      <c r="A7457">
        <v>21</v>
      </c>
      <c r="B7457" s="1" t="s">
        <v>15</v>
      </c>
      <c r="C7457" s="1" t="s">
        <v>8</v>
      </c>
      <c r="D7457">
        <v>64804</v>
      </c>
      <c r="E7457">
        <v>0</v>
      </c>
      <c r="F7457" s="1" t="s">
        <v>9</v>
      </c>
      <c r="G7457">
        <v>14400</v>
      </c>
      <c r="H7457" s="1" t="s">
        <v>6</v>
      </c>
      <c r="I7457">
        <v>11.36</v>
      </c>
      <c r="J7457">
        <v>0.22</v>
      </c>
      <c r="K7457">
        <v>3</v>
      </c>
      <c r="L7457">
        <v>625</v>
      </c>
      <c r="M7457" s="1" t="s">
        <v>11</v>
      </c>
      <c r="N7457">
        <v>0</v>
      </c>
      <c r="O7457" s="2">
        <f>(Table1_1[[#This Row],[loan_amnt]]/Table1_1[[#This Row],[Income]])</f>
        <v>0.22220850564779951</v>
      </c>
      <c r="P7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57" t="str">
        <f>IF(Table1_1[[#This Row],[Employment_Years]]&lt;1,"Very New",IF(Table1_1[[#This Row],[Employment_Years]]&lt;5,"Moderate","Stable"))</f>
        <v>Very New</v>
      </c>
      <c r="R7457" s="1" t="str">
        <f>IF(OR(Table1_1[[#This Row],[credit_score]]&lt;650,Table1_1[[#This Row],[Loan_Percent_Income]]&gt;0.4),"High Risk","Low Risk")</f>
        <v>High Risk</v>
      </c>
    </row>
    <row r="7458" spans="1:18" x14ac:dyDescent="0.3">
      <c r="A7458">
        <v>22</v>
      </c>
      <c r="B7458" s="1" t="s">
        <v>15</v>
      </c>
      <c r="C7458" s="1" t="s">
        <v>17</v>
      </c>
      <c r="D7458">
        <v>64602</v>
      </c>
      <c r="E7458">
        <v>0</v>
      </c>
      <c r="F7458" s="1" t="s">
        <v>12</v>
      </c>
      <c r="G7458">
        <v>8000</v>
      </c>
      <c r="H7458" s="1" t="s">
        <v>6</v>
      </c>
      <c r="I7458">
        <v>16.07</v>
      </c>
      <c r="J7458">
        <v>0.12</v>
      </c>
      <c r="K7458">
        <v>4</v>
      </c>
      <c r="L7458">
        <v>584</v>
      </c>
      <c r="M7458" s="1" t="s">
        <v>7</v>
      </c>
      <c r="N7458">
        <v>0</v>
      </c>
      <c r="O7458" s="2">
        <f>(Table1_1[[#This Row],[loan_amnt]]/Table1_1[[#This Row],[Income]])</f>
        <v>0.12383517538156713</v>
      </c>
      <c r="P7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58" t="str">
        <f>IF(Table1_1[[#This Row],[Employment_Years]]&lt;1,"Very New",IF(Table1_1[[#This Row],[Employment_Years]]&lt;5,"Moderate","Stable"))</f>
        <v>Very New</v>
      </c>
      <c r="R7458" s="1" t="str">
        <f>IF(OR(Table1_1[[#This Row],[credit_score]]&lt;650,Table1_1[[#This Row],[Loan_Percent_Income]]&gt;0.4),"High Risk","Low Risk")</f>
        <v>High Risk</v>
      </c>
    </row>
    <row r="7459" spans="1:18" x14ac:dyDescent="0.3">
      <c r="A7459">
        <v>23</v>
      </c>
      <c r="B7459" s="1" t="s">
        <v>3</v>
      </c>
      <c r="C7459" s="1" t="s">
        <v>14</v>
      </c>
      <c r="D7459">
        <v>85359</v>
      </c>
      <c r="E7459">
        <v>0</v>
      </c>
      <c r="F7459" s="1" t="s">
        <v>5</v>
      </c>
      <c r="G7459">
        <v>6725</v>
      </c>
      <c r="H7459" s="1" t="s">
        <v>19</v>
      </c>
      <c r="I7459">
        <v>6.62</v>
      </c>
      <c r="J7459">
        <v>0.08</v>
      </c>
      <c r="K7459">
        <v>2</v>
      </c>
      <c r="L7459">
        <v>625</v>
      </c>
      <c r="M7459" s="1" t="s">
        <v>7</v>
      </c>
      <c r="N7459">
        <v>0</v>
      </c>
      <c r="O7459" s="2">
        <f>(Table1_1[[#This Row],[loan_amnt]]/Table1_1[[#This Row],[Income]])</f>
        <v>7.8784896730280343E-2</v>
      </c>
      <c r="P7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59" t="str">
        <f>IF(Table1_1[[#This Row],[Employment_Years]]&lt;1,"Very New",IF(Table1_1[[#This Row],[Employment_Years]]&lt;5,"Moderate","Stable"))</f>
        <v>Very New</v>
      </c>
      <c r="R7459" s="1" t="str">
        <f>IF(OR(Table1_1[[#This Row],[credit_score]]&lt;650,Table1_1[[#This Row],[Loan_Percent_Income]]&gt;0.4),"High Risk","Low Risk")</f>
        <v>High Risk</v>
      </c>
    </row>
    <row r="7460" spans="1:18" x14ac:dyDescent="0.3">
      <c r="A7460">
        <v>26</v>
      </c>
      <c r="B7460" s="1" t="s">
        <v>15</v>
      </c>
      <c r="C7460" s="1" t="s">
        <v>17</v>
      </c>
      <c r="D7460">
        <v>50350</v>
      </c>
      <c r="E7460">
        <v>5</v>
      </c>
      <c r="F7460" s="1" t="s">
        <v>5</v>
      </c>
      <c r="G7460">
        <v>6750</v>
      </c>
      <c r="H7460" s="1" t="s">
        <v>10</v>
      </c>
      <c r="I7460">
        <v>5.99</v>
      </c>
      <c r="J7460">
        <v>0.13</v>
      </c>
      <c r="K7460">
        <v>3</v>
      </c>
      <c r="L7460">
        <v>511</v>
      </c>
      <c r="M7460" s="1" t="s">
        <v>11</v>
      </c>
      <c r="N7460">
        <v>0</v>
      </c>
      <c r="O7460" s="2">
        <f>(Table1_1[[#This Row],[loan_amnt]]/Table1_1[[#This Row],[Income]])</f>
        <v>0.13406156901688182</v>
      </c>
      <c r="P74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60" t="str">
        <f>IF(Table1_1[[#This Row],[Employment_Years]]&lt;1,"Very New",IF(Table1_1[[#This Row],[Employment_Years]]&lt;5,"Moderate","Stable"))</f>
        <v>Stable</v>
      </c>
      <c r="R7460" s="1" t="str">
        <f>IF(OR(Table1_1[[#This Row],[credit_score]]&lt;650,Table1_1[[#This Row],[Loan_Percent_Income]]&gt;0.4),"High Risk","Low Risk")</f>
        <v>High Risk</v>
      </c>
    </row>
    <row r="7461" spans="1:18" x14ac:dyDescent="0.3">
      <c r="A7461">
        <v>25</v>
      </c>
      <c r="B7461" s="1" t="s">
        <v>15</v>
      </c>
      <c r="C7461" s="1" t="s">
        <v>14</v>
      </c>
      <c r="D7461">
        <v>51288</v>
      </c>
      <c r="E7461">
        <v>3</v>
      </c>
      <c r="F7461" s="1" t="s">
        <v>5</v>
      </c>
      <c r="G7461">
        <v>6750</v>
      </c>
      <c r="H7461" s="1" t="s">
        <v>13</v>
      </c>
      <c r="I7461">
        <v>17.27</v>
      </c>
      <c r="J7461">
        <v>0.13</v>
      </c>
      <c r="K7461">
        <v>2</v>
      </c>
      <c r="L7461">
        <v>502</v>
      </c>
      <c r="M7461" s="1" t="s">
        <v>7</v>
      </c>
      <c r="N7461">
        <v>1</v>
      </c>
      <c r="O7461" s="2">
        <f>(Table1_1[[#This Row],[loan_amnt]]/Table1_1[[#This Row],[Income]])</f>
        <v>0.13160973327094058</v>
      </c>
      <c r="P74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61" t="str">
        <f>IF(Table1_1[[#This Row],[Employment_Years]]&lt;1,"Very New",IF(Table1_1[[#This Row],[Employment_Years]]&lt;5,"Moderate","Stable"))</f>
        <v>Moderate</v>
      </c>
      <c r="R7461" s="1" t="str">
        <f>IF(OR(Table1_1[[#This Row],[credit_score]]&lt;650,Table1_1[[#This Row],[Loan_Percent_Income]]&gt;0.4),"High Risk","Low Risk")</f>
        <v>High Risk</v>
      </c>
    </row>
    <row r="7462" spans="1:18" x14ac:dyDescent="0.3">
      <c r="A7462">
        <v>25</v>
      </c>
      <c r="B7462" s="1" t="s">
        <v>3</v>
      </c>
      <c r="C7462" s="1" t="s">
        <v>8</v>
      </c>
      <c r="D7462">
        <v>91035</v>
      </c>
      <c r="E7462">
        <v>3</v>
      </c>
      <c r="F7462" s="1" t="s">
        <v>5</v>
      </c>
      <c r="G7462">
        <v>6775</v>
      </c>
      <c r="H7462" s="1" t="s">
        <v>16</v>
      </c>
      <c r="I7462">
        <v>7.9</v>
      </c>
      <c r="J7462">
        <v>7.0000000000000007E-2</v>
      </c>
      <c r="K7462">
        <v>4</v>
      </c>
      <c r="L7462">
        <v>661</v>
      </c>
      <c r="M7462" s="1" t="s">
        <v>7</v>
      </c>
      <c r="N7462">
        <v>0</v>
      </c>
      <c r="O7462" s="2">
        <f>(Table1_1[[#This Row],[loan_amnt]]/Table1_1[[#This Row],[Income]])</f>
        <v>7.4421925632998293E-2</v>
      </c>
      <c r="P7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62" t="str">
        <f>IF(Table1_1[[#This Row],[Employment_Years]]&lt;1,"Very New",IF(Table1_1[[#This Row],[Employment_Years]]&lt;5,"Moderate","Stable"))</f>
        <v>Moderate</v>
      </c>
      <c r="R7462" s="1" t="str">
        <f>IF(OR(Table1_1[[#This Row],[credit_score]]&lt;650,Table1_1[[#This Row],[Loan_Percent_Income]]&gt;0.4),"High Risk","Low Risk")</f>
        <v>Low Risk</v>
      </c>
    </row>
    <row r="7463" spans="1:18" x14ac:dyDescent="0.3">
      <c r="A7463">
        <v>26</v>
      </c>
      <c r="B7463" s="1" t="s">
        <v>15</v>
      </c>
      <c r="C7463" s="1" t="s">
        <v>4</v>
      </c>
      <c r="D7463">
        <v>64860</v>
      </c>
      <c r="E7463">
        <v>3</v>
      </c>
      <c r="F7463" s="1" t="s">
        <v>9</v>
      </c>
      <c r="G7463">
        <v>16000</v>
      </c>
      <c r="H7463" s="1" t="s">
        <v>6</v>
      </c>
      <c r="I7463">
        <v>10.25</v>
      </c>
      <c r="J7463">
        <v>0.25</v>
      </c>
      <c r="K7463">
        <v>2</v>
      </c>
      <c r="L7463">
        <v>635</v>
      </c>
      <c r="M7463" s="1" t="s">
        <v>7</v>
      </c>
      <c r="N7463">
        <v>0</v>
      </c>
      <c r="O7463" s="2">
        <f>(Table1_1[[#This Row],[loan_amnt]]/Table1_1[[#This Row],[Income]])</f>
        <v>0.24668516805427074</v>
      </c>
      <c r="P7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63" t="str">
        <f>IF(Table1_1[[#This Row],[Employment_Years]]&lt;1,"Very New",IF(Table1_1[[#This Row],[Employment_Years]]&lt;5,"Moderate","Stable"))</f>
        <v>Moderate</v>
      </c>
      <c r="R7463" s="1" t="str">
        <f>IF(OR(Table1_1[[#This Row],[credit_score]]&lt;650,Table1_1[[#This Row],[Loan_Percent_Income]]&gt;0.4),"High Risk","Low Risk")</f>
        <v>High Risk</v>
      </c>
    </row>
    <row r="7464" spans="1:18" x14ac:dyDescent="0.3">
      <c r="A7464">
        <v>24</v>
      </c>
      <c r="B7464" s="1" t="s">
        <v>15</v>
      </c>
      <c r="C7464" s="1" t="s">
        <v>4</v>
      </c>
      <c r="D7464">
        <v>64653</v>
      </c>
      <c r="E7464">
        <v>3</v>
      </c>
      <c r="F7464" s="1" t="s">
        <v>9</v>
      </c>
      <c r="G7464">
        <v>9800</v>
      </c>
      <c r="H7464" s="1" t="s">
        <v>18</v>
      </c>
      <c r="I7464">
        <v>7.51</v>
      </c>
      <c r="J7464">
        <v>0.15</v>
      </c>
      <c r="K7464">
        <v>4</v>
      </c>
      <c r="L7464">
        <v>644</v>
      </c>
      <c r="M7464" s="1" t="s">
        <v>7</v>
      </c>
      <c r="N7464">
        <v>0</v>
      </c>
      <c r="O7464" s="2">
        <f>(Table1_1[[#This Row],[loan_amnt]]/Table1_1[[#This Row],[Income]])</f>
        <v>0.15157842636845931</v>
      </c>
      <c r="P7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64" t="str">
        <f>IF(Table1_1[[#This Row],[Employment_Years]]&lt;1,"Very New",IF(Table1_1[[#This Row],[Employment_Years]]&lt;5,"Moderate","Stable"))</f>
        <v>Moderate</v>
      </c>
      <c r="R7464" s="1" t="str">
        <f>IF(OR(Table1_1[[#This Row],[credit_score]]&lt;650,Table1_1[[#This Row],[Loan_Percent_Income]]&gt;0.4),"High Risk","Low Risk")</f>
        <v>High Risk</v>
      </c>
    </row>
    <row r="7465" spans="1:18" x14ac:dyDescent="0.3">
      <c r="A7465">
        <v>23</v>
      </c>
      <c r="B7465" s="1" t="s">
        <v>3</v>
      </c>
      <c r="C7465" s="1" t="s">
        <v>8</v>
      </c>
      <c r="D7465">
        <v>34106</v>
      </c>
      <c r="E7465">
        <v>0</v>
      </c>
      <c r="F7465" s="1" t="s">
        <v>5</v>
      </c>
      <c r="G7465">
        <v>6800</v>
      </c>
      <c r="H7465" s="1" t="s">
        <v>10</v>
      </c>
      <c r="I7465">
        <v>8.9</v>
      </c>
      <c r="J7465">
        <v>0.2</v>
      </c>
      <c r="K7465">
        <v>3</v>
      </c>
      <c r="L7465">
        <v>613</v>
      </c>
      <c r="M7465" s="1" t="s">
        <v>11</v>
      </c>
      <c r="N7465">
        <v>0</v>
      </c>
      <c r="O7465" s="2">
        <f>(Table1_1[[#This Row],[loan_amnt]]/Table1_1[[#This Row],[Income]])</f>
        <v>0.19937840849117458</v>
      </c>
      <c r="P7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65" t="str">
        <f>IF(Table1_1[[#This Row],[Employment_Years]]&lt;1,"Very New",IF(Table1_1[[#This Row],[Employment_Years]]&lt;5,"Moderate","Stable"))</f>
        <v>Very New</v>
      </c>
      <c r="R7465" s="1" t="str">
        <f>IF(OR(Table1_1[[#This Row],[credit_score]]&lt;650,Table1_1[[#This Row],[Loan_Percent_Income]]&gt;0.4),"High Risk","Low Risk")</f>
        <v>High Risk</v>
      </c>
    </row>
    <row r="7466" spans="1:18" x14ac:dyDescent="0.3">
      <c r="A7466">
        <v>22</v>
      </c>
      <c r="B7466" s="1" t="s">
        <v>3</v>
      </c>
      <c r="C7466" s="1" t="s">
        <v>17</v>
      </c>
      <c r="D7466">
        <v>64421</v>
      </c>
      <c r="E7466">
        <v>0</v>
      </c>
      <c r="F7466" s="1" t="s">
        <v>9</v>
      </c>
      <c r="G7466">
        <v>2250</v>
      </c>
      <c r="H7466" s="1" t="s">
        <v>16</v>
      </c>
      <c r="I7466">
        <v>10.62</v>
      </c>
      <c r="J7466">
        <v>0.03</v>
      </c>
      <c r="K7466">
        <v>3</v>
      </c>
      <c r="L7466">
        <v>599</v>
      </c>
      <c r="M7466" s="1" t="s">
        <v>11</v>
      </c>
      <c r="N7466">
        <v>0</v>
      </c>
      <c r="O7466" s="2">
        <f>(Table1_1[[#This Row],[loan_amnt]]/Table1_1[[#This Row],[Income]])</f>
        <v>3.4926499122956797E-2</v>
      </c>
      <c r="P7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66" t="str">
        <f>IF(Table1_1[[#This Row],[Employment_Years]]&lt;1,"Very New",IF(Table1_1[[#This Row],[Employment_Years]]&lt;5,"Moderate","Stable"))</f>
        <v>Very New</v>
      </c>
      <c r="R7466" s="1" t="str">
        <f>IF(OR(Table1_1[[#This Row],[credit_score]]&lt;650,Table1_1[[#This Row],[Loan_Percent_Income]]&gt;0.4),"High Risk","Low Risk")</f>
        <v>High Risk</v>
      </c>
    </row>
    <row r="7467" spans="1:18" x14ac:dyDescent="0.3">
      <c r="A7467">
        <v>22</v>
      </c>
      <c r="B7467" s="1" t="s">
        <v>3</v>
      </c>
      <c r="C7467" s="1" t="s">
        <v>14</v>
      </c>
      <c r="D7467">
        <v>34358</v>
      </c>
      <c r="E7467">
        <v>2</v>
      </c>
      <c r="F7467" s="1" t="s">
        <v>5</v>
      </c>
      <c r="G7467">
        <v>6800</v>
      </c>
      <c r="H7467" s="1" t="s">
        <v>13</v>
      </c>
      <c r="I7467">
        <v>8.49</v>
      </c>
      <c r="J7467">
        <v>0.2</v>
      </c>
      <c r="K7467">
        <v>3</v>
      </c>
      <c r="L7467">
        <v>670</v>
      </c>
      <c r="M7467" s="1" t="s">
        <v>7</v>
      </c>
      <c r="N7467">
        <v>0</v>
      </c>
      <c r="O7467" s="2">
        <f>(Table1_1[[#This Row],[loan_amnt]]/Table1_1[[#This Row],[Income]])</f>
        <v>0.19791606030618777</v>
      </c>
      <c r="P74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67" t="str">
        <f>IF(Table1_1[[#This Row],[Employment_Years]]&lt;1,"Very New",IF(Table1_1[[#This Row],[Employment_Years]]&lt;5,"Moderate","Stable"))</f>
        <v>Moderate</v>
      </c>
      <c r="R7467" s="1" t="str">
        <f>IF(OR(Table1_1[[#This Row],[credit_score]]&lt;650,Table1_1[[#This Row],[Loan_Percent_Income]]&gt;0.4),"High Risk","Low Risk")</f>
        <v>Low Risk</v>
      </c>
    </row>
    <row r="7468" spans="1:18" x14ac:dyDescent="0.3">
      <c r="A7468">
        <v>24</v>
      </c>
      <c r="B7468" s="1" t="s">
        <v>3</v>
      </c>
      <c r="C7468" s="1" t="s">
        <v>14</v>
      </c>
      <c r="D7468">
        <v>64558</v>
      </c>
      <c r="E7468">
        <v>1</v>
      </c>
      <c r="F7468" s="1" t="s">
        <v>9</v>
      </c>
      <c r="G7468">
        <v>3350</v>
      </c>
      <c r="H7468" s="1" t="s">
        <v>13</v>
      </c>
      <c r="I7468">
        <v>6.76</v>
      </c>
      <c r="J7468">
        <v>0.05</v>
      </c>
      <c r="K7468">
        <v>2</v>
      </c>
      <c r="L7468">
        <v>708</v>
      </c>
      <c r="M7468" s="1" t="s">
        <v>11</v>
      </c>
      <c r="N7468">
        <v>0</v>
      </c>
      <c r="O7468" s="2">
        <f>(Table1_1[[#This Row],[loan_amnt]]/Table1_1[[#This Row],[Income]])</f>
        <v>5.1891322531676942E-2</v>
      </c>
      <c r="P74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68" t="str">
        <f>IF(Table1_1[[#This Row],[Employment_Years]]&lt;1,"Very New",IF(Table1_1[[#This Row],[Employment_Years]]&lt;5,"Moderate","Stable"))</f>
        <v>Moderate</v>
      </c>
      <c r="R7468" s="1" t="str">
        <f>IF(OR(Table1_1[[#This Row],[credit_score]]&lt;650,Table1_1[[#This Row],[Loan_Percent_Income]]&gt;0.4),"High Risk","Low Risk")</f>
        <v>Low Risk</v>
      </c>
    </row>
    <row r="7469" spans="1:18" x14ac:dyDescent="0.3">
      <c r="A7469">
        <v>25</v>
      </c>
      <c r="B7469" s="1" t="s">
        <v>15</v>
      </c>
      <c r="C7469" s="1" t="s">
        <v>17</v>
      </c>
      <c r="D7469">
        <v>35579</v>
      </c>
      <c r="E7469">
        <v>0</v>
      </c>
      <c r="F7469" s="1" t="s">
        <v>5</v>
      </c>
      <c r="G7469">
        <v>6800</v>
      </c>
      <c r="H7469" s="1" t="s">
        <v>10</v>
      </c>
      <c r="I7469">
        <v>9.6300000000000008</v>
      </c>
      <c r="J7469">
        <v>0.19</v>
      </c>
      <c r="K7469">
        <v>3</v>
      </c>
      <c r="L7469">
        <v>661</v>
      </c>
      <c r="M7469" s="1" t="s">
        <v>11</v>
      </c>
      <c r="N7469">
        <v>0</v>
      </c>
      <c r="O7469" s="2">
        <f>(Table1_1[[#This Row],[loan_amnt]]/Table1_1[[#This Row],[Income]])</f>
        <v>0.19112397762725203</v>
      </c>
      <c r="P7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69" t="str">
        <f>IF(Table1_1[[#This Row],[Employment_Years]]&lt;1,"Very New",IF(Table1_1[[#This Row],[Employment_Years]]&lt;5,"Moderate","Stable"))</f>
        <v>Very New</v>
      </c>
      <c r="R7469" s="1" t="str">
        <f>IF(OR(Table1_1[[#This Row],[credit_score]]&lt;650,Table1_1[[#This Row],[Loan_Percent_Income]]&gt;0.4),"High Risk","Low Risk")</f>
        <v>Low Risk</v>
      </c>
    </row>
    <row r="7470" spans="1:18" x14ac:dyDescent="0.3">
      <c r="A7470">
        <v>22</v>
      </c>
      <c r="B7470" s="1" t="s">
        <v>3</v>
      </c>
      <c r="C7470" s="1" t="s">
        <v>17</v>
      </c>
      <c r="D7470">
        <v>35790</v>
      </c>
      <c r="E7470">
        <v>0</v>
      </c>
      <c r="F7470" s="1" t="s">
        <v>5</v>
      </c>
      <c r="G7470">
        <v>6800</v>
      </c>
      <c r="H7470" s="1" t="s">
        <v>16</v>
      </c>
      <c r="I7470">
        <v>10.59</v>
      </c>
      <c r="J7470">
        <v>0.19</v>
      </c>
      <c r="K7470">
        <v>2</v>
      </c>
      <c r="L7470">
        <v>608</v>
      </c>
      <c r="M7470" s="1" t="s">
        <v>7</v>
      </c>
      <c r="N7470">
        <v>0</v>
      </c>
      <c r="O7470" s="2">
        <f>(Table1_1[[#This Row],[loan_amnt]]/Table1_1[[#This Row],[Income]])</f>
        <v>0.1899972059234423</v>
      </c>
      <c r="P7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70" t="str">
        <f>IF(Table1_1[[#This Row],[Employment_Years]]&lt;1,"Very New",IF(Table1_1[[#This Row],[Employment_Years]]&lt;5,"Moderate","Stable"))</f>
        <v>Very New</v>
      </c>
      <c r="R7470" s="1" t="str">
        <f>IF(OR(Table1_1[[#This Row],[credit_score]]&lt;650,Table1_1[[#This Row],[Loan_Percent_Income]]&gt;0.4),"High Risk","Low Risk")</f>
        <v>High Risk</v>
      </c>
    </row>
    <row r="7471" spans="1:18" x14ac:dyDescent="0.3">
      <c r="A7471">
        <v>22</v>
      </c>
      <c r="B7471" s="1" t="s">
        <v>15</v>
      </c>
      <c r="C7471" s="1" t="s">
        <v>14</v>
      </c>
      <c r="D7471">
        <v>64923</v>
      </c>
      <c r="E7471">
        <v>1</v>
      </c>
      <c r="F7471" s="1" t="s">
        <v>12</v>
      </c>
      <c r="G7471">
        <v>10000</v>
      </c>
      <c r="H7471" s="1" t="s">
        <v>10</v>
      </c>
      <c r="I7471">
        <v>17.39</v>
      </c>
      <c r="J7471">
        <v>0.15</v>
      </c>
      <c r="K7471">
        <v>3</v>
      </c>
      <c r="L7471">
        <v>686</v>
      </c>
      <c r="M7471" s="1" t="s">
        <v>7</v>
      </c>
      <c r="N7471">
        <v>0</v>
      </c>
      <c r="O7471" s="2">
        <f>(Table1_1[[#This Row],[loan_amnt]]/Table1_1[[#This Row],[Income]])</f>
        <v>0.15402861851732053</v>
      </c>
      <c r="P74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71" t="str">
        <f>IF(Table1_1[[#This Row],[Employment_Years]]&lt;1,"Very New",IF(Table1_1[[#This Row],[Employment_Years]]&lt;5,"Moderate","Stable"))</f>
        <v>Moderate</v>
      </c>
      <c r="R7471" s="1" t="str">
        <f>IF(OR(Table1_1[[#This Row],[credit_score]]&lt;650,Table1_1[[#This Row],[Loan_Percent_Income]]&gt;0.4),"High Risk","Low Risk")</f>
        <v>Low Risk</v>
      </c>
    </row>
    <row r="7472" spans="1:18" x14ac:dyDescent="0.3">
      <c r="A7472">
        <v>24</v>
      </c>
      <c r="B7472" s="1" t="s">
        <v>15</v>
      </c>
      <c r="C7472" s="1" t="s">
        <v>4</v>
      </c>
      <c r="D7472">
        <v>37614</v>
      </c>
      <c r="E7472">
        <v>1</v>
      </c>
      <c r="F7472" s="1" t="s">
        <v>5</v>
      </c>
      <c r="G7472">
        <v>6800</v>
      </c>
      <c r="H7472" s="1" t="s">
        <v>10</v>
      </c>
      <c r="I7472">
        <v>20</v>
      </c>
      <c r="J7472">
        <v>0.18</v>
      </c>
      <c r="K7472">
        <v>3</v>
      </c>
      <c r="L7472">
        <v>612</v>
      </c>
      <c r="M7472" s="1" t="s">
        <v>7</v>
      </c>
      <c r="N7472">
        <v>1</v>
      </c>
      <c r="O7472" s="2">
        <f>(Table1_1[[#This Row],[loan_amnt]]/Table1_1[[#This Row],[Income]])</f>
        <v>0.18078375073111075</v>
      </c>
      <c r="P7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72" t="str">
        <f>IF(Table1_1[[#This Row],[Employment_Years]]&lt;1,"Very New",IF(Table1_1[[#This Row],[Employment_Years]]&lt;5,"Moderate","Stable"))</f>
        <v>Moderate</v>
      </c>
      <c r="R7472" s="1" t="str">
        <f>IF(OR(Table1_1[[#This Row],[credit_score]]&lt;650,Table1_1[[#This Row],[Loan_Percent_Income]]&gt;0.4),"High Risk","Low Risk")</f>
        <v>High Risk</v>
      </c>
    </row>
    <row r="7473" spans="1:18" x14ac:dyDescent="0.3">
      <c r="A7473">
        <v>22</v>
      </c>
      <c r="B7473" s="1" t="s">
        <v>3</v>
      </c>
      <c r="C7473" s="1" t="s">
        <v>4</v>
      </c>
      <c r="D7473">
        <v>45295</v>
      </c>
      <c r="E7473">
        <v>0</v>
      </c>
      <c r="F7473" s="1" t="s">
        <v>5</v>
      </c>
      <c r="G7473">
        <v>6800</v>
      </c>
      <c r="H7473" s="1" t="s">
        <v>6</v>
      </c>
      <c r="I7473">
        <v>7.14</v>
      </c>
      <c r="J7473">
        <v>0.15</v>
      </c>
      <c r="K7473">
        <v>2</v>
      </c>
      <c r="L7473">
        <v>554</v>
      </c>
      <c r="M7473" s="1" t="s">
        <v>11</v>
      </c>
      <c r="N7473">
        <v>0</v>
      </c>
      <c r="O7473" s="2">
        <f>(Table1_1[[#This Row],[loan_amnt]]/Table1_1[[#This Row],[Income]])</f>
        <v>0.15012694557898223</v>
      </c>
      <c r="P74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73" t="str">
        <f>IF(Table1_1[[#This Row],[Employment_Years]]&lt;1,"Very New",IF(Table1_1[[#This Row],[Employment_Years]]&lt;5,"Moderate","Stable"))</f>
        <v>Very New</v>
      </c>
      <c r="R7473" s="1" t="str">
        <f>IF(OR(Table1_1[[#This Row],[credit_score]]&lt;650,Table1_1[[#This Row],[Loan_Percent_Income]]&gt;0.4),"High Risk","Low Risk")</f>
        <v>High Risk</v>
      </c>
    </row>
    <row r="7474" spans="1:18" x14ac:dyDescent="0.3">
      <c r="A7474">
        <v>22</v>
      </c>
      <c r="B7474" s="1" t="s">
        <v>3</v>
      </c>
      <c r="C7474" s="1" t="s">
        <v>14</v>
      </c>
      <c r="D7474">
        <v>64220</v>
      </c>
      <c r="E7474">
        <v>0</v>
      </c>
      <c r="F7474" s="1" t="s">
        <v>12</v>
      </c>
      <c r="G7474">
        <v>2500</v>
      </c>
      <c r="H7474" s="1" t="s">
        <v>10</v>
      </c>
      <c r="I7474">
        <v>7.4</v>
      </c>
      <c r="J7474">
        <v>0.04</v>
      </c>
      <c r="K7474">
        <v>3</v>
      </c>
      <c r="L7474">
        <v>639</v>
      </c>
      <c r="M7474" s="1" t="s">
        <v>11</v>
      </c>
      <c r="N7474">
        <v>0</v>
      </c>
      <c r="O7474" s="2">
        <f>(Table1_1[[#This Row],[loan_amnt]]/Table1_1[[#This Row],[Income]])</f>
        <v>3.892868265337901E-2</v>
      </c>
      <c r="P7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74" t="str">
        <f>IF(Table1_1[[#This Row],[Employment_Years]]&lt;1,"Very New",IF(Table1_1[[#This Row],[Employment_Years]]&lt;5,"Moderate","Stable"))</f>
        <v>Very New</v>
      </c>
      <c r="R7474" s="1" t="str">
        <f>IF(OR(Table1_1[[#This Row],[credit_score]]&lt;650,Table1_1[[#This Row],[Loan_Percent_Income]]&gt;0.4),"High Risk","Low Risk")</f>
        <v>High Risk</v>
      </c>
    </row>
    <row r="7475" spans="1:18" x14ac:dyDescent="0.3">
      <c r="A7475">
        <v>25</v>
      </c>
      <c r="B7475" s="1" t="s">
        <v>3</v>
      </c>
      <c r="C7475" s="1" t="s">
        <v>4</v>
      </c>
      <c r="D7475">
        <v>64677</v>
      </c>
      <c r="E7475">
        <v>4</v>
      </c>
      <c r="F7475" s="1" t="s">
        <v>12</v>
      </c>
      <c r="G7475">
        <v>10750</v>
      </c>
      <c r="H7475" s="1" t="s">
        <v>16</v>
      </c>
      <c r="I7475">
        <v>11.14</v>
      </c>
      <c r="J7475">
        <v>0.17</v>
      </c>
      <c r="K7475">
        <v>2</v>
      </c>
      <c r="L7475">
        <v>567</v>
      </c>
      <c r="M7475" s="1" t="s">
        <v>11</v>
      </c>
      <c r="N7475">
        <v>0</v>
      </c>
      <c r="O7475" s="2">
        <f>(Table1_1[[#This Row],[loan_amnt]]/Table1_1[[#This Row],[Income]])</f>
        <v>0.16621055398364179</v>
      </c>
      <c r="P74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75" t="str">
        <f>IF(Table1_1[[#This Row],[Employment_Years]]&lt;1,"Very New",IF(Table1_1[[#This Row],[Employment_Years]]&lt;5,"Moderate","Stable"))</f>
        <v>Moderate</v>
      </c>
      <c r="R7475" s="1" t="str">
        <f>IF(OR(Table1_1[[#This Row],[credit_score]]&lt;650,Table1_1[[#This Row],[Loan_Percent_Income]]&gt;0.4),"High Risk","Low Risk")</f>
        <v>High Risk</v>
      </c>
    </row>
    <row r="7476" spans="1:18" x14ac:dyDescent="0.3">
      <c r="A7476">
        <v>25</v>
      </c>
      <c r="B7476" s="1" t="s">
        <v>15</v>
      </c>
      <c r="C7476" s="1" t="s">
        <v>8</v>
      </c>
      <c r="D7476">
        <v>64408</v>
      </c>
      <c r="E7476">
        <v>4</v>
      </c>
      <c r="F7476" s="1" t="s">
        <v>12</v>
      </c>
      <c r="G7476">
        <v>16000</v>
      </c>
      <c r="H7476" s="1" t="s">
        <v>13</v>
      </c>
      <c r="I7476">
        <v>12.53</v>
      </c>
      <c r="J7476">
        <v>0.25</v>
      </c>
      <c r="K7476">
        <v>2</v>
      </c>
      <c r="L7476">
        <v>603</v>
      </c>
      <c r="M7476" s="1" t="s">
        <v>11</v>
      </c>
      <c r="N7476">
        <v>0</v>
      </c>
      <c r="O7476" s="2">
        <f>(Table1_1[[#This Row],[loan_amnt]]/Table1_1[[#This Row],[Income]])</f>
        <v>0.24841634579555336</v>
      </c>
      <c r="P7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76" t="str">
        <f>IF(Table1_1[[#This Row],[Employment_Years]]&lt;1,"Very New",IF(Table1_1[[#This Row],[Employment_Years]]&lt;5,"Moderate","Stable"))</f>
        <v>Moderate</v>
      </c>
      <c r="R7476" s="1" t="str">
        <f>IF(OR(Table1_1[[#This Row],[credit_score]]&lt;650,Table1_1[[#This Row],[Loan_Percent_Income]]&gt;0.4),"High Risk","Low Risk")</f>
        <v>High Risk</v>
      </c>
    </row>
    <row r="7477" spans="1:18" x14ac:dyDescent="0.3">
      <c r="A7477">
        <v>22</v>
      </c>
      <c r="B7477" s="1" t="s">
        <v>15</v>
      </c>
      <c r="C7477" s="1" t="s">
        <v>8</v>
      </c>
      <c r="D7477">
        <v>39160</v>
      </c>
      <c r="E7477">
        <v>0</v>
      </c>
      <c r="F7477" s="1" t="s">
        <v>5</v>
      </c>
      <c r="G7477">
        <v>6800</v>
      </c>
      <c r="H7477" s="1" t="s">
        <v>16</v>
      </c>
      <c r="I7477">
        <v>14.11</v>
      </c>
      <c r="J7477">
        <v>0.17</v>
      </c>
      <c r="K7477">
        <v>2</v>
      </c>
      <c r="L7477">
        <v>559</v>
      </c>
      <c r="M7477" s="1" t="s">
        <v>7</v>
      </c>
      <c r="N7477">
        <v>1</v>
      </c>
      <c r="O7477" s="2">
        <f>(Table1_1[[#This Row],[loan_amnt]]/Table1_1[[#This Row],[Income]])</f>
        <v>0.17364657814096016</v>
      </c>
      <c r="P74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77" t="str">
        <f>IF(Table1_1[[#This Row],[Employment_Years]]&lt;1,"Very New",IF(Table1_1[[#This Row],[Employment_Years]]&lt;5,"Moderate","Stable"))</f>
        <v>Very New</v>
      </c>
      <c r="R7477" s="1" t="str">
        <f>IF(OR(Table1_1[[#This Row],[credit_score]]&lt;650,Table1_1[[#This Row],[Loan_Percent_Income]]&gt;0.4),"High Risk","Low Risk")</f>
        <v>High Risk</v>
      </c>
    </row>
    <row r="7478" spans="1:18" x14ac:dyDescent="0.3">
      <c r="A7478">
        <v>24</v>
      </c>
      <c r="B7478" s="1" t="s">
        <v>3</v>
      </c>
      <c r="C7478" s="1" t="s">
        <v>17</v>
      </c>
      <c r="D7478">
        <v>46725</v>
      </c>
      <c r="E7478">
        <v>0</v>
      </c>
      <c r="F7478" s="1" t="s">
        <v>5</v>
      </c>
      <c r="G7478">
        <v>6800</v>
      </c>
      <c r="H7478" s="1" t="s">
        <v>6</v>
      </c>
      <c r="I7478">
        <v>7.68</v>
      </c>
      <c r="J7478">
        <v>0.15</v>
      </c>
      <c r="K7478">
        <v>3</v>
      </c>
      <c r="L7478">
        <v>573</v>
      </c>
      <c r="M7478" s="1" t="s">
        <v>11</v>
      </c>
      <c r="N7478">
        <v>0</v>
      </c>
      <c r="O7478" s="2">
        <f>(Table1_1[[#This Row],[loan_amnt]]/Table1_1[[#This Row],[Income]])</f>
        <v>0.14553237025147137</v>
      </c>
      <c r="P74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78" t="str">
        <f>IF(Table1_1[[#This Row],[Employment_Years]]&lt;1,"Very New",IF(Table1_1[[#This Row],[Employment_Years]]&lt;5,"Moderate","Stable"))</f>
        <v>Very New</v>
      </c>
      <c r="R7478" s="1" t="str">
        <f>IF(OR(Table1_1[[#This Row],[credit_score]]&lt;650,Table1_1[[#This Row],[Loan_Percent_Income]]&gt;0.4),"High Risk","Low Risk")</f>
        <v>High Risk</v>
      </c>
    </row>
    <row r="7479" spans="1:18" x14ac:dyDescent="0.3">
      <c r="A7479">
        <v>24</v>
      </c>
      <c r="B7479" s="1" t="s">
        <v>15</v>
      </c>
      <c r="C7479" s="1" t="s">
        <v>8</v>
      </c>
      <c r="D7479">
        <v>64710</v>
      </c>
      <c r="E7479">
        <v>1</v>
      </c>
      <c r="F7479" s="1" t="s">
        <v>12</v>
      </c>
      <c r="G7479">
        <v>7200</v>
      </c>
      <c r="H7479" s="1" t="s">
        <v>18</v>
      </c>
      <c r="I7479">
        <v>14.42</v>
      </c>
      <c r="J7479">
        <v>0.11</v>
      </c>
      <c r="K7479">
        <v>3</v>
      </c>
      <c r="L7479">
        <v>654</v>
      </c>
      <c r="M7479" s="1" t="s">
        <v>11</v>
      </c>
      <c r="N7479">
        <v>0</v>
      </c>
      <c r="O7479" s="2">
        <f>(Table1_1[[#This Row],[loan_amnt]]/Table1_1[[#This Row],[Income]])</f>
        <v>0.11126564673157163</v>
      </c>
      <c r="P7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79" t="str">
        <f>IF(Table1_1[[#This Row],[Employment_Years]]&lt;1,"Very New",IF(Table1_1[[#This Row],[Employment_Years]]&lt;5,"Moderate","Stable"))</f>
        <v>Moderate</v>
      </c>
      <c r="R7479" s="1" t="str">
        <f>IF(OR(Table1_1[[#This Row],[credit_score]]&lt;650,Table1_1[[#This Row],[Loan_Percent_Income]]&gt;0.4),"High Risk","Low Risk")</f>
        <v>Low Risk</v>
      </c>
    </row>
    <row r="7480" spans="1:18" x14ac:dyDescent="0.3">
      <c r="A7480">
        <v>22</v>
      </c>
      <c r="B7480" s="1" t="s">
        <v>15</v>
      </c>
      <c r="C7480" s="1" t="s">
        <v>8</v>
      </c>
      <c r="D7480">
        <v>50288</v>
      </c>
      <c r="E7480">
        <v>1</v>
      </c>
      <c r="F7480" s="1" t="s">
        <v>5</v>
      </c>
      <c r="G7480">
        <v>6800</v>
      </c>
      <c r="H7480" s="1" t="s">
        <v>6</v>
      </c>
      <c r="I7480">
        <v>11.59</v>
      </c>
      <c r="J7480">
        <v>0.14000000000000001</v>
      </c>
      <c r="K7480">
        <v>2</v>
      </c>
      <c r="L7480">
        <v>652</v>
      </c>
      <c r="M7480" s="1" t="s">
        <v>11</v>
      </c>
      <c r="N7480">
        <v>0</v>
      </c>
      <c r="O7480" s="2">
        <f>(Table1_1[[#This Row],[loan_amnt]]/Table1_1[[#This Row],[Income]])</f>
        <v>0.13522112631244035</v>
      </c>
      <c r="P7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80" t="str">
        <f>IF(Table1_1[[#This Row],[Employment_Years]]&lt;1,"Very New",IF(Table1_1[[#This Row],[Employment_Years]]&lt;5,"Moderate","Stable"))</f>
        <v>Moderate</v>
      </c>
      <c r="R7480" s="1" t="str">
        <f>IF(OR(Table1_1[[#This Row],[credit_score]]&lt;650,Table1_1[[#This Row],[Loan_Percent_Income]]&gt;0.4),"High Risk","Low Risk")</f>
        <v>Low Risk</v>
      </c>
    </row>
    <row r="7481" spans="1:18" x14ac:dyDescent="0.3">
      <c r="A7481">
        <v>21</v>
      </c>
      <c r="B7481" s="1" t="s">
        <v>3</v>
      </c>
      <c r="C7481" s="1" t="s">
        <v>4</v>
      </c>
      <c r="D7481">
        <v>54920</v>
      </c>
      <c r="E7481">
        <v>0</v>
      </c>
      <c r="F7481" s="1" t="s">
        <v>5</v>
      </c>
      <c r="G7481">
        <v>6800</v>
      </c>
      <c r="H7481" s="1" t="s">
        <v>6</v>
      </c>
      <c r="I7481">
        <v>5.79</v>
      </c>
      <c r="J7481">
        <v>0.12</v>
      </c>
      <c r="K7481">
        <v>3</v>
      </c>
      <c r="L7481">
        <v>548</v>
      </c>
      <c r="M7481" s="1" t="s">
        <v>11</v>
      </c>
      <c r="N7481">
        <v>0</v>
      </c>
      <c r="O7481" s="2">
        <f>(Table1_1[[#This Row],[loan_amnt]]/Table1_1[[#This Row],[Income]])</f>
        <v>0.12381646030589949</v>
      </c>
      <c r="P74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81" t="str">
        <f>IF(Table1_1[[#This Row],[Employment_Years]]&lt;1,"Very New",IF(Table1_1[[#This Row],[Employment_Years]]&lt;5,"Moderate","Stable"))</f>
        <v>Very New</v>
      </c>
      <c r="R7481" s="1" t="str">
        <f>IF(OR(Table1_1[[#This Row],[credit_score]]&lt;650,Table1_1[[#This Row],[Loan_Percent_Income]]&gt;0.4),"High Risk","Low Risk")</f>
        <v>High Risk</v>
      </c>
    </row>
    <row r="7482" spans="1:18" x14ac:dyDescent="0.3">
      <c r="A7482">
        <v>24</v>
      </c>
      <c r="B7482" s="1" t="s">
        <v>3</v>
      </c>
      <c r="C7482" s="1" t="s">
        <v>17</v>
      </c>
      <c r="D7482">
        <v>64519</v>
      </c>
      <c r="E7482">
        <v>0</v>
      </c>
      <c r="F7482" s="1" t="s">
        <v>12</v>
      </c>
      <c r="G7482">
        <v>6400</v>
      </c>
      <c r="H7482" s="1" t="s">
        <v>10</v>
      </c>
      <c r="I7482">
        <v>13.67</v>
      </c>
      <c r="J7482">
        <v>0.1</v>
      </c>
      <c r="K7482">
        <v>2</v>
      </c>
      <c r="L7482">
        <v>640</v>
      </c>
      <c r="M7482" s="1" t="s">
        <v>11</v>
      </c>
      <c r="N7482">
        <v>0</v>
      </c>
      <c r="O7482" s="2">
        <f>(Table1_1[[#This Row],[loan_amnt]]/Table1_1[[#This Row],[Income]])</f>
        <v>9.9195585796432062E-2</v>
      </c>
      <c r="P7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82" t="str">
        <f>IF(Table1_1[[#This Row],[Employment_Years]]&lt;1,"Very New",IF(Table1_1[[#This Row],[Employment_Years]]&lt;5,"Moderate","Stable"))</f>
        <v>Very New</v>
      </c>
      <c r="R7482" s="1" t="str">
        <f>IF(OR(Table1_1[[#This Row],[credit_score]]&lt;650,Table1_1[[#This Row],[Loan_Percent_Income]]&gt;0.4),"High Risk","Low Risk")</f>
        <v>High Risk</v>
      </c>
    </row>
    <row r="7483" spans="1:18" x14ac:dyDescent="0.3">
      <c r="A7483">
        <v>23</v>
      </c>
      <c r="B7483" s="1" t="s">
        <v>15</v>
      </c>
      <c r="C7483" s="1" t="s">
        <v>8</v>
      </c>
      <c r="D7483">
        <v>56174</v>
      </c>
      <c r="E7483">
        <v>0</v>
      </c>
      <c r="F7483" s="1" t="s">
        <v>5</v>
      </c>
      <c r="G7483">
        <v>6800</v>
      </c>
      <c r="H7483" s="1" t="s">
        <v>16</v>
      </c>
      <c r="I7483">
        <v>15.65</v>
      </c>
      <c r="J7483">
        <v>0.12</v>
      </c>
      <c r="K7483">
        <v>4</v>
      </c>
      <c r="L7483">
        <v>666</v>
      </c>
      <c r="M7483" s="1" t="s">
        <v>7</v>
      </c>
      <c r="N7483">
        <v>1</v>
      </c>
      <c r="O7483" s="2">
        <f>(Table1_1[[#This Row],[loan_amnt]]/Table1_1[[#This Row],[Income]])</f>
        <v>0.12105244419126286</v>
      </c>
      <c r="P7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83" t="str">
        <f>IF(Table1_1[[#This Row],[Employment_Years]]&lt;1,"Very New",IF(Table1_1[[#This Row],[Employment_Years]]&lt;5,"Moderate","Stable"))</f>
        <v>Very New</v>
      </c>
      <c r="R7483" s="1" t="str">
        <f>IF(OR(Table1_1[[#This Row],[credit_score]]&lt;650,Table1_1[[#This Row],[Loan_Percent_Income]]&gt;0.4),"High Risk","Low Risk")</f>
        <v>Low Risk</v>
      </c>
    </row>
    <row r="7484" spans="1:18" x14ac:dyDescent="0.3">
      <c r="A7484">
        <v>23</v>
      </c>
      <c r="B7484" s="1" t="s">
        <v>3</v>
      </c>
      <c r="C7484" s="1" t="s">
        <v>8</v>
      </c>
      <c r="D7484">
        <v>57332</v>
      </c>
      <c r="E7484">
        <v>1</v>
      </c>
      <c r="F7484" s="1" t="s">
        <v>5</v>
      </c>
      <c r="G7484">
        <v>6800</v>
      </c>
      <c r="H7484" s="1" t="s">
        <v>18</v>
      </c>
      <c r="I7484">
        <v>10.65</v>
      </c>
      <c r="J7484">
        <v>0.12</v>
      </c>
      <c r="K7484">
        <v>2</v>
      </c>
      <c r="L7484">
        <v>535</v>
      </c>
      <c r="M7484" s="1" t="s">
        <v>7</v>
      </c>
      <c r="N7484">
        <v>1</v>
      </c>
      <c r="O7484" s="2">
        <f>(Table1_1[[#This Row],[loan_amnt]]/Table1_1[[#This Row],[Income]])</f>
        <v>0.11860740947463895</v>
      </c>
      <c r="P74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84" t="str">
        <f>IF(Table1_1[[#This Row],[Employment_Years]]&lt;1,"Very New",IF(Table1_1[[#This Row],[Employment_Years]]&lt;5,"Moderate","Stable"))</f>
        <v>Moderate</v>
      </c>
      <c r="R7484" s="1" t="str">
        <f>IF(OR(Table1_1[[#This Row],[credit_score]]&lt;650,Table1_1[[#This Row],[Loan_Percent_Income]]&gt;0.4),"High Risk","Low Risk")</f>
        <v>High Risk</v>
      </c>
    </row>
    <row r="7485" spans="1:18" x14ac:dyDescent="0.3">
      <c r="A7485">
        <v>22</v>
      </c>
      <c r="B7485" s="1" t="s">
        <v>15</v>
      </c>
      <c r="C7485" s="1" t="s">
        <v>8</v>
      </c>
      <c r="D7485">
        <v>64968</v>
      </c>
      <c r="E7485">
        <v>0</v>
      </c>
      <c r="F7485" s="1" t="s">
        <v>12</v>
      </c>
      <c r="G7485">
        <v>4000</v>
      </c>
      <c r="H7485" s="1" t="s">
        <v>19</v>
      </c>
      <c r="I7485">
        <v>10.39</v>
      </c>
      <c r="J7485">
        <v>0.06</v>
      </c>
      <c r="K7485">
        <v>2</v>
      </c>
      <c r="L7485">
        <v>567</v>
      </c>
      <c r="M7485" s="1" t="s">
        <v>11</v>
      </c>
      <c r="N7485">
        <v>0</v>
      </c>
      <c r="O7485" s="2">
        <f>(Table1_1[[#This Row],[loan_amnt]]/Table1_1[[#This Row],[Income]])</f>
        <v>6.1568772318679965E-2</v>
      </c>
      <c r="P74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85" t="str">
        <f>IF(Table1_1[[#This Row],[Employment_Years]]&lt;1,"Very New",IF(Table1_1[[#This Row],[Employment_Years]]&lt;5,"Moderate","Stable"))</f>
        <v>Very New</v>
      </c>
      <c r="R7485" s="1" t="str">
        <f>IF(OR(Table1_1[[#This Row],[credit_score]]&lt;650,Table1_1[[#This Row],[Loan_Percent_Income]]&gt;0.4),"High Risk","Low Risk")</f>
        <v>High Risk</v>
      </c>
    </row>
    <row r="7486" spans="1:18" x14ac:dyDescent="0.3">
      <c r="A7486">
        <v>26</v>
      </c>
      <c r="B7486" s="1" t="s">
        <v>3</v>
      </c>
      <c r="C7486" s="1" t="s">
        <v>14</v>
      </c>
      <c r="D7486">
        <v>64706</v>
      </c>
      <c r="E7486">
        <v>5</v>
      </c>
      <c r="F7486" s="1" t="s">
        <v>5</v>
      </c>
      <c r="G7486">
        <v>6800</v>
      </c>
      <c r="H7486" s="1" t="s">
        <v>10</v>
      </c>
      <c r="I7486">
        <v>9.91</v>
      </c>
      <c r="J7486">
        <v>0.11</v>
      </c>
      <c r="K7486">
        <v>4</v>
      </c>
      <c r="L7486">
        <v>593</v>
      </c>
      <c r="M7486" s="1" t="s">
        <v>11</v>
      </c>
      <c r="N7486">
        <v>0</v>
      </c>
      <c r="O7486" s="2">
        <f>(Table1_1[[#This Row],[loan_amnt]]/Table1_1[[#This Row],[Income]])</f>
        <v>0.10509071801687633</v>
      </c>
      <c r="P7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86" t="str">
        <f>IF(Table1_1[[#This Row],[Employment_Years]]&lt;1,"Very New",IF(Table1_1[[#This Row],[Employment_Years]]&lt;5,"Moderate","Stable"))</f>
        <v>Stable</v>
      </c>
      <c r="R7486" s="1" t="str">
        <f>IF(OR(Table1_1[[#This Row],[credit_score]]&lt;650,Table1_1[[#This Row],[Loan_Percent_Income]]&gt;0.4),"High Risk","Low Risk")</f>
        <v>High Risk</v>
      </c>
    </row>
    <row r="7487" spans="1:18" x14ac:dyDescent="0.3">
      <c r="A7487">
        <v>21</v>
      </c>
      <c r="B7487" s="1" t="s">
        <v>15</v>
      </c>
      <c r="C7487" s="1" t="s">
        <v>4</v>
      </c>
      <c r="D7487">
        <v>64492</v>
      </c>
      <c r="E7487">
        <v>1</v>
      </c>
      <c r="F7487" s="1" t="s">
        <v>12</v>
      </c>
      <c r="G7487">
        <v>12000</v>
      </c>
      <c r="H7487" s="1" t="s">
        <v>6</v>
      </c>
      <c r="I7487">
        <v>13.24</v>
      </c>
      <c r="J7487">
        <v>0.19</v>
      </c>
      <c r="K7487">
        <v>2</v>
      </c>
      <c r="L7487">
        <v>530</v>
      </c>
      <c r="M7487" s="1" t="s">
        <v>11</v>
      </c>
      <c r="N7487">
        <v>0</v>
      </c>
      <c r="O7487" s="2">
        <f>(Table1_1[[#This Row],[loan_amnt]]/Table1_1[[#This Row],[Income]])</f>
        <v>0.18606959002666998</v>
      </c>
      <c r="P74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87" t="str">
        <f>IF(Table1_1[[#This Row],[Employment_Years]]&lt;1,"Very New",IF(Table1_1[[#This Row],[Employment_Years]]&lt;5,"Moderate","Stable"))</f>
        <v>Moderate</v>
      </c>
      <c r="R7487" s="1" t="str">
        <f>IF(OR(Table1_1[[#This Row],[credit_score]]&lt;650,Table1_1[[#This Row],[Loan_Percent_Income]]&gt;0.4),"High Risk","Low Risk")</f>
        <v>High Risk</v>
      </c>
    </row>
    <row r="7488" spans="1:18" x14ac:dyDescent="0.3">
      <c r="A7488">
        <v>24</v>
      </c>
      <c r="B7488" s="1" t="s">
        <v>3</v>
      </c>
      <c r="C7488" s="1" t="s">
        <v>8</v>
      </c>
      <c r="D7488">
        <v>64902</v>
      </c>
      <c r="E7488">
        <v>0</v>
      </c>
      <c r="F7488" s="1" t="s">
        <v>12</v>
      </c>
      <c r="G7488">
        <v>21000</v>
      </c>
      <c r="H7488" s="1" t="s">
        <v>16</v>
      </c>
      <c r="I7488">
        <v>10.65</v>
      </c>
      <c r="J7488">
        <v>0.32</v>
      </c>
      <c r="K7488">
        <v>4</v>
      </c>
      <c r="L7488">
        <v>681</v>
      </c>
      <c r="M7488" s="1" t="s">
        <v>11</v>
      </c>
      <c r="N7488">
        <v>0</v>
      </c>
      <c r="O7488" s="2">
        <f>(Table1_1[[#This Row],[loan_amnt]]/Table1_1[[#This Row],[Income]])</f>
        <v>0.32356475917537209</v>
      </c>
      <c r="P74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88" t="str">
        <f>IF(Table1_1[[#This Row],[Employment_Years]]&lt;1,"Very New",IF(Table1_1[[#This Row],[Employment_Years]]&lt;5,"Moderate","Stable"))</f>
        <v>Very New</v>
      </c>
      <c r="R7488" s="1" t="str">
        <f>IF(OR(Table1_1[[#This Row],[credit_score]]&lt;650,Table1_1[[#This Row],[Loan_Percent_Income]]&gt;0.4),"High Risk","Low Risk")</f>
        <v>Low Risk</v>
      </c>
    </row>
    <row r="7489" spans="1:18" x14ac:dyDescent="0.3">
      <c r="A7489">
        <v>25</v>
      </c>
      <c r="B7489" s="1" t="s">
        <v>3</v>
      </c>
      <c r="C7489" s="1" t="s">
        <v>14</v>
      </c>
      <c r="D7489">
        <v>64752</v>
      </c>
      <c r="E7489">
        <v>1</v>
      </c>
      <c r="F7489" s="1" t="s">
        <v>12</v>
      </c>
      <c r="G7489">
        <v>4800</v>
      </c>
      <c r="H7489" s="1" t="s">
        <v>16</v>
      </c>
      <c r="I7489">
        <v>5.42</v>
      </c>
      <c r="J7489">
        <v>7.0000000000000007E-2</v>
      </c>
      <c r="K7489">
        <v>2</v>
      </c>
      <c r="L7489">
        <v>687</v>
      </c>
      <c r="M7489" s="1" t="s">
        <v>7</v>
      </c>
      <c r="N7489">
        <v>0</v>
      </c>
      <c r="O7489" s="2">
        <f>(Table1_1[[#This Row],[loan_amnt]]/Table1_1[[#This Row],[Income]])</f>
        <v>7.412898443291327E-2</v>
      </c>
      <c r="P74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89" t="str">
        <f>IF(Table1_1[[#This Row],[Employment_Years]]&lt;1,"Very New",IF(Table1_1[[#This Row],[Employment_Years]]&lt;5,"Moderate","Stable"))</f>
        <v>Moderate</v>
      </c>
      <c r="R7489" s="1" t="str">
        <f>IF(OR(Table1_1[[#This Row],[credit_score]]&lt;650,Table1_1[[#This Row],[Loan_Percent_Income]]&gt;0.4),"High Risk","Low Risk")</f>
        <v>Low Risk</v>
      </c>
    </row>
    <row r="7490" spans="1:18" x14ac:dyDescent="0.3">
      <c r="A7490">
        <v>26</v>
      </c>
      <c r="B7490" s="1" t="s">
        <v>15</v>
      </c>
      <c r="C7490" s="1" t="s">
        <v>14</v>
      </c>
      <c r="D7490">
        <v>64499</v>
      </c>
      <c r="E7490">
        <v>1</v>
      </c>
      <c r="F7490" s="1" t="s">
        <v>12</v>
      </c>
      <c r="G7490">
        <v>5000</v>
      </c>
      <c r="H7490" s="1" t="s">
        <v>19</v>
      </c>
      <c r="I7490">
        <v>10</v>
      </c>
      <c r="J7490">
        <v>0.08</v>
      </c>
      <c r="K7490">
        <v>4</v>
      </c>
      <c r="L7490">
        <v>624</v>
      </c>
      <c r="M7490" s="1" t="s">
        <v>11</v>
      </c>
      <c r="N7490">
        <v>0</v>
      </c>
      <c r="O7490" s="2">
        <f>(Table1_1[[#This Row],[loan_amnt]]/Table1_1[[#This Row],[Income]])</f>
        <v>7.7520581714445189E-2</v>
      </c>
      <c r="P7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90" t="str">
        <f>IF(Table1_1[[#This Row],[Employment_Years]]&lt;1,"Very New",IF(Table1_1[[#This Row],[Employment_Years]]&lt;5,"Moderate","Stable"))</f>
        <v>Moderate</v>
      </c>
      <c r="R7490" s="1" t="str">
        <f>IF(OR(Table1_1[[#This Row],[credit_score]]&lt;650,Table1_1[[#This Row],[Loan_Percent_Income]]&gt;0.4),"High Risk","Low Risk")</f>
        <v>High Risk</v>
      </c>
    </row>
    <row r="7491" spans="1:18" x14ac:dyDescent="0.3">
      <c r="A7491">
        <v>24</v>
      </c>
      <c r="B7491" s="1" t="s">
        <v>15</v>
      </c>
      <c r="C7491" s="1" t="s">
        <v>17</v>
      </c>
      <c r="D7491">
        <v>65812</v>
      </c>
      <c r="E7491">
        <v>1</v>
      </c>
      <c r="F7491" s="1" t="s">
        <v>5</v>
      </c>
      <c r="G7491">
        <v>6800</v>
      </c>
      <c r="H7491" s="1" t="s">
        <v>18</v>
      </c>
      <c r="I7491">
        <v>10.59</v>
      </c>
      <c r="J7491">
        <v>0.1</v>
      </c>
      <c r="K7491">
        <v>3</v>
      </c>
      <c r="L7491">
        <v>625</v>
      </c>
      <c r="M7491" s="1" t="s">
        <v>11</v>
      </c>
      <c r="N7491">
        <v>0</v>
      </c>
      <c r="O7491" s="2">
        <f>(Table1_1[[#This Row],[loan_amnt]]/Table1_1[[#This Row],[Income]])</f>
        <v>0.1033246216495472</v>
      </c>
      <c r="P7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91" t="str">
        <f>IF(Table1_1[[#This Row],[Employment_Years]]&lt;1,"Very New",IF(Table1_1[[#This Row],[Employment_Years]]&lt;5,"Moderate","Stable"))</f>
        <v>Moderate</v>
      </c>
      <c r="R7491" s="1" t="str">
        <f>IF(OR(Table1_1[[#This Row],[credit_score]]&lt;650,Table1_1[[#This Row],[Loan_Percent_Income]]&gt;0.4),"High Risk","Low Risk")</f>
        <v>High Risk</v>
      </c>
    </row>
    <row r="7492" spans="1:18" x14ac:dyDescent="0.3">
      <c r="A7492">
        <v>23</v>
      </c>
      <c r="B7492" s="1" t="s">
        <v>3</v>
      </c>
      <c r="C7492" s="1" t="s">
        <v>8</v>
      </c>
      <c r="D7492">
        <v>64230</v>
      </c>
      <c r="E7492">
        <v>2</v>
      </c>
      <c r="F7492" s="1" t="s">
        <v>12</v>
      </c>
      <c r="G7492">
        <v>10000</v>
      </c>
      <c r="H7492" s="1" t="s">
        <v>6</v>
      </c>
      <c r="I7492">
        <v>5.79</v>
      </c>
      <c r="J7492">
        <v>0.16</v>
      </c>
      <c r="K7492">
        <v>3</v>
      </c>
      <c r="L7492">
        <v>646</v>
      </c>
      <c r="M7492" s="1" t="s">
        <v>11</v>
      </c>
      <c r="N7492">
        <v>0</v>
      </c>
      <c r="O7492" s="2">
        <f>(Table1_1[[#This Row],[loan_amnt]]/Table1_1[[#This Row],[Income]])</f>
        <v>0.15569048731122528</v>
      </c>
      <c r="P7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92" t="str">
        <f>IF(Table1_1[[#This Row],[Employment_Years]]&lt;1,"Very New",IF(Table1_1[[#This Row],[Employment_Years]]&lt;5,"Moderate","Stable"))</f>
        <v>Moderate</v>
      </c>
      <c r="R7492" s="1" t="str">
        <f>IF(OR(Table1_1[[#This Row],[credit_score]]&lt;650,Table1_1[[#This Row],[Loan_Percent_Income]]&gt;0.4),"High Risk","Low Risk")</f>
        <v>High Risk</v>
      </c>
    </row>
    <row r="7493" spans="1:18" x14ac:dyDescent="0.3">
      <c r="A7493">
        <v>24</v>
      </c>
      <c r="B7493" s="1" t="s">
        <v>3</v>
      </c>
      <c r="C7493" s="1" t="s">
        <v>8</v>
      </c>
      <c r="D7493">
        <v>64551</v>
      </c>
      <c r="E7493">
        <v>5</v>
      </c>
      <c r="F7493" s="1" t="s">
        <v>12</v>
      </c>
      <c r="G7493">
        <v>2400</v>
      </c>
      <c r="H7493" s="1" t="s">
        <v>19</v>
      </c>
      <c r="I7493">
        <v>10.36</v>
      </c>
      <c r="J7493">
        <v>0.04</v>
      </c>
      <c r="K7493">
        <v>2</v>
      </c>
      <c r="L7493">
        <v>598</v>
      </c>
      <c r="M7493" s="1" t="s">
        <v>11</v>
      </c>
      <c r="N7493">
        <v>0</v>
      </c>
      <c r="O7493" s="2">
        <f>(Table1_1[[#This Row],[loan_amnt]]/Table1_1[[#This Row],[Income]])</f>
        <v>3.7179904261746527E-2</v>
      </c>
      <c r="P7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93" t="str">
        <f>IF(Table1_1[[#This Row],[Employment_Years]]&lt;1,"Very New",IF(Table1_1[[#This Row],[Employment_Years]]&lt;5,"Moderate","Stable"))</f>
        <v>Stable</v>
      </c>
      <c r="R7493" s="1" t="str">
        <f>IF(OR(Table1_1[[#This Row],[credit_score]]&lt;650,Table1_1[[#This Row],[Loan_Percent_Income]]&gt;0.4),"High Risk","Low Risk")</f>
        <v>High Risk</v>
      </c>
    </row>
    <row r="7494" spans="1:18" x14ac:dyDescent="0.3">
      <c r="A7494">
        <v>25</v>
      </c>
      <c r="B7494" s="1" t="s">
        <v>15</v>
      </c>
      <c r="C7494" s="1" t="s">
        <v>17</v>
      </c>
      <c r="D7494">
        <v>64663</v>
      </c>
      <c r="E7494">
        <v>1</v>
      </c>
      <c r="F7494" s="1" t="s">
        <v>9</v>
      </c>
      <c r="G7494">
        <v>2000</v>
      </c>
      <c r="H7494" s="1" t="s">
        <v>10</v>
      </c>
      <c r="I7494">
        <v>10.75</v>
      </c>
      <c r="J7494">
        <v>0.03</v>
      </c>
      <c r="K7494">
        <v>4</v>
      </c>
      <c r="L7494">
        <v>683</v>
      </c>
      <c r="M7494" s="1" t="s">
        <v>11</v>
      </c>
      <c r="N7494">
        <v>0</v>
      </c>
      <c r="O7494" s="2">
        <f>(Table1_1[[#This Row],[loan_amnt]]/Table1_1[[#This Row],[Income]])</f>
        <v>3.0929588791117023E-2</v>
      </c>
      <c r="P74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94" t="str">
        <f>IF(Table1_1[[#This Row],[Employment_Years]]&lt;1,"Very New",IF(Table1_1[[#This Row],[Employment_Years]]&lt;5,"Moderate","Stable"))</f>
        <v>Moderate</v>
      </c>
      <c r="R7494" s="1" t="str">
        <f>IF(OR(Table1_1[[#This Row],[credit_score]]&lt;650,Table1_1[[#This Row],[Loan_Percent_Income]]&gt;0.4),"High Risk","Low Risk")</f>
        <v>Low Risk</v>
      </c>
    </row>
    <row r="7495" spans="1:18" x14ac:dyDescent="0.3">
      <c r="A7495">
        <v>23</v>
      </c>
      <c r="B7495" s="1" t="s">
        <v>15</v>
      </c>
      <c r="C7495" s="1" t="s">
        <v>14</v>
      </c>
      <c r="D7495">
        <v>59147</v>
      </c>
      <c r="E7495">
        <v>1</v>
      </c>
      <c r="F7495" s="1" t="s">
        <v>5</v>
      </c>
      <c r="G7495">
        <v>6800</v>
      </c>
      <c r="H7495" s="1" t="s">
        <v>6</v>
      </c>
      <c r="I7495">
        <v>6.54</v>
      </c>
      <c r="J7495">
        <v>0.11</v>
      </c>
      <c r="K7495">
        <v>4</v>
      </c>
      <c r="L7495">
        <v>574</v>
      </c>
      <c r="M7495" s="1" t="s">
        <v>7</v>
      </c>
      <c r="N7495">
        <v>1</v>
      </c>
      <c r="O7495" s="2">
        <f>(Table1_1[[#This Row],[loan_amnt]]/Table1_1[[#This Row],[Income]])</f>
        <v>0.11496779211118062</v>
      </c>
      <c r="P74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95" t="str">
        <f>IF(Table1_1[[#This Row],[Employment_Years]]&lt;1,"Very New",IF(Table1_1[[#This Row],[Employment_Years]]&lt;5,"Moderate","Stable"))</f>
        <v>Moderate</v>
      </c>
      <c r="R7495" s="1" t="str">
        <f>IF(OR(Table1_1[[#This Row],[credit_score]]&lt;650,Table1_1[[#This Row],[Loan_Percent_Income]]&gt;0.4),"High Risk","Low Risk")</f>
        <v>High Risk</v>
      </c>
    </row>
    <row r="7496" spans="1:18" x14ac:dyDescent="0.3">
      <c r="A7496">
        <v>22</v>
      </c>
      <c r="B7496" s="1" t="s">
        <v>15</v>
      </c>
      <c r="C7496" s="1" t="s">
        <v>17</v>
      </c>
      <c r="D7496">
        <v>64926</v>
      </c>
      <c r="E7496">
        <v>0</v>
      </c>
      <c r="F7496" s="1" t="s">
        <v>12</v>
      </c>
      <c r="G7496">
        <v>1500</v>
      </c>
      <c r="H7496" s="1" t="s">
        <v>10</v>
      </c>
      <c r="I7496">
        <v>13.79</v>
      </c>
      <c r="J7496">
        <v>0.02</v>
      </c>
      <c r="K7496">
        <v>2</v>
      </c>
      <c r="L7496">
        <v>672</v>
      </c>
      <c r="M7496" s="1" t="s">
        <v>7</v>
      </c>
      <c r="N7496">
        <v>0</v>
      </c>
      <c r="O7496" s="2">
        <f>(Table1_1[[#This Row],[loan_amnt]]/Table1_1[[#This Row],[Income]])</f>
        <v>2.3103225210239348E-2</v>
      </c>
      <c r="P74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96" t="str">
        <f>IF(Table1_1[[#This Row],[Employment_Years]]&lt;1,"Very New",IF(Table1_1[[#This Row],[Employment_Years]]&lt;5,"Moderate","Stable"))</f>
        <v>Very New</v>
      </c>
      <c r="R7496" s="1" t="str">
        <f>IF(OR(Table1_1[[#This Row],[credit_score]]&lt;650,Table1_1[[#This Row],[Loan_Percent_Income]]&gt;0.4),"High Risk","Low Risk")</f>
        <v>Low Risk</v>
      </c>
    </row>
    <row r="7497" spans="1:18" x14ac:dyDescent="0.3">
      <c r="A7497">
        <v>23</v>
      </c>
      <c r="B7497" s="1" t="s">
        <v>15</v>
      </c>
      <c r="C7497" s="1" t="s">
        <v>17</v>
      </c>
      <c r="D7497">
        <v>67156</v>
      </c>
      <c r="E7497">
        <v>0</v>
      </c>
      <c r="F7497" s="1" t="s">
        <v>5</v>
      </c>
      <c r="G7497">
        <v>6800</v>
      </c>
      <c r="H7497" s="1" t="s">
        <v>16</v>
      </c>
      <c r="I7497">
        <v>11.49</v>
      </c>
      <c r="J7497">
        <v>0.1</v>
      </c>
      <c r="K7497">
        <v>2</v>
      </c>
      <c r="L7497">
        <v>662</v>
      </c>
      <c r="M7497" s="1" t="s">
        <v>7</v>
      </c>
      <c r="N7497">
        <v>0</v>
      </c>
      <c r="O7497" s="2">
        <f>(Table1_1[[#This Row],[loan_amnt]]/Table1_1[[#This Row],[Income]])</f>
        <v>0.1012567752695217</v>
      </c>
      <c r="P7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97" t="str">
        <f>IF(Table1_1[[#This Row],[Employment_Years]]&lt;1,"Very New",IF(Table1_1[[#This Row],[Employment_Years]]&lt;5,"Moderate","Stable"))</f>
        <v>Very New</v>
      </c>
      <c r="R7497" s="1" t="str">
        <f>IF(OR(Table1_1[[#This Row],[credit_score]]&lt;650,Table1_1[[#This Row],[Loan_Percent_Income]]&gt;0.4),"High Risk","Low Risk")</f>
        <v>Low Risk</v>
      </c>
    </row>
    <row r="7498" spans="1:18" x14ac:dyDescent="0.3">
      <c r="A7498">
        <v>22</v>
      </c>
      <c r="B7498" s="1" t="s">
        <v>15</v>
      </c>
      <c r="C7498" s="1" t="s">
        <v>8</v>
      </c>
      <c r="D7498">
        <v>67015</v>
      </c>
      <c r="E7498">
        <v>0</v>
      </c>
      <c r="F7498" s="1" t="s">
        <v>5</v>
      </c>
      <c r="G7498">
        <v>6800</v>
      </c>
      <c r="H7498" s="1" t="s">
        <v>10</v>
      </c>
      <c r="I7498">
        <v>11.99</v>
      </c>
      <c r="J7498">
        <v>0.1</v>
      </c>
      <c r="K7498">
        <v>2</v>
      </c>
      <c r="L7498">
        <v>623</v>
      </c>
      <c r="M7498" s="1" t="s">
        <v>11</v>
      </c>
      <c r="N7498">
        <v>0</v>
      </c>
      <c r="O7498" s="2">
        <f>(Table1_1[[#This Row],[loan_amnt]]/Table1_1[[#This Row],[Income]])</f>
        <v>0.10146982018950981</v>
      </c>
      <c r="P7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98" t="str">
        <f>IF(Table1_1[[#This Row],[Employment_Years]]&lt;1,"Very New",IF(Table1_1[[#This Row],[Employment_Years]]&lt;5,"Moderate","Stable"))</f>
        <v>Very New</v>
      </c>
      <c r="R7498" s="1" t="str">
        <f>IF(OR(Table1_1[[#This Row],[credit_score]]&lt;650,Table1_1[[#This Row],[Loan_Percent_Income]]&gt;0.4),"High Risk","Low Risk")</f>
        <v>High Risk</v>
      </c>
    </row>
    <row r="7499" spans="1:18" x14ac:dyDescent="0.3">
      <c r="A7499">
        <v>24</v>
      </c>
      <c r="B7499" s="1" t="s">
        <v>3</v>
      </c>
      <c r="C7499" s="1" t="s">
        <v>17</v>
      </c>
      <c r="D7499">
        <v>73058</v>
      </c>
      <c r="E7499">
        <v>3</v>
      </c>
      <c r="F7499" s="1" t="s">
        <v>5</v>
      </c>
      <c r="G7499">
        <v>6800</v>
      </c>
      <c r="H7499" s="1" t="s">
        <v>16</v>
      </c>
      <c r="I7499">
        <v>7.51</v>
      </c>
      <c r="J7499">
        <v>0.09</v>
      </c>
      <c r="K7499">
        <v>2</v>
      </c>
      <c r="L7499">
        <v>574</v>
      </c>
      <c r="M7499" s="1" t="s">
        <v>7</v>
      </c>
      <c r="N7499">
        <v>0</v>
      </c>
      <c r="O7499" s="2">
        <f>(Table1_1[[#This Row],[loan_amnt]]/Table1_1[[#This Row],[Income]])</f>
        <v>9.3076733554162447E-2</v>
      </c>
      <c r="P74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99" t="str">
        <f>IF(Table1_1[[#This Row],[Employment_Years]]&lt;1,"Very New",IF(Table1_1[[#This Row],[Employment_Years]]&lt;5,"Moderate","Stable"))</f>
        <v>Moderate</v>
      </c>
      <c r="R7499" s="1" t="str">
        <f>IF(OR(Table1_1[[#This Row],[credit_score]]&lt;650,Table1_1[[#This Row],[Loan_Percent_Income]]&gt;0.4),"High Risk","Low Risk")</f>
        <v>High Risk</v>
      </c>
    </row>
    <row r="7500" spans="1:18" x14ac:dyDescent="0.3">
      <c r="A7500">
        <v>22</v>
      </c>
      <c r="B7500" s="1" t="s">
        <v>15</v>
      </c>
      <c r="C7500" s="1" t="s">
        <v>14</v>
      </c>
      <c r="D7500">
        <v>79795</v>
      </c>
      <c r="E7500">
        <v>0</v>
      </c>
      <c r="F7500" s="1" t="s">
        <v>5</v>
      </c>
      <c r="G7500">
        <v>6800</v>
      </c>
      <c r="H7500" s="1" t="s">
        <v>6</v>
      </c>
      <c r="I7500">
        <v>10.37</v>
      </c>
      <c r="J7500">
        <v>0.09</v>
      </c>
      <c r="K7500">
        <v>3</v>
      </c>
      <c r="L7500">
        <v>603</v>
      </c>
      <c r="M7500" s="1" t="s">
        <v>11</v>
      </c>
      <c r="N7500">
        <v>0</v>
      </c>
      <c r="O7500" s="2">
        <f>(Table1_1[[#This Row],[loan_amnt]]/Table1_1[[#This Row],[Income]])</f>
        <v>8.5218372078451024E-2</v>
      </c>
      <c r="P7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00" t="str">
        <f>IF(Table1_1[[#This Row],[Employment_Years]]&lt;1,"Very New",IF(Table1_1[[#This Row],[Employment_Years]]&lt;5,"Moderate","Stable"))</f>
        <v>Very New</v>
      </c>
      <c r="R7500" s="1" t="str">
        <f>IF(OR(Table1_1[[#This Row],[credit_score]]&lt;650,Table1_1[[#This Row],[Loan_Percent_Income]]&gt;0.4),"High Risk","Low Risk")</f>
        <v>High Risk</v>
      </c>
    </row>
    <row r="7501" spans="1:18" x14ac:dyDescent="0.3">
      <c r="A7501">
        <v>26</v>
      </c>
      <c r="B7501" s="1" t="s">
        <v>3</v>
      </c>
      <c r="C7501" s="1" t="s">
        <v>14</v>
      </c>
      <c r="D7501">
        <v>65106</v>
      </c>
      <c r="E7501">
        <v>4</v>
      </c>
      <c r="F7501" s="1" t="s">
        <v>9</v>
      </c>
      <c r="G7501">
        <v>13000</v>
      </c>
      <c r="H7501" s="1" t="s">
        <v>16</v>
      </c>
      <c r="I7501">
        <v>7.9</v>
      </c>
      <c r="J7501">
        <v>0.2</v>
      </c>
      <c r="K7501">
        <v>3</v>
      </c>
      <c r="L7501">
        <v>661</v>
      </c>
      <c r="M7501" s="1" t="s">
        <v>11</v>
      </c>
      <c r="N7501">
        <v>0</v>
      </c>
      <c r="O7501" s="2">
        <f>(Table1_1[[#This Row],[loan_amnt]]/Table1_1[[#This Row],[Income]])</f>
        <v>0.1996743771695389</v>
      </c>
      <c r="P7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01" t="str">
        <f>IF(Table1_1[[#This Row],[Employment_Years]]&lt;1,"Very New",IF(Table1_1[[#This Row],[Employment_Years]]&lt;5,"Moderate","Stable"))</f>
        <v>Moderate</v>
      </c>
      <c r="R7501" s="1" t="str">
        <f>IF(OR(Table1_1[[#This Row],[credit_score]]&lt;650,Table1_1[[#This Row],[Loan_Percent_Income]]&gt;0.4),"High Risk","Low Risk")</f>
        <v>Low Risk</v>
      </c>
    </row>
    <row r="7502" spans="1:18" x14ac:dyDescent="0.3">
      <c r="A7502">
        <v>25</v>
      </c>
      <c r="B7502" s="1" t="s">
        <v>15</v>
      </c>
      <c r="C7502" s="1" t="s">
        <v>14</v>
      </c>
      <c r="D7502">
        <v>82731</v>
      </c>
      <c r="E7502">
        <v>0</v>
      </c>
      <c r="F7502" s="1" t="s">
        <v>5</v>
      </c>
      <c r="G7502">
        <v>6800</v>
      </c>
      <c r="H7502" s="1" t="s">
        <v>19</v>
      </c>
      <c r="I7502">
        <v>8.49</v>
      </c>
      <c r="J7502">
        <v>0.08</v>
      </c>
      <c r="K7502">
        <v>4</v>
      </c>
      <c r="L7502">
        <v>617</v>
      </c>
      <c r="M7502" s="1" t="s">
        <v>11</v>
      </c>
      <c r="N7502">
        <v>0</v>
      </c>
      <c r="O7502" s="2">
        <f>(Table1_1[[#This Row],[loan_amnt]]/Table1_1[[#This Row],[Income]])</f>
        <v>8.2194098947190292E-2</v>
      </c>
      <c r="P7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02" t="str">
        <f>IF(Table1_1[[#This Row],[Employment_Years]]&lt;1,"Very New",IF(Table1_1[[#This Row],[Employment_Years]]&lt;5,"Moderate","Stable"))</f>
        <v>Very New</v>
      </c>
      <c r="R7502" s="1" t="str">
        <f>IF(OR(Table1_1[[#This Row],[credit_score]]&lt;650,Table1_1[[#This Row],[Loan_Percent_Income]]&gt;0.4),"High Risk","Low Risk")</f>
        <v>High Risk</v>
      </c>
    </row>
    <row r="7503" spans="1:18" x14ac:dyDescent="0.3">
      <c r="A7503">
        <v>22</v>
      </c>
      <c r="B7503" s="1" t="s">
        <v>3</v>
      </c>
      <c r="C7503" s="1" t="s">
        <v>8</v>
      </c>
      <c r="D7503">
        <v>64656</v>
      </c>
      <c r="E7503">
        <v>0</v>
      </c>
      <c r="F7503" s="1" t="s">
        <v>12</v>
      </c>
      <c r="G7503">
        <v>6500</v>
      </c>
      <c r="H7503" s="1" t="s">
        <v>10</v>
      </c>
      <c r="I7503">
        <v>13.61</v>
      </c>
      <c r="J7503">
        <v>0.1</v>
      </c>
      <c r="K7503">
        <v>3</v>
      </c>
      <c r="L7503">
        <v>683</v>
      </c>
      <c r="M7503" s="1" t="s">
        <v>11</v>
      </c>
      <c r="N7503">
        <v>0</v>
      </c>
      <c r="O7503" s="2">
        <f>(Table1_1[[#This Row],[loan_amnt]]/Table1_1[[#This Row],[Income]])</f>
        <v>0.10053204652313784</v>
      </c>
      <c r="P7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03" t="str">
        <f>IF(Table1_1[[#This Row],[Employment_Years]]&lt;1,"Very New",IF(Table1_1[[#This Row],[Employment_Years]]&lt;5,"Moderate","Stable"))</f>
        <v>Very New</v>
      </c>
      <c r="R7503" s="1" t="str">
        <f>IF(OR(Table1_1[[#This Row],[credit_score]]&lt;650,Table1_1[[#This Row],[Loan_Percent_Income]]&gt;0.4),"High Risk","Low Risk")</f>
        <v>Low Risk</v>
      </c>
    </row>
    <row r="7504" spans="1:18" x14ac:dyDescent="0.3">
      <c r="A7504">
        <v>23</v>
      </c>
      <c r="B7504" s="1" t="s">
        <v>15</v>
      </c>
      <c r="C7504" s="1" t="s">
        <v>4</v>
      </c>
      <c r="D7504">
        <v>57449</v>
      </c>
      <c r="E7504">
        <v>0</v>
      </c>
      <c r="F7504" s="1" t="s">
        <v>12</v>
      </c>
      <c r="G7504">
        <v>25000</v>
      </c>
      <c r="H7504" s="1" t="s">
        <v>13</v>
      </c>
      <c r="I7504">
        <v>7.49</v>
      </c>
      <c r="J7504">
        <v>0.44</v>
      </c>
      <c r="K7504">
        <v>3</v>
      </c>
      <c r="L7504">
        <v>705</v>
      </c>
      <c r="M7504" s="1" t="s">
        <v>7</v>
      </c>
      <c r="N7504">
        <v>1</v>
      </c>
      <c r="O7504" s="2">
        <f>(Table1_1[[#This Row],[loan_amnt]]/Table1_1[[#This Row],[Income]])</f>
        <v>0.43516858430956151</v>
      </c>
      <c r="P75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04" t="str">
        <f>IF(Table1_1[[#This Row],[Employment_Years]]&lt;1,"Very New",IF(Table1_1[[#This Row],[Employment_Years]]&lt;5,"Moderate","Stable"))</f>
        <v>Very New</v>
      </c>
      <c r="R7504" s="1" t="str">
        <f>IF(OR(Table1_1[[#This Row],[credit_score]]&lt;650,Table1_1[[#This Row],[Loan_Percent_Income]]&gt;0.4),"High Risk","Low Risk")</f>
        <v>High Risk</v>
      </c>
    </row>
    <row r="7505" spans="1:18" x14ac:dyDescent="0.3">
      <c r="A7505">
        <v>26</v>
      </c>
      <c r="B7505" s="1" t="s">
        <v>15</v>
      </c>
      <c r="C7505" s="1" t="s">
        <v>14</v>
      </c>
      <c r="D7505">
        <v>65079</v>
      </c>
      <c r="E7505">
        <v>3</v>
      </c>
      <c r="F7505" s="1" t="s">
        <v>12</v>
      </c>
      <c r="G7505">
        <v>4000</v>
      </c>
      <c r="H7505" s="1" t="s">
        <v>13</v>
      </c>
      <c r="I7505">
        <v>6.76</v>
      </c>
      <c r="J7505">
        <v>0.06</v>
      </c>
      <c r="K7505">
        <v>3</v>
      </c>
      <c r="L7505">
        <v>629</v>
      </c>
      <c r="M7505" s="1" t="s">
        <v>11</v>
      </c>
      <c r="N7505">
        <v>0</v>
      </c>
      <c r="O7505" s="2">
        <f>(Table1_1[[#This Row],[loan_amnt]]/Table1_1[[#This Row],[Income]])</f>
        <v>6.1463759430845588E-2</v>
      </c>
      <c r="P7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05" t="str">
        <f>IF(Table1_1[[#This Row],[Employment_Years]]&lt;1,"Very New",IF(Table1_1[[#This Row],[Employment_Years]]&lt;5,"Moderate","Stable"))</f>
        <v>Moderate</v>
      </c>
      <c r="R7505" s="1" t="str">
        <f>IF(OR(Table1_1[[#This Row],[credit_score]]&lt;650,Table1_1[[#This Row],[Loan_Percent_Income]]&gt;0.4),"High Risk","Low Risk")</f>
        <v>High Risk</v>
      </c>
    </row>
    <row r="7506" spans="1:18" x14ac:dyDescent="0.3">
      <c r="A7506">
        <v>23</v>
      </c>
      <c r="B7506" s="1" t="s">
        <v>3</v>
      </c>
      <c r="C7506" s="1" t="s">
        <v>14</v>
      </c>
      <c r="D7506">
        <v>64691</v>
      </c>
      <c r="E7506">
        <v>0</v>
      </c>
      <c r="F7506" s="1" t="s">
        <v>12</v>
      </c>
      <c r="G7506">
        <v>7000</v>
      </c>
      <c r="H7506" s="1" t="s">
        <v>19</v>
      </c>
      <c r="I7506">
        <v>7.49</v>
      </c>
      <c r="J7506">
        <v>0.11</v>
      </c>
      <c r="K7506">
        <v>3</v>
      </c>
      <c r="L7506">
        <v>573</v>
      </c>
      <c r="M7506" s="1" t="s">
        <v>11</v>
      </c>
      <c r="N7506">
        <v>0</v>
      </c>
      <c r="O7506" s="2">
        <f>(Table1_1[[#This Row],[loan_amnt]]/Table1_1[[#This Row],[Income]])</f>
        <v>0.10820670572413474</v>
      </c>
      <c r="P75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06" t="str">
        <f>IF(Table1_1[[#This Row],[Employment_Years]]&lt;1,"Very New",IF(Table1_1[[#This Row],[Employment_Years]]&lt;5,"Moderate","Stable"))</f>
        <v>Very New</v>
      </c>
      <c r="R7506" s="1" t="str">
        <f>IF(OR(Table1_1[[#This Row],[credit_score]]&lt;650,Table1_1[[#This Row],[Loan_Percent_Income]]&gt;0.4),"High Risk","Low Risk")</f>
        <v>High Risk</v>
      </c>
    </row>
    <row r="7507" spans="1:18" x14ac:dyDescent="0.3">
      <c r="A7507">
        <v>24</v>
      </c>
      <c r="B7507" s="1" t="s">
        <v>3</v>
      </c>
      <c r="C7507" s="1" t="s">
        <v>8</v>
      </c>
      <c r="D7507">
        <v>64796</v>
      </c>
      <c r="E7507">
        <v>3</v>
      </c>
      <c r="F7507" s="1" t="s">
        <v>12</v>
      </c>
      <c r="G7507">
        <v>13500</v>
      </c>
      <c r="H7507" s="1" t="s">
        <v>6</v>
      </c>
      <c r="I7507">
        <v>10.99</v>
      </c>
      <c r="J7507">
        <v>0.21</v>
      </c>
      <c r="K7507">
        <v>4</v>
      </c>
      <c r="L7507">
        <v>654</v>
      </c>
      <c r="M7507" s="1" t="s">
        <v>11</v>
      </c>
      <c r="N7507">
        <v>0</v>
      </c>
      <c r="O7507" s="2">
        <f>(Table1_1[[#This Row],[loan_amnt]]/Table1_1[[#This Row],[Income]])</f>
        <v>0.20834619420951911</v>
      </c>
      <c r="P7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07" t="str">
        <f>IF(Table1_1[[#This Row],[Employment_Years]]&lt;1,"Very New",IF(Table1_1[[#This Row],[Employment_Years]]&lt;5,"Moderate","Stable"))</f>
        <v>Moderate</v>
      </c>
      <c r="R7507" s="1" t="str">
        <f>IF(OR(Table1_1[[#This Row],[credit_score]]&lt;650,Table1_1[[#This Row],[Loan_Percent_Income]]&gt;0.4),"High Risk","Low Risk")</f>
        <v>Low Risk</v>
      </c>
    </row>
    <row r="7508" spans="1:18" x14ac:dyDescent="0.3">
      <c r="A7508">
        <v>25</v>
      </c>
      <c r="B7508" s="1" t="s">
        <v>15</v>
      </c>
      <c r="C7508" s="1" t="s">
        <v>8</v>
      </c>
      <c r="D7508">
        <v>85098</v>
      </c>
      <c r="E7508">
        <v>3</v>
      </c>
      <c r="F7508" s="1" t="s">
        <v>5</v>
      </c>
      <c r="G7508">
        <v>6800</v>
      </c>
      <c r="H7508" s="1" t="s">
        <v>18</v>
      </c>
      <c r="I7508">
        <v>5.42</v>
      </c>
      <c r="J7508">
        <v>0.08</v>
      </c>
      <c r="K7508">
        <v>2</v>
      </c>
      <c r="L7508">
        <v>618</v>
      </c>
      <c r="M7508" s="1" t="s">
        <v>11</v>
      </c>
      <c r="N7508">
        <v>0</v>
      </c>
      <c r="O7508" s="2">
        <f>(Table1_1[[#This Row],[loan_amnt]]/Table1_1[[#This Row],[Income]])</f>
        <v>7.9907870925286145E-2</v>
      </c>
      <c r="P7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08" t="str">
        <f>IF(Table1_1[[#This Row],[Employment_Years]]&lt;1,"Very New",IF(Table1_1[[#This Row],[Employment_Years]]&lt;5,"Moderate","Stable"))</f>
        <v>Moderate</v>
      </c>
      <c r="R7508" s="1" t="str">
        <f>IF(OR(Table1_1[[#This Row],[credit_score]]&lt;650,Table1_1[[#This Row],[Loan_Percent_Income]]&gt;0.4),"High Risk","Low Risk")</f>
        <v>High Risk</v>
      </c>
    </row>
    <row r="7509" spans="1:18" x14ac:dyDescent="0.3">
      <c r="A7509">
        <v>22</v>
      </c>
      <c r="B7509" s="1" t="s">
        <v>15</v>
      </c>
      <c r="C7509" s="1" t="s">
        <v>8</v>
      </c>
      <c r="D7509">
        <v>93312</v>
      </c>
      <c r="E7509">
        <v>0</v>
      </c>
      <c r="F7509" s="1" t="s">
        <v>5</v>
      </c>
      <c r="G7509">
        <v>6800</v>
      </c>
      <c r="H7509" s="1" t="s">
        <v>10</v>
      </c>
      <c r="I7509">
        <v>13.22</v>
      </c>
      <c r="J7509">
        <v>7.0000000000000007E-2</v>
      </c>
      <c r="K7509">
        <v>3</v>
      </c>
      <c r="L7509">
        <v>625</v>
      </c>
      <c r="M7509" s="1" t="s">
        <v>11</v>
      </c>
      <c r="N7509">
        <v>0</v>
      </c>
      <c r="O7509" s="2">
        <f>(Table1_1[[#This Row],[loan_amnt]]/Table1_1[[#This Row],[Income]])</f>
        <v>7.2873799725651583E-2</v>
      </c>
      <c r="P7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09" t="str">
        <f>IF(Table1_1[[#This Row],[Employment_Years]]&lt;1,"Very New",IF(Table1_1[[#This Row],[Employment_Years]]&lt;5,"Moderate","Stable"))</f>
        <v>Very New</v>
      </c>
      <c r="R7509" s="1" t="str">
        <f>IF(OR(Table1_1[[#This Row],[credit_score]]&lt;650,Table1_1[[#This Row],[Loan_Percent_Income]]&gt;0.4),"High Risk","Low Risk")</f>
        <v>High Risk</v>
      </c>
    </row>
    <row r="7510" spans="1:18" x14ac:dyDescent="0.3">
      <c r="A7510">
        <v>25</v>
      </c>
      <c r="B7510" s="1" t="s">
        <v>3</v>
      </c>
      <c r="C7510" s="1" t="s">
        <v>4</v>
      </c>
      <c r="D7510">
        <v>116378</v>
      </c>
      <c r="E7510">
        <v>0</v>
      </c>
      <c r="F7510" s="1" t="s">
        <v>5</v>
      </c>
      <c r="G7510">
        <v>6500</v>
      </c>
      <c r="H7510" s="1" t="s">
        <v>13</v>
      </c>
      <c r="I7510">
        <v>14.61</v>
      </c>
      <c r="J7510">
        <v>0.06</v>
      </c>
      <c r="K7510">
        <v>2</v>
      </c>
      <c r="L7510">
        <v>655</v>
      </c>
      <c r="M7510" s="1" t="s">
        <v>7</v>
      </c>
      <c r="N7510">
        <v>1</v>
      </c>
      <c r="O7510" s="2">
        <f>(Table1_1[[#This Row],[loan_amnt]]/Table1_1[[#This Row],[Income]])</f>
        <v>5.5852480709412435E-2</v>
      </c>
      <c r="P7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10" t="str">
        <f>IF(Table1_1[[#This Row],[Employment_Years]]&lt;1,"Very New",IF(Table1_1[[#This Row],[Employment_Years]]&lt;5,"Moderate","Stable"))</f>
        <v>Very New</v>
      </c>
      <c r="R7510" s="1" t="str">
        <f>IF(OR(Table1_1[[#This Row],[credit_score]]&lt;650,Table1_1[[#This Row],[Loan_Percent_Income]]&gt;0.4),"High Risk","Low Risk")</f>
        <v>Low Risk</v>
      </c>
    </row>
    <row r="7511" spans="1:18" x14ac:dyDescent="0.3">
      <c r="A7511">
        <v>23</v>
      </c>
      <c r="B7511" s="1" t="s">
        <v>3</v>
      </c>
      <c r="C7511" s="1" t="s">
        <v>8</v>
      </c>
      <c r="D7511">
        <v>30638</v>
      </c>
      <c r="E7511">
        <v>0</v>
      </c>
      <c r="F7511" s="1" t="s">
        <v>5</v>
      </c>
      <c r="G7511">
        <v>6475</v>
      </c>
      <c r="H7511" s="1" t="s">
        <v>19</v>
      </c>
      <c r="I7511">
        <v>9.91</v>
      </c>
      <c r="J7511">
        <v>0.21</v>
      </c>
      <c r="K7511">
        <v>3</v>
      </c>
      <c r="L7511">
        <v>484</v>
      </c>
      <c r="M7511" s="1" t="s">
        <v>11</v>
      </c>
      <c r="N7511">
        <v>0</v>
      </c>
      <c r="O7511" s="2">
        <f>(Table1_1[[#This Row],[loan_amnt]]/Table1_1[[#This Row],[Income]])</f>
        <v>0.21133886023891899</v>
      </c>
      <c r="P75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11" t="str">
        <f>IF(Table1_1[[#This Row],[Employment_Years]]&lt;1,"Very New",IF(Table1_1[[#This Row],[Employment_Years]]&lt;5,"Moderate","Stable"))</f>
        <v>Very New</v>
      </c>
      <c r="R7511" s="1" t="str">
        <f>IF(OR(Table1_1[[#This Row],[credit_score]]&lt;650,Table1_1[[#This Row],[Loan_Percent_Income]]&gt;0.4),"High Risk","Low Risk")</f>
        <v>High Risk</v>
      </c>
    </row>
    <row r="7512" spans="1:18" x14ac:dyDescent="0.3">
      <c r="A7512">
        <v>25</v>
      </c>
      <c r="B7512" s="1" t="s">
        <v>15</v>
      </c>
      <c r="C7512" s="1" t="s">
        <v>8</v>
      </c>
      <c r="D7512">
        <v>64539</v>
      </c>
      <c r="E7512">
        <v>4</v>
      </c>
      <c r="F7512" s="1" t="s">
        <v>5</v>
      </c>
      <c r="G7512">
        <v>6475</v>
      </c>
      <c r="H7512" s="1" t="s">
        <v>6</v>
      </c>
      <c r="I7512">
        <v>10.59</v>
      </c>
      <c r="J7512">
        <v>0.1</v>
      </c>
      <c r="K7512">
        <v>4</v>
      </c>
      <c r="L7512">
        <v>652</v>
      </c>
      <c r="M7512" s="1" t="s">
        <v>11</v>
      </c>
      <c r="N7512">
        <v>0</v>
      </c>
      <c r="O7512" s="2">
        <f>(Table1_1[[#This Row],[loan_amnt]]/Table1_1[[#This Row],[Income]])</f>
        <v>0.10032693410186089</v>
      </c>
      <c r="P7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12" t="str">
        <f>IF(Table1_1[[#This Row],[Employment_Years]]&lt;1,"Very New",IF(Table1_1[[#This Row],[Employment_Years]]&lt;5,"Moderate","Stable"))</f>
        <v>Moderate</v>
      </c>
      <c r="R7512" s="1" t="str">
        <f>IF(OR(Table1_1[[#This Row],[credit_score]]&lt;650,Table1_1[[#This Row],[Loan_Percent_Income]]&gt;0.4),"High Risk","Low Risk")</f>
        <v>Low Risk</v>
      </c>
    </row>
    <row r="7513" spans="1:18" x14ac:dyDescent="0.3">
      <c r="A7513">
        <v>23</v>
      </c>
      <c r="B7513" s="1" t="s">
        <v>15</v>
      </c>
      <c r="C7513" s="1" t="s">
        <v>14</v>
      </c>
      <c r="D7513">
        <v>96701</v>
      </c>
      <c r="E7513">
        <v>2</v>
      </c>
      <c r="F7513" s="1" t="s">
        <v>5</v>
      </c>
      <c r="G7513">
        <v>6475</v>
      </c>
      <c r="H7513" s="1" t="s">
        <v>6</v>
      </c>
      <c r="I7513">
        <v>6.99</v>
      </c>
      <c r="J7513">
        <v>7.0000000000000007E-2</v>
      </c>
      <c r="K7513">
        <v>3</v>
      </c>
      <c r="L7513">
        <v>496</v>
      </c>
      <c r="M7513" s="1" t="s">
        <v>7</v>
      </c>
      <c r="N7513">
        <v>1</v>
      </c>
      <c r="O7513" s="2">
        <f>(Table1_1[[#This Row],[loan_amnt]]/Table1_1[[#This Row],[Income]])</f>
        <v>6.6958976639331549E-2</v>
      </c>
      <c r="P75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13" t="str">
        <f>IF(Table1_1[[#This Row],[Employment_Years]]&lt;1,"Very New",IF(Table1_1[[#This Row],[Employment_Years]]&lt;5,"Moderate","Stable"))</f>
        <v>Moderate</v>
      </c>
      <c r="R7513" s="1" t="str">
        <f>IF(OR(Table1_1[[#This Row],[credit_score]]&lt;650,Table1_1[[#This Row],[Loan_Percent_Income]]&gt;0.4),"High Risk","Low Risk")</f>
        <v>High Risk</v>
      </c>
    </row>
    <row r="7514" spans="1:18" x14ac:dyDescent="0.3">
      <c r="A7514">
        <v>26</v>
      </c>
      <c r="B7514" s="1" t="s">
        <v>15</v>
      </c>
      <c r="C7514" s="1" t="s">
        <v>17</v>
      </c>
      <c r="D7514">
        <v>58104</v>
      </c>
      <c r="E7514">
        <v>1</v>
      </c>
      <c r="F7514" s="1" t="s">
        <v>12</v>
      </c>
      <c r="G7514">
        <v>6000</v>
      </c>
      <c r="H7514" s="1" t="s">
        <v>18</v>
      </c>
      <c r="I7514">
        <v>14.61</v>
      </c>
      <c r="J7514">
        <v>0.1</v>
      </c>
      <c r="K7514">
        <v>3</v>
      </c>
      <c r="L7514">
        <v>672</v>
      </c>
      <c r="M7514" s="1" t="s">
        <v>7</v>
      </c>
      <c r="N7514">
        <v>1</v>
      </c>
      <c r="O7514" s="2">
        <f>(Table1_1[[#This Row],[loan_amnt]]/Table1_1[[#This Row],[Income]])</f>
        <v>0.10326311441553077</v>
      </c>
      <c r="P7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14" t="str">
        <f>IF(Table1_1[[#This Row],[Employment_Years]]&lt;1,"Very New",IF(Table1_1[[#This Row],[Employment_Years]]&lt;5,"Moderate","Stable"))</f>
        <v>Moderate</v>
      </c>
      <c r="R7514" s="1" t="str">
        <f>IF(OR(Table1_1[[#This Row],[credit_score]]&lt;650,Table1_1[[#This Row],[Loan_Percent_Income]]&gt;0.4),"High Risk","Low Risk")</f>
        <v>Low Risk</v>
      </c>
    </row>
    <row r="7515" spans="1:18" x14ac:dyDescent="0.3">
      <c r="A7515">
        <v>22</v>
      </c>
      <c r="B7515" s="1" t="s">
        <v>15</v>
      </c>
      <c r="C7515" s="1" t="s">
        <v>8</v>
      </c>
      <c r="D7515">
        <v>36054</v>
      </c>
      <c r="E7515">
        <v>0</v>
      </c>
      <c r="F7515" s="1" t="s">
        <v>5</v>
      </c>
      <c r="G7515">
        <v>6450</v>
      </c>
      <c r="H7515" s="1" t="s">
        <v>18</v>
      </c>
      <c r="I7515">
        <v>11.01</v>
      </c>
      <c r="J7515">
        <v>0.18</v>
      </c>
      <c r="K7515">
        <v>3</v>
      </c>
      <c r="L7515">
        <v>637</v>
      </c>
      <c r="M7515" s="1" t="s">
        <v>7</v>
      </c>
      <c r="N7515">
        <v>1</v>
      </c>
      <c r="O7515" s="2">
        <f>(Table1_1[[#This Row],[loan_amnt]]/Table1_1[[#This Row],[Income]])</f>
        <v>0.17889831918788485</v>
      </c>
      <c r="P7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15" t="str">
        <f>IF(Table1_1[[#This Row],[Employment_Years]]&lt;1,"Very New",IF(Table1_1[[#This Row],[Employment_Years]]&lt;5,"Moderate","Stable"))</f>
        <v>Very New</v>
      </c>
      <c r="R7515" s="1" t="str">
        <f>IF(OR(Table1_1[[#This Row],[credit_score]]&lt;650,Table1_1[[#This Row],[Loan_Percent_Income]]&gt;0.4),"High Risk","Low Risk")</f>
        <v>High Risk</v>
      </c>
    </row>
    <row r="7516" spans="1:18" x14ac:dyDescent="0.3">
      <c r="A7516">
        <v>26</v>
      </c>
      <c r="B7516" s="1" t="s">
        <v>3</v>
      </c>
      <c r="C7516" s="1" t="s">
        <v>8</v>
      </c>
      <c r="D7516">
        <v>65442</v>
      </c>
      <c r="E7516">
        <v>4</v>
      </c>
      <c r="F7516" s="1" t="s">
        <v>9</v>
      </c>
      <c r="G7516">
        <v>13600</v>
      </c>
      <c r="H7516" s="1" t="s">
        <v>10</v>
      </c>
      <c r="I7516">
        <v>10.99</v>
      </c>
      <c r="J7516">
        <v>0.21</v>
      </c>
      <c r="K7516">
        <v>4</v>
      </c>
      <c r="L7516">
        <v>698</v>
      </c>
      <c r="M7516" s="1" t="s">
        <v>11</v>
      </c>
      <c r="N7516">
        <v>0</v>
      </c>
      <c r="O7516" s="2">
        <f>(Table1_1[[#This Row],[loan_amnt]]/Table1_1[[#This Row],[Income]])</f>
        <v>0.20781760948626266</v>
      </c>
      <c r="P7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16" t="str">
        <f>IF(Table1_1[[#This Row],[Employment_Years]]&lt;1,"Very New",IF(Table1_1[[#This Row],[Employment_Years]]&lt;5,"Moderate","Stable"))</f>
        <v>Moderate</v>
      </c>
      <c r="R7516" s="1" t="str">
        <f>IF(OR(Table1_1[[#This Row],[credit_score]]&lt;650,Table1_1[[#This Row],[Loan_Percent_Income]]&gt;0.4),"High Risk","Low Risk")</f>
        <v>Low Risk</v>
      </c>
    </row>
    <row r="7517" spans="1:18" x14ac:dyDescent="0.3">
      <c r="A7517">
        <v>25</v>
      </c>
      <c r="B7517" s="1" t="s">
        <v>15</v>
      </c>
      <c r="C7517" s="1" t="s">
        <v>8</v>
      </c>
      <c r="D7517">
        <v>38245</v>
      </c>
      <c r="E7517">
        <v>3</v>
      </c>
      <c r="F7517" s="1" t="s">
        <v>5</v>
      </c>
      <c r="G7517">
        <v>6450</v>
      </c>
      <c r="H7517" s="1" t="s">
        <v>18</v>
      </c>
      <c r="I7517">
        <v>14.42</v>
      </c>
      <c r="J7517">
        <v>0.17</v>
      </c>
      <c r="K7517">
        <v>3</v>
      </c>
      <c r="L7517">
        <v>691</v>
      </c>
      <c r="M7517" s="1" t="s">
        <v>7</v>
      </c>
      <c r="N7517">
        <v>1</v>
      </c>
      <c r="O7517" s="2">
        <f>(Table1_1[[#This Row],[loan_amnt]]/Table1_1[[#This Row],[Income]])</f>
        <v>0.16864949666623089</v>
      </c>
      <c r="P75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17" t="str">
        <f>IF(Table1_1[[#This Row],[Employment_Years]]&lt;1,"Very New",IF(Table1_1[[#This Row],[Employment_Years]]&lt;5,"Moderate","Stable"))</f>
        <v>Moderate</v>
      </c>
      <c r="R7517" s="1" t="str">
        <f>IF(OR(Table1_1[[#This Row],[credit_score]]&lt;650,Table1_1[[#This Row],[Loan_Percent_Income]]&gt;0.4),"High Risk","Low Risk")</f>
        <v>Low Risk</v>
      </c>
    </row>
    <row r="7518" spans="1:18" x14ac:dyDescent="0.3">
      <c r="A7518">
        <v>25</v>
      </c>
      <c r="B7518" s="1" t="s">
        <v>3</v>
      </c>
      <c r="C7518" s="1" t="s">
        <v>14</v>
      </c>
      <c r="D7518">
        <v>65329</v>
      </c>
      <c r="E7518">
        <v>0</v>
      </c>
      <c r="F7518" s="1" t="s">
        <v>9</v>
      </c>
      <c r="G7518">
        <v>15000</v>
      </c>
      <c r="H7518" s="1" t="s">
        <v>10</v>
      </c>
      <c r="I7518">
        <v>6.03</v>
      </c>
      <c r="J7518">
        <v>0.23</v>
      </c>
      <c r="K7518">
        <v>3</v>
      </c>
      <c r="L7518">
        <v>589</v>
      </c>
      <c r="M7518" s="1" t="s">
        <v>11</v>
      </c>
      <c r="N7518">
        <v>0</v>
      </c>
      <c r="O7518" s="2">
        <f>(Table1_1[[#This Row],[loan_amnt]]/Table1_1[[#This Row],[Income]])</f>
        <v>0.22960706577477077</v>
      </c>
      <c r="P7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18" t="str">
        <f>IF(Table1_1[[#This Row],[Employment_Years]]&lt;1,"Very New",IF(Table1_1[[#This Row],[Employment_Years]]&lt;5,"Moderate","Stable"))</f>
        <v>Very New</v>
      </c>
      <c r="R7518" s="1" t="str">
        <f>IF(OR(Table1_1[[#This Row],[credit_score]]&lt;650,Table1_1[[#This Row],[Loan_Percent_Income]]&gt;0.4),"High Risk","Low Risk")</f>
        <v>High Risk</v>
      </c>
    </row>
    <row r="7519" spans="1:18" x14ac:dyDescent="0.3">
      <c r="A7519">
        <v>24</v>
      </c>
      <c r="B7519" s="1" t="s">
        <v>15</v>
      </c>
      <c r="C7519" s="1" t="s">
        <v>8</v>
      </c>
      <c r="D7519">
        <v>85055</v>
      </c>
      <c r="E7519">
        <v>2</v>
      </c>
      <c r="F7519" s="1" t="s">
        <v>5</v>
      </c>
      <c r="G7519">
        <v>6425</v>
      </c>
      <c r="H7519" s="1" t="s">
        <v>13</v>
      </c>
      <c r="I7519">
        <v>13.72</v>
      </c>
      <c r="J7519">
        <v>0.08</v>
      </c>
      <c r="K7519">
        <v>2</v>
      </c>
      <c r="L7519">
        <v>631</v>
      </c>
      <c r="M7519" s="1" t="s">
        <v>7</v>
      </c>
      <c r="N7519">
        <v>0</v>
      </c>
      <c r="O7519" s="2">
        <f>(Table1_1[[#This Row],[loan_amnt]]/Table1_1[[#This Row],[Income]])</f>
        <v>7.5539356886720352E-2</v>
      </c>
      <c r="P7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19" t="str">
        <f>IF(Table1_1[[#This Row],[Employment_Years]]&lt;1,"Very New",IF(Table1_1[[#This Row],[Employment_Years]]&lt;5,"Moderate","Stable"))</f>
        <v>Moderate</v>
      </c>
      <c r="R7519" s="1" t="str">
        <f>IF(OR(Table1_1[[#This Row],[credit_score]]&lt;650,Table1_1[[#This Row],[Loan_Percent_Income]]&gt;0.4),"High Risk","Low Risk")</f>
        <v>High Risk</v>
      </c>
    </row>
    <row r="7520" spans="1:18" x14ac:dyDescent="0.3">
      <c r="A7520">
        <v>23</v>
      </c>
      <c r="B7520" s="1" t="s">
        <v>3</v>
      </c>
      <c r="C7520" s="1" t="s">
        <v>17</v>
      </c>
      <c r="D7520">
        <v>65297</v>
      </c>
      <c r="E7520">
        <v>0</v>
      </c>
      <c r="F7520" s="1" t="s">
        <v>12</v>
      </c>
      <c r="G7520">
        <v>2000</v>
      </c>
      <c r="H7520" s="1" t="s">
        <v>19</v>
      </c>
      <c r="I7520">
        <v>9.6199999999999992</v>
      </c>
      <c r="J7520">
        <v>0.03</v>
      </c>
      <c r="K7520">
        <v>4</v>
      </c>
      <c r="L7520">
        <v>590</v>
      </c>
      <c r="M7520" s="1" t="s">
        <v>7</v>
      </c>
      <c r="N7520">
        <v>0</v>
      </c>
      <c r="O7520" s="2">
        <f>(Table1_1[[#This Row],[loan_amnt]]/Table1_1[[#This Row],[Income]])</f>
        <v>3.0629278527344289E-2</v>
      </c>
      <c r="P7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20" t="str">
        <f>IF(Table1_1[[#This Row],[Employment_Years]]&lt;1,"Very New",IF(Table1_1[[#This Row],[Employment_Years]]&lt;5,"Moderate","Stable"))</f>
        <v>Very New</v>
      </c>
      <c r="R7520" s="1" t="str">
        <f>IF(OR(Table1_1[[#This Row],[credit_score]]&lt;650,Table1_1[[#This Row],[Loan_Percent_Income]]&gt;0.4),"High Risk","Low Risk")</f>
        <v>High Risk</v>
      </c>
    </row>
    <row r="7521" spans="1:18" x14ac:dyDescent="0.3">
      <c r="A7521">
        <v>21</v>
      </c>
      <c r="B7521" s="1" t="s">
        <v>15</v>
      </c>
      <c r="C7521" s="1" t="s">
        <v>8</v>
      </c>
      <c r="D7521">
        <v>24786</v>
      </c>
      <c r="E7521">
        <v>0</v>
      </c>
      <c r="F7521" s="1" t="s">
        <v>5</v>
      </c>
      <c r="G7521">
        <v>6400</v>
      </c>
      <c r="H7521" s="1" t="s">
        <v>6</v>
      </c>
      <c r="I7521">
        <v>10.99</v>
      </c>
      <c r="J7521">
        <v>0.26</v>
      </c>
      <c r="K7521">
        <v>3</v>
      </c>
      <c r="L7521">
        <v>522</v>
      </c>
      <c r="M7521" s="1" t="s">
        <v>7</v>
      </c>
      <c r="N7521">
        <v>1</v>
      </c>
      <c r="O7521" s="2">
        <f>(Table1_1[[#This Row],[loan_amnt]]/Table1_1[[#This Row],[Income]])</f>
        <v>0.25821027999677237</v>
      </c>
      <c r="P75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21" t="str">
        <f>IF(Table1_1[[#This Row],[Employment_Years]]&lt;1,"Very New",IF(Table1_1[[#This Row],[Employment_Years]]&lt;5,"Moderate","Stable"))</f>
        <v>Very New</v>
      </c>
      <c r="R7521" s="1" t="str">
        <f>IF(OR(Table1_1[[#This Row],[credit_score]]&lt;650,Table1_1[[#This Row],[Loan_Percent_Income]]&gt;0.4),"High Risk","Low Risk")</f>
        <v>High Risk</v>
      </c>
    </row>
    <row r="7522" spans="1:18" x14ac:dyDescent="0.3">
      <c r="A7522">
        <v>22</v>
      </c>
      <c r="B7522" s="1" t="s">
        <v>3</v>
      </c>
      <c r="C7522" s="1" t="s">
        <v>4</v>
      </c>
      <c r="D7522">
        <v>29941</v>
      </c>
      <c r="E7522">
        <v>0</v>
      </c>
      <c r="F7522" s="1" t="s">
        <v>5</v>
      </c>
      <c r="G7522">
        <v>6400</v>
      </c>
      <c r="H7522" s="1" t="s">
        <v>10</v>
      </c>
      <c r="I7522">
        <v>11.01</v>
      </c>
      <c r="J7522">
        <v>0.21</v>
      </c>
      <c r="K7522">
        <v>3</v>
      </c>
      <c r="L7522">
        <v>552</v>
      </c>
      <c r="M7522" s="1" t="s">
        <v>7</v>
      </c>
      <c r="N7522">
        <v>0</v>
      </c>
      <c r="O7522" s="2">
        <f>(Table1_1[[#This Row],[loan_amnt]]/Table1_1[[#This Row],[Income]])</f>
        <v>0.21375371564076015</v>
      </c>
      <c r="P75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22" t="str">
        <f>IF(Table1_1[[#This Row],[Employment_Years]]&lt;1,"Very New",IF(Table1_1[[#This Row],[Employment_Years]]&lt;5,"Moderate","Stable"))</f>
        <v>Very New</v>
      </c>
      <c r="R7522" s="1" t="str">
        <f>IF(OR(Table1_1[[#This Row],[credit_score]]&lt;650,Table1_1[[#This Row],[Loan_Percent_Income]]&gt;0.4),"High Risk","Low Risk")</f>
        <v>High Risk</v>
      </c>
    </row>
    <row r="7523" spans="1:18" x14ac:dyDescent="0.3">
      <c r="A7523">
        <v>21</v>
      </c>
      <c r="B7523" s="1" t="s">
        <v>3</v>
      </c>
      <c r="C7523" s="1" t="s">
        <v>14</v>
      </c>
      <c r="D7523">
        <v>29507</v>
      </c>
      <c r="E7523">
        <v>0</v>
      </c>
      <c r="F7523" s="1" t="s">
        <v>5</v>
      </c>
      <c r="G7523">
        <v>6400</v>
      </c>
      <c r="H7523" s="1" t="s">
        <v>10</v>
      </c>
      <c r="I7523">
        <v>10.95</v>
      </c>
      <c r="J7523">
        <v>0.22</v>
      </c>
      <c r="K7523">
        <v>3</v>
      </c>
      <c r="L7523">
        <v>655</v>
      </c>
      <c r="M7523" s="1" t="s">
        <v>11</v>
      </c>
      <c r="N7523">
        <v>0</v>
      </c>
      <c r="O7523" s="2">
        <f>(Table1_1[[#This Row],[loan_amnt]]/Table1_1[[#This Row],[Income]])</f>
        <v>0.21689768529501474</v>
      </c>
      <c r="P7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23" t="str">
        <f>IF(Table1_1[[#This Row],[Employment_Years]]&lt;1,"Very New",IF(Table1_1[[#This Row],[Employment_Years]]&lt;5,"Moderate","Stable"))</f>
        <v>Very New</v>
      </c>
      <c r="R7523" s="1" t="str">
        <f>IF(OR(Table1_1[[#This Row],[credit_score]]&lt;650,Table1_1[[#This Row],[Loan_Percent_Income]]&gt;0.4),"High Risk","Low Risk")</f>
        <v>Low Risk</v>
      </c>
    </row>
    <row r="7524" spans="1:18" x14ac:dyDescent="0.3">
      <c r="A7524">
        <v>23</v>
      </c>
      <c r="B7524" s="1" t="s">
        <v>3</v>
      </c>
      <c r="C7524" s="1" t="s">
        <v>4</v>
      </c>
      <c r="D7524">
        <v>30829</v>
      </c>
      <c r="E7524">
        <v>0</v>
      </c>
      <c r="F7524" s="1" t="s">
        <v>5</v>
      </c>
      <c r="G7524">
        <v>6400</v>
      </c>
      <c r="H7524" s="1" t="s">
        <v>10</v>
      </c>
      <c r="I7524">
        <v>12.84</v>
      </c>
      <c r="J7524">
        <v>0.21</v>
      </c>
      <c r="K7524">
        <v>3</v>
      </c>
      <c r="L7524">
        <v>636</v>
      </c>
      <c r="M7524" s="1" t="s">
        <v>7</v>
      </c>
      <c r="N7524">
        <v>0</v>
      </c>
      <c r="O7524" s="2">
        <f>(Table1_1[[#This Row],[loan_amnt]]/Table1_1[[#This Row],[Income]])</f>
        <v>0.20759674332608907</v>
      </c>
      <c r="P7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24" t="str">
        <f>IF(Table1_1[[#This Row],[Employment_Years]]&lt;1,"Very New",IF(Table1_1[[#This Row],[Employment_Years]]&lt;5,"Moderate","Stable"))</f>
        <v>Very New</v>
      </c>
      <c r="R7524" s="1" t="str">
        <f>IF(OR(Table1_1[[#This Row],[credit_score]]&lt;650,Table1_1[[#This Row],[Loan_Percent_Income]]&gt;0.4),"High Risk","Low Risk")</f>
        <v>High Risk</v>
      </c>
    </row>
    <row r="7525" spans="1:18" x14ac:dyDescent="0.3">
      <c r="A7525">
        <v>24</v>
      </c>
      <c r="B7525" s="1" t="s">
        <v>15</v>
      </c>
      <c r="C7525" s="1" t="s">
        <v>17</v>
      </c>
      <c r="D7525">
        <v>32793</v>
      </c>
      <c r="E7525">
        <v>0</v>
      </c>
      <c r="F7525" s="1" t="s">
        <v>5</v>
      </c>
      <c r="G7525">
        <v>6400</v>
      </c>
      <c r="H7525" s="1" t="s">
        <v>13</v>
      </c>
      <c r="I7525">
        <v>10.37</v>
      </c>
      <c r="J7525">
        <v>0.2</v>
      </c>
      <c r="K7525">
        <v>3</v>
      </c>
      <c r="L7525">
        <v>635</v>
      </c>
      <c r="M7525" s="1" t="s">
        <v>11</v>
      </c>
      <c r="N7525">
        <v>0</v>
      </c>
      <c r="O7525" s="2">
        <f>(Table1_1[[#This Row],[loan_amnt]]/Table1_1[[#This Row],[Income]])</f>
        <v>0.19516360198822919</v>
      </c>
      <c r="P7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25" t="str">
        <f>IF(Table1_1[[#This Row],[Employment_Years]]&lt;1,"Very New",IF(Table1_1[[#This Row],[Employment_Years]]&lt;5,"Moderate","Stable"))</f>
        <v>Very New</v>
      </c>
      <c r="R7525" s="1" t="str">
        <f>IF(OR(Table1_1[[#This Row],[credit_score]]&lt;650,Table1_1[[#This Row],[Loan_Percent_Income]]&gt;0.4),"High Risk","Low Risk")</f>
        <v>High Risk</v>
      </c>
    </row>
    <row r="7526" spans="1:18" x14ac:dyDescent="0.3">
      <c r="A7526">
        <v>24</v>
      </c>
      <c r="B7526" s="1" t="s">
        <v>15</v>
      </c>
      <c r="C7526" s="1" t="s">
        <v>17</v>
      </c>
      <c r="D7526">
        <v>34328</v>
      </c>
      <c r="E7526">
        <v>0</v>
      </c>
      <c r="F7526" s="1" t="s">
        <v>5</v>
      </c>
      <c r="G7526">
        <v>6400</v>
      </c>
      <c r="H7526" s="1" t="s">
        <v>16</v>
      </c>
      <c r="I7526">
        <v>14.75</v>
      </c>
      <c r="J7526">
        <v>0.19</v>
      </c>
      <c r="K7526">
        <v>2</v>
      </c>
      <c r="L7526">
        <v>619</v>
      </c>
      <c r="M7526" s="1" t="s">
        <v>7</v>
      </c>
      <c r="N7526">
        <v>0</v>
      </c>
      <c r="O7526" s="2">
        <f>(Table1_1[[#This Row],[loan_amnt]]/Table1_1[[#This Row],[Income]])</f>
        <v>0.18643672803542297</v>
      </c>
      <c r="P7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26" t="str">
        <f>IF(Table1_1[[#This Row],[Employment_Years]]&lt;1,"Very New",IF(Table1_1[[#This Row],[Employment_Years]]&lt;5,"Moderate","Stable"))</f>
        <v>Very New</v>
      </c>
      <c r="R7526" s="1" t="str">
        <f>IF(OR(Table1_1[[#This Row],[credit_score]]&lt;650,Table1_1[[#This Row],[Loan_Percent_Income]]&gt;0.4),"High Risk","Low Risk")</f>
        <v>High Risk</v>
      </c>
    </row>
    <row r="7527" spans="1:18" x14ac:dyDescent="0.3">
      <c r="A7527">
        <v>22</v>
      </c>
      <c r="B7527" s="1" t="s">
        <v>15</v>
      </c>
      <c r="C7527" s="1" t="s">
        <v>14</v>
      </c>
      <c r="D7527">
        <v>35930</v>
      </c>
      <c r="E7527">
        <v>3</v>
      </c>
      <c r="F7527" s="1" t="s">
        <v>5</v>
      </c>
      <c r="G7527">
        <v>6400</v>
      </c>
      <c r="H7527" s="1" t="s">
        <v>10</v>
      </c>
      <c r="I7527">
        <v>11.01</v>
      </c>
      <c r="J7527">
        <v>0.18</v>
      </c>
      <c r="K7527">
        <v>4</v>
      </c>
      <c r="L7527">
        <v>710</v>
      </c>
      <c r="M7527" s="1" t="s">
        <v>7</v>
      </c>
      <c r="N7527">
        <v>0</v>
      </c>
      <c r="O7527" s="2">
        <f>(Table1_1[[#This Row],[loan_amnt]]/Table1_1[[#This Row],[Income]])</f>
        <v>0.17812413025327026</v>
      </c>
      <c r="P75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27" t="str">
        <f>IF(Table1_1[[#This Row],[Employment_Years]]&lt;1,"Very New",IF(Table1_1[[#This Row],[Employment_Years]]&lt;5,"Moderate","Stable"))</f>
        <v>Moderate</v>
      </c>
      <c r="R7527" s="1" t="str">
        <f>IF(OR(Table1_1[[#This Row],[credit_score]]&lt;650,Table1_1[[#This Row],[Loan_Percent_Income]]&gt;0.4),"High Risk","Low Risk")</f>
        <v>Low Risk</v>
      </c>
    </row>
    <row r="7528" spans="1:18" x14ac:dyDescent="0.3">
      <c r="A7528">
        <v>25</v>
      </c>
      <c r="B7528" s="1" t="s">
        <v>15</v>
      </c>
      <c r="C7528" s="1" t="s">
        <v>17</v>
      </c>
      <c r="D7528">
        <v>35939</v>
      </c>
      <c r="E7528">
        <v>6</v>
      </c>
      <c r="F7528" s="1" t="s">
        <v>5</v>
      </c>
      <c r="G7528">
        <v>6400</v>
      </c>
      <c r="H7528" s="1" t="s">
        <v>18</v>
      </c>
      <c r="I7528">
        <v>16.29</v>
      </c>
      <c r="J7528">
        <v>0.18</v>
      </c>
      <c r="K7528">
        <v>2</v>
      </c>
      <c r="L7528">
        <v>511</v>
      </c>
      <c r="M7528" s="1" t="s">
        <v>7</v>
      </c>
      <c r="N7528">
        <v>1</v>
      </c>
      <c r="O7528" s="2">
        <f>(Table1_1[[#This Row],[loan_amnt]]/Table1_1[[#This Row],[Income]])</f>
        <v>0.17807952363727428</v>
      </c>
      <c r="P75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28" t="str">
        <f>IF(Table1_1[[#This Row],[Employment_Years]]&lt;1,"Very New",IF(Table1_1[[#This Row],[Employment_Years]]&lt;5,"Moderate","Stable"))</f>
        <v>Stable</v>
      </c>
      <c r="R7528" s="1" t="str">
        <f>IF(OR(Table1_1[[#This Row],[credit_score]]&lt;650,Table1_1[[#This Row],[Loan_Percent_Income]]&gt;0.4),"High Risk","Low Risk")</f>
        <v>High Risk</v>
      </c>
    </row>
    <row r="7529" spans="1:18" x14ac:dyDescent="0.3">
      <c r="A7529">
        <v>23</v>
      </c>
      <c r="B7529" s="1" t="s">
        <v>3</v>
      </c>
      <c r="C7529" s="1" t="s">
        <v>17</v>
      </c>
      <c r="D7529">
        <v>37183</v>
      </c>
      <c r="E7529">
        <v>0</v>
      </c>
      <c r="F7529" s="1" t="s">
        <v>5</v>
      </c>
      <c r="G7529">
        <v>6400</v>
      </c>
      <c r="H7529" s="1" t="s">
        <v>10</v>
      </c>
      <c r="I7529">
        <v>6.99</v>
      </c>
      <c r="J7529">
        <v>0.17</v>
      </c>
      <c r="K7529">
        <v>4</v>
      </c>
      <c r="L7529">
        <v>626</v>
      </c>
      <c r="M7529" s="1" t="s">
        <v>7</v>
      </c>
      <c r="N7529">
        <v>0</v>
      </c>
      <c r="O7529" s="2">
        <f>(Table1_1[[#This Row],[loan_amnt]]/Table1_1[[#This Row],[Income]])</f>
        <v>0.17212166850442406</v>
      </c>
      <c r="P7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29" t="str">
        <f>IF(Table1_1[[#This Row],[Employment_Years]]&lt;1,"Very New",IF(Table1_1[[#This Row],[Employment_Years]]&lt;5,"Moderate","Stable"))</f>
        <v>Very New</v>
      </c>
      <c r="R7529" s="1" t="str">
        <f>IF(OR(Table1_1[[#This Row],[credit_score]]&lt;650,Table1_1[[#This Row],[Loan_Percent_Income]]&gt;0.4),"High Risk","Low Risk")</f>
        <v>High Risk</v>
      </c>
    </row>
    <row r="7530" spans="1:18" x14ac:dyDescent="0.3">
      <c r="A7530">
        <v>26</v>
      </c>
      <c r="B7530" s="1" t="s">
        <v>15</v>
      </c>
      <c r="C7530" s="1" t="s">
        <v>14</v>
      </c>
      <c r="D7530">
        <v>65368</v>
      </c>
      <c r="E7530">
        <v>5</v>
      </c>
      <c r="F7530" s="1" t="s">
        <v>12</v>
      </c>
      <c r="G7530">
        <v>6000</v>
      </c>
      <c r="H7530" s="1" t="s">
        <v>6</v>
      </c>
      <c r="I7530">
        <v>7.88</v>
      </c>
      <c r="J7530">
        <v>0.09</v>
      </c>
      <c r="K7530">
        <v>2</v>
      </c>
      <c r="L7530">
        <v>612</v>
      </c>
      <c r="M7530" s="1" t="s">
        <v>11</v>
      </c>
      <c r="N7530">
        <v>0</v>
      </c>
      <c r="O7530" s="2">
        <f>(Table1_1[[#This Row],[loan_amnt]]/Table1_1[[#This Row],[Income]])</f>
        <v>9.1788030840778356E-2</v>
      </c>
      <c r="P7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30" t="str">
        <f>IF(Table1_1[[#This Row],[Employment_Years]]&lt;1,"Very New",IF(Table1_1[[#This Row],[Employment_Years]]&lt;5,"Moderate","Stable"))</f>
        <v>Stable</v>
      </c>
      <c r="R7530" s="1" t="str">
        <f>IF(OR(Table1_1[[#This Row],[credit_score]]&lt;650,Table1_1[[#This Row],[Loan_Percent_Income]]&gt;0.4),"High Risk","Low Risk")</f>
        <v>High Risk</v>
      </c>
    </row>
    <row r="7531" spans="1:18" x14ac:dyDescent="0.3">
      <c r="A7531">
        <v>22</v>
      </c>
      <c r="B7531" s="1" t="s">
        <v>15</v>
      </c>
      <c r="C7531" s="1" t="s">
        <v>4</v>
      </c>
      <c r="D7531">
        <v>37042</v>
      </c>
      <c r="E7531">
        <v>1</v>
      </c>
      <c r="F7531" s="1" t="s">
        <v>5</v>
      </c>
      <c r="G7531">
        <v>6400</v>
      </c>
      <c r="H7531" s="1" t="s">
        <v>18</v>
      </c>
      <c r="I7531">
        <v>15.99</v>
      </c>
      <c r="J7531">
        <v>0.17</v>
      </c>
      <c r="K7531">
        <v>2</v>
      </c>
      <c r="L7531">
        <v>597</v>
      </c>
      <c r="M7531" s="1" t="s">
        <v>7</v>
      </c>
      <c r="N7531">
        <v>1</v>
      </c>
      <c r="O7531" s="2">
        <f>(Table1_1[[#This Row],[loan_amnt]]/Table1_1[[#This Row],[Income]])</f>
        <v>0.17277684790238107</v>
      </c>
      <c r="P7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31" t="str">
        <f>IF(Table1_1[[#This Row],[Employment_Years]]&lt;1,"Very New",IF(Table1_1[[#This Row],[Employment_Years]]&lt;5,"Moderate","Stable"))</f>
        <v>Moderate</v>
      </c>
      <c r="R7531" s="1" t="str">
        <f>IF(OR(Table1_1[[#This Row],[credit_score]]&lt;650,Table1_1[[#This Row],[Loan_Percent_Income]]&gt;0.4),"High Risk","Low Risk")</f>
        <v>High Risk</v>
      </c>
    </row>
    <row r="7532" spans="1:18" x14ac:dyDescent="0.3">
      <c r="A7532">
        <v>23</v>
      </c>
      <c r="B7532" s="1" t="s">
        <v>15</v>
      </c>
      <c r="C7532" s="1" t="s">
        <v>4</v>
      </c>
      <c r="D7532">
        <v>36967</v>
      </c>
      <c r="E7532">
        <v>1</v>
      </c>
      <c r="F7532" s="1" t="s">
        <v>5</v>
      </c>
      <c r="G7532">
        <v>6400</v>
      </c>
      <c r="H7532" s="1" t="s">
        <v>16</v>
      </c>
      <c r="I7532">
        <v>11.01</v>
      </c>
      <c r="J7532">
        <v>0.17</v>
      </c>
      <c r="K7532">
        <v>3</v>
      </c>
      <c r="L7532">
        <v>641</v>
      </c>
      <c r="M7532" s="1" t="s">
        <v>11</v>
      </c>
      <c r="N7532">
        <v>0</v>
      </c>
      <c r="O7532" s="2">
        <f>(Table1_1[[#This Row],[loan_amnt]]/Table1_1[[#This Row],[Income]])</f>
        <v>0.17312738388292262</v>
      </c>
      <c r="P7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32" t="str">
        <f>IF(Table1_1[[#This Row],[Employment_Years]]&lt;1,"Very New",IF(Table1_1[[#This Row],[Employment_Years]]&lt;5,"Moderate","Stable"))</f>
        <v>Moderate</v>
      </c>
      <c r="R7532" s="1" t="str">
        <f>IF(OR(Table1_1[[#This Row],[credit_score]]&lt;650,Table1_1[[#This Row],[Loan_Percent_Income]]&gt;0.4),"High Risk","Low Risk")</f>
        <v>High Risk</v>
      </c>
    </row>
    <row r="7533" spans="1:18" x14ac:dyDescent="0.3">
      <c r="A7533">
        <v>23</v>
      </c>
      <c r="B7533" s="1" t="s">
        <v>15</v>
      </c>
      <c r="C7533" s="1" t="s">
        <v>14</v>
      </c>
      <c r="D7533">
        <v>36909</v>
      </c>
      <c r="E7533">
        <v>0</v>
      </c>
      <c r="F7533" s="1" t="s">
        <v>5</v>
      </c>
      <c r="G7533">
        <v>6400</v>
      </c>
      <c r="H7533" s="1" t="s">
        <v>13</v>
      </c>
      <c r="I7533">
        <v>11.01</v>
      </c>
      <c r="J7533">
        <v>0.17</v>
      </c>
      <c r="K7533">
        <v>3</v>
      </c>
      <c r="L7533">
        <v>687</v>
      </c>
      <c r="M7533" s="1" t="s">
        <v>11</v>
      </c>
      <c r="N7533">
        <v>0</v>
      </c>
      <c r="O7533" s="2">
        <f>(Table1_1[[#This Row],[loan_amnt]]/Table1_1[[#This Row],[Income]])</f>
        <v>0.17339944187054648</v>
      </c>
      <c r="P75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33" t="str">
        <f>IF(Table1_1[[#This Row],[Employment_Years]]&lt;1,"Very New",IF(Table1_1[[#This Row],[Employment_Years]]&lt;5,"Moderate","Stable"))</f>
        <v>Very New</v>
      </c>
      <c r="R7533" s="1" t="str">
        <f>IF(OR(Table1_1[[#This Row],[credit_score]]&lt;650,Table1_1[[#This Row],[Loan_Percent_Income]]&gt;0.4),"High Risk","Low Risk")</f>
        <v>Low Risk</v>
      </c>
    </row>
    <row r="7534" spans="1:18" x14ac:dyDescent="0.3">
      <c r="A7534">
        <v>23</v>
      </c>
      <c r="B7534" s="1" t="s">
        <v>3</v>
      </c>
      <c r="C7534" s="1" t="s">
        <v>14</v>
      </c>
      <c r="D7534">
        <v>65367</v>
      </c>
      <c r="E7534">
        <v>0</v>
      </c>
      <c r="F7534" s="1" t="s">
        <v>12</v>
      </c>
      <c r="G7534">
        <v>15000</v>
      </c>
      <c r="H7534" s="1" t="s">
        <v>10</v>
      </c>
      <c r="I7534">
        <v>10.75</v>
      </c>
      <c r="J7534">
        <v>0.23</v>
      </c>
      <c r="K7534">
        <v>4</v>
      </c>
      <c r="L7534">
        <v>657</v>
      </c>
      <c r="M7534" s="1" t="s">
        <v>11</v>
      </c>
      <c r="N7534">
        <v>0</v>
      </c>
      <c r="O7534" s="2">
        <f>(Table1_1[[#This Row],[loan_amnt]]/Table1_1[[#This Row],[Income]])</f>
        <v>0.22947358759006839</v>
      </c>
      <c r="P7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34" t="str">
        <f>IF(Table1_1[[#This Row],[Employment_Years]]&lt;1,"Very New",IF(Table1_1[[#This Row],[Employment_Years]]&lt;5,"Moderate","Stable"))</f>
        <v>Very New</v>
      </c>
      <c r="R7534" s="1" t="str">
        <f>IF(OR(Table1_1[[#This Row],[credit_score]]&lt;650,Table1_1[[#This Row],[Loan_Percent_Income]]&gt;0.4),"High Risk","Low Risk")</f>
        <v>Low Risk</v>
      </c>
    </row>
    <row r="7535" spans="1:18" x14ac:dyDescent="0.3">
      <c r="A7535">
        <v>21</v>
      </c>
      <c r="B7535" s="1" t="s">
        <v>3</v>
      </c>
      <c r="C7535" s="1" t="s">
        <v>17</v>
      </c>
      <c r="D7535">
        <v>65121</v>
      </c>
      <c r="E7535">
        <v>0</v>
      </c>
      <c r="F7535" s="1" t="s">
        <v>12</v>
      </c>
      <c r="G7535">
        <v>16000</v>
      </c>
      <c r="H7535" s="1" t="s">
        <v>10</v>
      </c>
      <c r="I7535">
        <v>15.65</v>
      </c>
      <c r="J7535">
        <v>0.25</v>
      </c>
      <c r="K7535">
        <v>4</v>
      </c>
      <c r="L7535">
        <v>640</v>
      </c>
      <c r="M7535" s="1" t="s">
        <v>11</v>
      </c>
      <c r="N7535">
        <v>0</v>
      </c>
      <c r="O7535" s="2">
        <f>(Table1_1[[#This Row],[loan_amnt]]/Table1_1[[#This Row],[Income]])</f>
        <v>0.24569647272001352</v>
      </c>
      <c r="P7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35" t="str">
        <f>IF(Table1_1[[#This Row],[Employment_Years]]&lt;1,"Very New",IF(Table1_1[[#This Row],[Employment_Years]]&lt;5,"Moderate","Stable"))</f>
        <v>Very New</v>
      </c>
      <c r="R7535" s="1" t="str">
        <f>IF(OR(Table1_1[[#This Row],[credit_score]]&lt;650,Table1_1[[#This Row],[Loan_Percent_Income]]&gt;0.4),"High Risk","Low Risk")</f>
        <v>High Risk</v>
      </c>
    </row>
    <row r="7536" spans="1:18" x14ac:dyDescent="0.3">
      <c r="A7536">
        <v>22</v>
      </c>
      <c r="B7536" s="1" t="s">
        <v>15</v>
      </c>
      <c r="C7536" s="1" t="s">
        <v>14</v>
      </c>
      <c r="D7536">
        <v>37187</v>
      </c>
      <c r="E7536">
        <v>2</v>
      </c>
      <c r="F7536" s="1" t="s">
        <v>5</v>
      </c>
      <c r="G7536">
        <v>6400</v>
      </c>
      <c r="H7536" s="1" t="s">
        <v>19</v>
      </c>
      <c r="I7536">
        <v>16</v>
      </c>
      <c r="J7536">
        <v>0.17</v>
      </c>
      <c r="K7536">
        <v>3</v>
      </c>
      <c r="L7536">
        <v>596</v>
      </c>
      <c r="M7536" s="1" t="s">
        <v>7</v>
      </c>
      <c r="N7536">
        <v>1</v>
      </c>
      <c r="O7536" s="2">
        <f>(Table1_1[[#This Row],[loan_amnt]]/Table1_1[[#This Row],[Income]])</f>
        <v>0.17210315432812542</v>
      </c>
      <c r="P7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36" t="str">
        <f>IF(Table1_1[[#This Row],[Employment_Years]]&lt;1,"Very New",IF(Table1_1[[#This Row],[Employment_Years]]&lt;5,"Moderate","Stable"))</f>
        <v>Moderate</v>
      </c>
      <c r="R7536" s="1" t="str">
        <f>IF(OR(Table1_1[[#This Row],[credit_score]]&lt;650,Table1_1[[#This Row],[Loan_Percent_Income]]&gt;0.4),"High Risk","Low Risk")</f>
        <v>High Risk</v>
      </c>
    </row>
    <row r="7537" spans="1:18" x14ac:dyDescent="0.3">
      <c r="A7537">
        <v>23</v>
      </c>
      <c r="B7537" s="1" t="s">
        <v>3</v>
      </c>
      <c r="C7537" s="1" t="s">
        <v>17</v>
      </c>
      <c r="D7537">
        <v>65666</v>
      </c>
      <c r="E7537">
        <v>0</v>
      </c>
      <c r="F7537" s="1" t="s">
        <v>12</v>
      </c>
      <c r="G7537">
        <v>8600</v>
      </c>
      <c r="H7537" s="1" t="s">
        <v>10</v>
      </c>
      <c r="I7537">
        <v>6.03</v>
      </c>
      <c r="J7537">
        <v>0.13</v>
      </c>
      <c r="K7537">
        <v>3</v>
      </c>
      <c r="L7537">
        <v>603</v>
      </c>
      <c r="M7537" s="1" t="s">
        <v>7</v>
      </c>
      <c r="N7537">
        <v>0</v>
      </c>
      <c r="O7537" s="2">
        <f>(Table1_1[[#This Row],[loan_amnt]]/Table1_1[[#This Row],[Income]])</f>
        <v>0.13096579660707217</v>
      </c>
      <c r="P7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37" t="str">
        <f>IF(Table1_1[[#This Row],[Employment_Years]]&lt;1,"Very New",IF(Table1_1[[#This Row],[Employment_Years]]&lt;5,"Moderate","Stable"))</f>
        <v>Very New</v>
      </c>
      <c r="R7537" s="1" t="str">
        <f>IF(OR(Table1_1[[#This Row],[credit_score]]&lt;650,Table1_1[[#This Row],[Loan_Percent_Income]]&gt;0.4),"High Risk","Low Risk")</f>
        <v>High Risk</v>
      </c>
    </row>
    <row r="7538" spans="1:18" x14ac:dyDescent="0.3">
      <c r="A7538">
        <v>25</v>
      </c>
      <c r="B7538" s="1" t="s">
        <v>15</v>
      </c>
      <c r="C7538" s="1" t="s">
        <v>4</v>
      </c>
      <c r="D7538">
        <v>65626</v>
      </c>
      <c r="E7538">
        <v>2</v>
      </c>
      <c r="F7538" s="1" t="s">
        <v>12</v>
      </c>
      <c r="G7538">
        <v>10750</v>
      </c>
      <c r="H7538" s="1" t="s">
        <v>18</v>
      </c>
      <c r="I7538">
        <v>5.79</v>
      </c>
      <c r="J7538">
        <v>0.16</v>
      </c>
      <c r="K7538">
        <v>2</v>
      </c>
      <c r="L7538">
        <v>667</v>
      </c>
      <c r="M7538" s="1" t="s">
        <v>11</v>
      </c>
      <c r="N7538">
        <v>0</v>
      </c>
      <c r="O7538" s="2">
        <f>(Table1_1[[#This Row],[loan_amnt]]/Table1_1[[#This Row],[Income]])</f>
        <v>0.16380702770243502</v>
      </c>
      <c r="P7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38" t="str">
        <f>IF(Table1_1[[#This Row],[Employment_Years]]&lt;1,"Very New",IF(Table1_1[[#This Row],[Employment_Years]]&lt;5,"Moderate","Stable"))</f>
        <v>Moderate</v>
      </c>
      <c r="R7538" s="1" t="str">
        <f>IF(OR(Table1_1[[#This Row],[credit_score]]&lt;650,Table1_1[[#This Row],[Loan_Percent_Income]]&gt;0.4),"High Risk","Low Risk")</f>
        <v>Low Risk</v>
      </c>
    </row>
    <row r="7539" spans="1:18" x14ac:dyDescent="0.3">
      <c r="A7539">
        <v>25</v>
      </c>
      <c r="B7539" s="1" t="s">
        <v>15</v>
      </c>
      <c r="C7539" s="1" t="s">
        <v>14</v>
      </c>
      <c r="D7539">
        <v>38067</v>
      </c>
      <c r="E7539">
        <v>4</v>
      </c>
      <c r="F7539" s="1" t="s">
        <v>5</v>
      </c>
      <c r="G7539">
        <v>6400</v>
      </c>
      <c r="H7539" s="1" t="s">
        <v>13</v>
      </c>
      <c r="I7539">
        <v>11.49</v>
      </c>
      <c r="J7539">
        <v>0.17</v>
      </c>
      <c r="K7539">
        <v>4</v>
      </c>
      <c r="L7539">
        <v>541</v>
      </c>
      <c r="M7539" s="1" t="s">
        <v>7</v>
      </c>
      <c r="N7539">
        <v>0</v>
      </c>
      <c r="O7539" s="2">
        <f>(Table1_1[[#This Row],[loan_amnt]]/Table1_1[[#This Row],[Income]])</f>
        <v>0.16812462237633646</v>
      </c>
      <c r="P75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39" t="str">
        <f>IF(Table1_1[[#This Row],[Employment_Years]]&lt;1,"Very New",IF(Table1_1[[#This Row],[Employment_Years]]&lt;5,"Moderate","Stable"))</f>
        <v>Moderate</v>
      </c>
      <c r="R7539" s="1" t="str">
        <f>IF(OR(Table1_1[[#This Row],[credit_score]]&lt;650,Table1_1[[#This Row],[Loan_Percent_Income]]&gt;0.4),"High Risk","Low Risk")</f>
        <v>High Risk</v>
      </c>
    </row>
    <row r="7540" spans="1:18" x14ac:dyDescent="0.3">
      <c r="A7540">
        <v>26</v>
      </c>
      <c r="B7540" s="1" t="s">
        <v>3</v>
      </c>
      <c r="C7540" s="1" t="s">
        <v>14</v>
      </c>
      <c r="D7540">
        <v>38684</v>
      </c>
      <c r="E7540">
        <v>0</v>
      </c>
      <c r="F7540" s="1" t="s">
        <v>5</v>
      </c>
      <c r="G7540">
        <v>6400</v>
      </c>
      <c r="H7540" s="1" t="s">
        <v>16</v>
      </c>
      <c r="I7540">
        <v>7.51</v>
      </c>
      <c r="J7540">
        <v>0.17</v>
      </c>
      <c r="K7540">
        <v>3</v>
      </c>
      <c r="L7540">
        <v>615</v>
      </c>
      <c r="M7540" s="1" t="s">
        <v>7</v>
      </c>
      <c r="N7540">
        <v>0</v>
      </c>
      <c r="O7540" s="2">
        <f>(Table1_1[[#This Row],[loan_amnt]]/Table1_1[[#This Row],[Income]])</f>
        <v>0.16544307724123669</v>
      </c>
      <c r="P7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40" t="str">
        <f>IF(Table1_1[[#This Row],[Employment_Years]]&lt;1,"Very New",IF(Table1_1[[#This Row],[Employment_Years]]&lt;5,"Moderate","Stable"))</f>
        <v>Very New</v>
      </c>
      <c r="R7540" s="1" t="str">
        <f>IF(OR(Table1_1[[#This Row],[credit_score]]&lt;650,Table1_1[[#This Row],[Loan_Percent_Income]]&gt;0.4),"High Risk","Low Risk")</f>
        <v>High Risk</v>
      </c>
    </row>
    <row r="7541" spans="1:18" x14ac:dyDescent="0.3">
      <c r="A7541">
        <v>24</v>
      </c>
      <c r="B7541" s="1" t="s">
        <v>3</v>
      </c>
      <c r="C7541" s="1" t="s">
        <v>14</v>
      </c>
      <c r="D7541">
        <v>65602</v>
      </c>
      <c r="E7541">
        <v>2</v>
      </c>
      <c r="F7541" s="1" t="s">
        <v>12</v>
      </c>
      <c r="G7541">
        <v>6000</v>
      </c>
      <c r="H7541" s="1" t="s">
        <v>19</v>
      </c>
      <c r="I7541">
        <v>10.99</v>
      </c>
      <c r="J7541">
        <v>0.09</v>
      </c>
      <c r="K7541">
        <v>2</v>
      </c>
      <c r="L7541">
        <v>624</v>
      </c>
      <c r="M7541" s="1" t="s">
        <v>11</v>
      </c>
      <c r="N7541">
        <v>0</v>
      </c>
      <c r="O7541" s="2">
        <f>(Table1_1[[#This Row],[loan_amnt]]/Table1_1[[#This Row],[Income]])</f>
        <v>9.1460626200420725E-2</v>
      </c>
      <c r="P7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41" t="str">
        <f>IF(Table1_1[[#This Row],[Employment_Years]]&lt;1,"Very New",IF(Table1_1[[#This Row],[Employment_Years]]&lt;5,"Moderate","Stable"))</f>
        <v>Moderate</v>
      </c>
      <c r="R7541" s="1" t="str">
        <f>IF(OR(Table1_1[[#This Row],[credit_score]]&lt;650,Table1_1[[#This Row],[Loan_Percent_Income]]&gt;0.4),"High Risk","Low Risk")</f>
        <v>High Risk</v>
      </c>
    </row>
    <row r="7542" spans="1:18" x14ac:dyDescent="0.3">
      <c r="A7542">
        <v>23</v>
      </c>
      <c r="B7542" s="1" t="s">
        <v>15</v>
      </c>
      <c r="C7542" s="1" t="s">
        <v>17</v>
      </c>
      <c r="D7542">
        <v>58085</v>
      </c>
      <c r="E7542">
        <v>0</v>
      </c>
      <c r="F7542" s="1" t="s">
        <v>12</v>
      </c>
      <c r="G7542">
        <v>18000</v>
      </c>
      <c r="H7542" s="1" t="s">
        <v>13</v>
      </c>
      <c r="I7542">
        <v>10.95</v>
      </c>
      <c r="J7542">
        <v>0.31</v>
      </c>
      <c r="K7542">
        <v>3</v>
      </c>
      <c r="L7542">
        <v>609</v>
      </c>
      <c r="M7542" s="1" t="s">
        <v>7</v>
      </c>
      <c r="N7542">
        <v>1</v>
      </c>
      <c r="O7542" s="2">
        <f>(Table1_1[[#This Row],[loan_amnt]]/Table1_1[[#This Row],[Income]])</f>
        <v>0.30989067745545323</v>
      </c>
      <c r="P7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42" t="str">
        <f>IF(Table1_1[[#This Row],[Employment_Years]]&lt;1,"Very New",IF(Table1_1[[#This Row],[Employment_Years]]&lt;5,"Moderate","Stable"))</f>
        <v>Very New</v>
      </c>
      <c r="R7542" s="1" t="str">
        <f>IF(OR(Table1_1[[#This Row],[credit_score]]&lt;650,Table1_1[[#This Row],[Loan_Percent_Income]]&gt;0.4),"High Risk","Low Risk")</f>
        <v>High Risk</v>
      </c>
    </row>
    <row r="7543" spans="1:18" x14ac:dyDescent="0.3">
      <c r="A7543">
        <v>22</v>
      </c>
      <c r="B7543" s="1" t="s">
        <v>3</v>
      </c>
      <c r="C7543" s="1" t="s">
        <v>17</v>
      </c>
      <c r="D7543">
        <v>65917</v>
      </c>
      <c r="E7543">
        <v>1</v>
      </c>
      <c r="F7543" s="1" t="s">
        <v>12</v>
      </c>
      <c r="G7543">
        <v>6000</v>
      </c>
      <c r="H7543" s="1" t="s">
        <v>6</v>
      </c>
      <c r="I7543">
        <v>8.9</v>
      </c>
      <c r="J7543">
        <v>0.09</v>
      </c>
      <c r="K7543">
        <v>2</v>
      </c>
      <c r="L7543">
        <v>644</v>
      </c>
      <c r="M7543" s="1" t="s">
        <v>7</v>
      </c>
      <c r="N7543">
        <v>0</v>
      </c>
      <c r="O7543" s="2">
        <f>(Table1_1[[#This Row],[loan_amnt]]/Table1_1[[#This Row],[Income]])</f>
        <v>9.1023559931428924E-2</v>
      </c>
      <c r="P7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43" t="str">
        <f>IF(Table1_1[[#This Row],[Employment_Years]]&lt;1,"Very New",IF(Table1_1[[#This Row],[Employment_Years]]&lt;5,"Moderate","Stable"))</f>
        <v>Moderate</v>
      </c>
      <c r="R7543" s="1" t="str">
        <f>IF(OR(Table1_1[[#This Row],[credit_score]]&lt;650,Table1_1[[#This Row],[Loan_Percent_Income]]&gt;0.4),"High Risk","Low Risk")</f>
        <v>High Risk</v>
      </c>
    </row>
    <row r="7544" spans="1:18" x14ac:dyDescent="0.3">
      <c r="A7544">
        <v>22</v>
      </c>
      <c r="B7544" s="1" t="s">
        <v>15</v>
      </c>
      <c r="C7544" s="1" t="s">
        <v>17</v>
      </c>
      <c r="D7544">
        <v>38429</v>
      </c>
      <c r="E7544">
        <v>0</v>
      </c>
      <c r="F7544" s="1" t="s">
        <v>5</v>
      </c>
      <c r="G7544">
        <v>6400</v>
      </c>
      <c r="H7544" s="1" t="s">
        <v>13</v>
      </c>
      <c r="I7544">
        <v>9.32</v>
      </c>
      <c r="J7544">
        <v>0.17</v>
      </c>
      <c r="K7544">
        <v>4</v>
      </c>
      <c r="L7544">
        <v>642</v>
      </c>
      <c r="M7544" s="1" t="s">
        <v>11</v>
      </c>
      <c r="N7544">
        <v>0</v>
      </c>
      <c r="O7544" s="2">
        <f>(Table1_1[[#This Row],[loan_amnt]]/Table1_1[[#This Row],[Income]])</f>
        <v>0.1665408935959822</v>
      </c>
      <c r="P7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44" t="str">
        <f>IF(Table1_1[[#This Row],[Employment_Years]]&lt;1,"Very New",IF(Table1_1[[#This Row],[Employment_Years]]&lt;5,"Moderate","Stable"))</f>
        <v>Very New</v>
      </c>
      <c r="R7544" s="1" t="str">
        <f>IF(OR(Table1_1[[#This Row],[credit_score]]&lt;650,Table1_1[[#This Row],[Loan_Percent_Income]]&gt;0.4),"High Risk","Low Risk")</f>
        <v>High Risk</v>
      </c>
    </row>
    <row r="7545" spans="1:18" x14ac:dyDescent="0.3">
      <c r="A7545">
        <v>22</v>
      </c>
      <c r="B7545" s="1" t="s">
        <v>3</v>
      </c>
      <c r="C7545" s="1" t="s">
        <v>8</v>
      </c>
      <c r="D7545">
        <v>65391</v>
      </c>
      <c r="E7545">
        <v>0</v>
      </c>
      <c r="F7545" s="1" t="s">
        <v>12</v>
      </c>
      <c r="G7545">
        <v>11700</v>
      </c>
      <c r="H7545" s="1" t="s">
        <v>13</v>
      </c>
      <c r="I7545">
        <v>12.87</v>
      </c>
      <c r="J7545">
        <v>0.18</v>
      </c>
      <c r="K7545">
        <v>2</v>
      </c>
      <c r="L7545">
        <v>603</v>
      </c>
      <c r="M7545" s="1" t="s">
        <v>11</v>
      </c>
      <c r="N7545">
        <v>0</v>
      </c>
      <c r="O7545" s="2">
        <f>(Table1_1[[#This Row],[loan_amnt]]/Table1_1[[#This Row],[Income]])</f>
        <v>0.1789237050970317</v>
      </c>
      <c r="P7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45" t="str">
        <f>IF(Table1_1[[#This Row],[Employment_Years]]&lt;1,"Very New",IF(Table1_1[[#This Row],[Employment_Years]]&lt;5,"Moderate","Stable"))</f>
        <v>Very New</v>
      </c>
      <c r="R7545" s="1" t="str">
        <f>IF(OR(Table1_1[[#This Row],[credit_score]]&lt;650,Table1_1[[#This Row],[Loan_Percent_Income]]&gt;0.4),"High Risk","Low Risk")</f>
        <v>High Risk</v>
      </c>
    </row>
    <row r="7546" spans="1:18" x14ac:dyDescent="0.3">
      <c r="A7546">
        <v>21</v>
      </c>
      <c r="B7546" s="1" t="s">
        <v>3</v>
      </c>
      <c r="C7546" s="1" t="s">
        <v>4</v>
      </c>
      <c r="D7546">
        <v>65323</v>
      </c>
      <c r="E7546">
        <v>0</v>
      </c>
      <c r="F7546" s="1" t="s">
        <v>12</v>
      </c>
      <c r="G7546">
        <v>12000</v>
      </c>
      <c r="H7546" s="1" t="s">
        <v>19</v>
      </c>
      <c r="I7546">
        <v>10</v>
      </c>
      <c r="J7546">
        <v>0.18</v>
      </c>
      <c r="K7546">
        <v>2</v>
      </c>
      <c r="L7546">
        <v>597</v>
      </c>
      <c r="M7546" s="1" t="s">
        <v>11</v>
      </c>
      <c r="N7546">
        <v>0</v>
      </c>
      <c r="O7546" s="2">
        <f>(Table1_1[[#This Row],[loan_amnt]]/Table1_1[[#This Row],[Income]])</f>
        <v>0.18370252437885584</v>
      </c>
      <c r="P7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46" t="str">
        <f>IF(Table1_1[[#This Row],[Employment_Years]]&lt;1,"Very New",IF(Table1_1[[#This Row],[Employment_Years]]&lt;5,"Moderate","Stable"))</f>
        <v>Very New</v>
      </c>
      <c r="R7546" s="1" t="str">
        <f>IF(OR(Table1_1[[#This Row],[credit_score]]&lt;650,Table1_1[[#This Row],[Loan_Percent_Income]]&gt;0.4),"High Risk","Low Risk")</f>
        <v>High Risk</v>
      </c>
    </row>
    <row r="7547" spans="1:18" x14ac:dyDescent="0.3">
      <c r="A7547">
        <v>21</v>
      </c>
      <c r="B7547" s="1" t="s">
        <v>15</v>
      </c>
      <c r="C7547" s="1" t="s">
        <v>8</v>
      </c>
      <c r="D7547">
        <v>65526</v>
      </c>
      <c r="E7547">
        <v>0</v>
      </c>
      <c r="F7547" s="1" t="s">
        <v>12</v>
      </c>
      <c r="G7547">
        <v>2700</v>
      </c>
      <c r="H7547" s="1" t="s">
        <v>6</v>
      </c>
      <c r="I7547">
        <v>14.72</v>
      </c>
      <c r="J7547">
        <v>0.04</v>
      </c>
      <c r="K7547">
        <v>4</v>
      </c>
      <c r="L7547">
        <v>678</v>
      </c>
      <c r="M7547" s="1" t="s">
        <v>11</v>
      </c>
      <c r="N7547">
        <v>0</v>
      </c>
      <c r="O7547" s="2">
        <f>(Table1_1[[#This Row],[loan_amnt]]/Table1_1[[#This Row],[Income]])</f>
        <v>4.1205017855507738E-2</v>
      </c>
      <c r="P75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47" t="str">
        <f>IF(Table1_1[[#This Row],[Employment_Years]]&lt;1,"Very New",IF(Table1_1[[#This Row],[Employment_Years]]&lt;5,"Moderate","Stable"))</f>
        <v>Very New</v>
      </c>
      <c r="R7547" s="1" t="str">
        <f>IF(OR(Table1_1[[#This Row],[credit_score]]&lt;650,Table1_1[[#This Row],[Loan_Percent_Income]]&gt;0.4),"High Risk","Low Risk")</f>
        <v>Low Risk</v>
      </c>
    </row>
    <row r="7548" spans="1:18" x14ac:dyDescent="0.3">
      <c r="A7548">
        <v>22</v>
      </c>
      <c r="B7548" s="1" t="s">
        <v>15</v>
      </c>
      <c r="C7548" s="1" t="s">
        <v>14</v>
      </c>
      <c r="D7548">
        <v>65766</v>
      </c>
      <c r="E7548">
        <v>1</v>
      </c>
      <c r="F7548" s="1" t="s">
        <v>12</v>
      </c>
      <c r="G7548">
        <v>11500</v>
      </c>
      <c r="H7548" s="1" t="s">
        <v>16</v>
      </c>
      <c r="I7548">
        <v>5.99</v>
      </c>
      <c r="J7548">
        <v>0.17</v>
      </c>
      <c r="K7548">
        <v>4</v>
      </c>
      <c r="L7548">
        <v>634</v>
      </c>
      <c r="M7548" s="1" t="s">
        <v>11</v>
      </c>
      <c r="N7548">
        <v>0</v>
      </c>
      <c r="O7548" s="2">
        <f>(Table1_1[[#This Row],[loan_amnt]]/Table1_1[[#This Row],[Income]])</f>
        <v>0.1748623909010735</v>
      </c>
      <c r="P7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48" t="str">
        <f>IF(Table1_1[[#This Row],[Employment_Years]]&lt;1,"Very New",IF(Table1_1[[#This Row],[Employment_Years]]&lt;5,"Moderate","Stable"))</f>
        <v>Moderate</v>
      </c>
      <c r="R7548" s="1" t="str">
        <f>IF(OR(Table1_1[[#This Row],[credit_score]]&lt;650,Table1_1[[#This Row],[Loan_Percent_Income]]&gt;0.4),"High Risk","Low Risk")</f>
        <v>High Risk</v>
      </c>
    </row>
    <row r="7549" spans="1:18" x14ac:dyDescent="0.3">
      <c r="A7549">
        <v>22</v>
      </c>
      <c r="B7549" s="1" t="s">
        <v>15</v>
      </c>
      <c r="C7549" s="1" t="s">
        <v>8</v>
      </c>
      <c r="D7549">
        <v>65826</v>
      </c>
      <c r="E7549">
        <v>0</v>
      </c>
      <c r="F7549" s="1" t="s">
        <v>9</v>
      </c>
      <c r="G7549">
        <v>6400</v>
      </c>
      <c r="H7549" s="1" t="s">
        <v>6</v>
      </c>
      <c r="I7549">
        <v>9.6199999999999992</v>
      </c>
      <c r="J7549">
        <v>0.1</v>
      </c>
      <c r="K7549">
        <v>4</v>
      </c>
      <c r="L7549">
        <v>612</v>
      </c>
      <c r="M7549" s="1" t="s">
        <v>7</v>
      </c>
      <c r="N7549">
        <v>0</v>
      </c>
      <c r="O7549" s="2">
        <f>(Table1_1[[#This Row],[loan_amnt]]/Table1_1[[#This Row],[Income]])</f>
        <v>9.7226020113632905E-2</v>
      </c>
      <c r="P7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49" t="str">
        <f>IF(Table1_1[[#This Row],[Employment_Years]]&lt;1,"Very New",IF(Table1_1[[#This Row],[Employment_Years]]&lt;5,"Moderate","Stable"))</f>
        <v>Very New</v>
      </c>
      <c r="R7549" s="1" t="str">
        <f>IF(OR(Table1_1[[#This Row],[credit_score]]&lt;650,Table1_1[[#This Row],[Loan_Percent_Income]]&gt;0.4),"High Risk","Low Risk")</f>
        <v>High Risk</v>
      </c>
    </row>
    <row r="7550" spans="1:18" x14ac:dyDescent="0.3">
      <c r="A7550">
        <v>23</v>
      </c>
      <c r="B7550" s="1" t="s">
        <v>15</v>
      </c>
      <c r="C7550" s="1" t="s">
        <v>17</v>
      </c>
      <c r="D7550">
        <v>65674</v>
      </c>
      <c r="E7550">
        <v>0</v>
      </c>
      <c r="F7550" s="1" t="s">
        <v>12</v>
      </c>
      <c r="G7550">
        <v>2000</v>
      </c>
      <c r="H7550" s="1" t="s">
        <v>10</v>
      </c>
      <c r="I7550">
        <v>10.74</v>
      </c>
      <c r="J7550">
        <v>0.03</v>
      </c>
      <c r="K7550">
        <v>3</v>
      </c>
      <c r="L7550">
        <v>637</v>
      </c>
      <c r="M7550" s="1" t="s">
        <v>11</v>
      </c>
      <c r="N7550">
        <v>0</v>
      </c>
      <c r="O7550" s="2">
        <f>(Table1_1[[#This Row],[loan_amnt]]/Table1_1[[#This Row],[Income]])</f>
        <v>3.0453451898772726E-2</v>
      </c>
      <c r="P7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50" t="str">
        <f>IF(Table1_1[[#This Row],[Employment_Years]]&lt;1,"Very New",IF(Table1_1[[#This Row],[Employment_Years]]&lt;5,"Moderate","Stable"))</f>
        <v>Very New</v>
      </c>
      <c r="R7550" s="1" t="str">
        <f>IF(OR(Table1_1[[#This Row],[credit_score]]&lt;650,Table1_1[[#This Row],[Loan_Percent_Income]]&gt;0.4),"High Risk","Low Risk")</f>
        <v>High Risk</v>
      </c>
    </row>
    <row r="7551" spans="1:18" x14ac:dyDescent="0.3">
      <c r="A7551">
        <v>26</v>
      </c>
      <c r="B7551" s="1" t="s">
        <v>15</v>
      </c>
      <c r="C7551" s="1" t="s">
        <v>14</v>
      </c>
      <c r="D7551">
        <v>39182</v>
      </c>
      <c r="E7551">
        <v>4</v>
      </c>
      <c r="F7551" s="1" t="s">
        <v>5</v>
      </c>
      <c r="G7551">
        <v>6400</v>
      </c>
      <c r="H7551" s="1" t="s">
        <v>16</v>
      </c>
      <c r="I7551">
        <v>14.35</v>
      </c>
      <c r="J7551">
        <v>0.16</v>
      </c>
      <c r="K7551">
        <v>4</v>
      </c>
      <c r="L7551">
        <v>664</v>
      </c>
      <c r="M7551" s="1" t="s">
        <v>11</v>
      </c>
      <c r="N7551">
        <v>0</v>
      </c>
      <c r="O7551" s="2">
        <f>(Table1_1[[#This Row],[loan_amnt]]/Table1_1[[#This Row],[Income]])</f>
        <v>0.16334030932571078</v>
      </c>
      <c r="P7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51" t="str">
        <f>IF(Table1_1[[#This Row],[Employment_Years]]&lt;1,"Very New",IF(Table1_1[[#This Row],[Employment_Years]]&lt;5,"Moderate","Stable"))</f>
        <v>Moderate</v>
      </c>
      <c r="R7551" s="1" t="str">
        <f>IF(OR(Table1_1[[#This Row],[credit_score]]&lt;650,Table1_1[[#This Row],[Loan_Percent_Income]]&gt;0.4),"High Risk","Low Risk")</f>
        <v>Low Risk</v>
      </c>
    </row>
    <row r="7552" spans="1:18" x14ac:dyDescent="0.3">
      <c r="A7552">
        <v>22</v>
      </c>
      <c r="B7552" s="1" t="s">
        <v>3</v>
      </c>
      <c r="C7552" s="1" t="s">
        <v>8</v>
      </c>
      <c r="D7552">
        <v>65809</v>
      </c>
      <c r="E7552">
        <v>0</v>
      </c>
      <c r="F7552" s="1" t="s">
        <v>12</v>
      </c>
      <c r="G7552">
        <v>5000</v>
      </c>
      <c r="H7552" s="1" t="s">
        <v>13</v>
      </c>
      <c r="I7552">
        <v>6.03</v>
      </c>
      <c r="J7552">
        <v>0.08</v>
      </c>
      <c r="K7552">
        <v>2</v>
      </c>
      <c r="L7552">
        <v>619</v>
      </c>
      <c r="M7552" s="1" t="s">
        <v>11</v>
      </c>
      <c r="N7552">
        <v>0</v>
      </c>
      <c r="O7552" s="2">
        <f>(Table1_1[[#This Row],[loan_amnt]]/Table1_1[[#This Row],[Income]])</f>
        <v>7.5977449892871793E-2</v>
      </c>
      <c r="P7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52" t="str">
        <f>IF(Table1_1[[#This Row],[Employment_Years]]&lt;1,"Very New",IF(Table1_1[[#This Row],[Employment_Years]]&lt;5,"Moderate","Stable"))</f>
        <v>Very New</v>
      </c>
      <c r="R7552" s="1" t="str">
        <f>IF(OR(Table1_1[[#This Row],[credit_score]]&lt;650,Table1_1[[#This Row],[Loan_Percent_Income]]&gt;0.4),"High Risk","Low Risk")</f>
        <v>High Risk</v>
      </c>
    </row>
    <row r="7553" spans="1:18" x14ac:dyDescent="0.3">
      <c r="A7553">
        <v>23</v>
      </c>
      <c r="B7553" s="1" t="s">
        <v>3</v>
      </c>
      <c r="C7553" s="1" t="s">
        <v>17</v>
      </c>
      <c r="D7553">
        <v>39117</v>
      </c>
      <c r="E7553">
        <v>0</v>
      </c>
      <c r="F7553" s="1" t="s">
        <v>5</v>
      </c>
      <c r="G7553">
        <v>6400</v>
      </c>
      <c r="H7553" s="1" t="s">
        <v>10</v>
      </c>
      <c r="I7553">
        <v>8.9</v>
      </c>
      <c r="J7553">
        <v>0.16</v>
      </c>
      <c r="K7553">
        <v>4</v>
      </c>
      <c r="L7553">
        <v>687</v>
      </c>
      <c r="M7553" s="1" t="s">
        <v>11</v>
      </c>
      <c r="N7553">
        <v>0</v>
      </c>
      <c r="O7553" s="2">
        <f>(Table1_1[[#This Row],[loan_amnt]]/Table1_1[[#This Row],[Income]])</f>
        <v>0.16361172891581666</v>
      </c>
      <c r="P75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53" t="str">
        <f>IF(Table1_1[[#This Row],[Employment_Years]]&lt;1,"Very New",IF(Table1_1[[#This Row],[Employment_Years]]&lt;5,"Moderate","Stable"))</f>
        <v>Very New</v>
      </c>
      <c r="R7553" s="1" t="str">
        <f>IF(OR(Table1_1[[#This Row],[credit_score]]&lt;650,Table1_1[[#This Row],[Loan_Percent_Income]]&gt;0.4),"High Risk","Low Risk")</f>
        <v>Low Risk</v>
      </c>
    </row>
    <row r="7554" spans="1:18" x14ac:dyDescent="0.3">
      <c r="A7554">
        <v>24</v>
      </c>
      <c r="B7554" s="1" t="s">
        <v>3</v>
      </c>
      <c r="C7554" s="1" t="s">
        <v>14</v>
      </c>
      <c r="D7554">
        <v>40625</v>
      </c>
      <c r="E7554">
        <v>3</v>
      </c>
      <c r="F7554" s="1" t="s">
        <v>5</v>
      </c>
      <c r="G7554">
        <v>6400</v>
      </c>
      <c r="H7554" s="1" t="s">
        <v>13</v>
      </c>
      <c r="I7554">
        <v>9.99</v>
      </c>
      <c r="J7554">
        <v>0.16</v>
      </c>
      <c r="K7554">
        <v>2</v>
      </c>
      <c r="L7554">
        <v>605</v>
      </c>
      <c r="M7554" s="1" t="s">
        <v>7</v>
      </c>
      <c r="N7554">
        <v>0</v>
      </c>
      <c r="O7554" s="2">
        <f>(Table1_1[[#This Row],[loan_amnt]]/Table1_1[[#This Row],[Income]])</f>
        <v>0.15753846153846154</v>
      </c>
      <c r="P7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54" t="str">
        <f>IF(Table1_1[[#This Row],[Employment_Years]]&lt;1,"Very New",IF(Table1_1[[#This Row],[Employment_Years]]&lt;5,"Moderate","Stable"))</f>
        <v>Moderate</v>
      </c>
      <c r="R7554" s="1" t="str">
        <f>IF(OR(Table1_1[[#This Row],[credit_score]]&lt;650,Table1_1[[#This Row],[Loan_Percent_Income]]&gt;0.4),"High Risk","Low Risk")</f>
        <v>High Risk</v>
      </c>
    </row>
    <row r="7555" spans="1:18" x14ac:dyDescent="0.3">
      <c r="A7555">
        <v>26</v>
      </c>
      <c r="B7555" s="1" t="s">
        <v>3</v>
      </c>
      <c r="C7555" s="1" t="s">
        <v>8</v>
      </c>
      <c r="D7555">
        <v>42121</v>
      </c>
      <c r="E7555">
        <v>8</v>
      </c>
      <c r="F7555" s="1" t="s">
        <v>5</v>
      </c>
      <c r="G7555">
        <v>6400</v>
      </c>
      <c r="H7555" s="1" t="s">
        <v>18</v>
      </c>
      <c r="I7555">
        <v>17.489999999999998</v>
      </c>
      <c r="J7555">
        <v>0.15</v>
      </c>
      <c r="K7555">
        <v>3</v>
      </c>
      <c r="L7555">
        <v>553</v>
      </c>
      <c r="M7555" s="1" t="s">
        <v>7</v>
      </c>
      <c r="N7555">
        <v>1</v>
      </c>
      <c r="O7555" s="2">
        <f>(Table1_1[[#This Row],[loan_amnt]]/Table1_1[[#This Row],[Income]])</f>
        <v>0.15194321122480473</v>
      </c>
      <c r="P75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55" t="str">
        <f>IF(Table1_1[[#This Row],[Employment_Years]]&lt;1,"Very New",IF(Table1_1[[#This Row],[Employment_Years]]&lt;5,"Moderate","Stable"))</f>
        <v>Stable</v>
      </c>
      <c r="R7555" s="1" t="str">
        <f>IF(OR(Table1_1[[#This Row],[credit_score]]&lt;650,Table1_1[[#This Row],[Loan_Percent_Income]]&gt;0.4),"High Risk","Low Risk")</f>
        <v>High Risk</v>
      </c>
    </row>
    <row r="7556" spans="1:18" x14ac:dyDescent="0.3">
      <c r="A7556">
        <v>26</v>
      </c>
      <c r="B7556" s="1" t="s">
        <v>3</v>
      </c>
      <c r="C7556" s="1" t="s">
        <v>8</v>
      </c>
      <c r="D7556">
        <v>66035</v>
      </c>
      <c r="E7556">
        <v>1</v>
      </c>
      <c r="F7556" s="1" t="s">
        <v>12</v>
      </c>
      <c r="G7556">
        <v>5000</v>
      </c>
      <c r="H7556" s="1" t="s">
        <v>10</v>
      </c>
      <c r="I7556">
        <v>6.62</v>
      </c>
      <c r="J7556">
        <v>0.08</v>
      </c>
      <c r="K7556">
        <v>2</v>
      </c>
      <c r="L7556">
        <v>646</v>
      </c>
      <c r="M7556" s="1" t="s">
        <v>7</v>
      </c>
      <c r="N7556">
        <v>0</v>
      </c>
      <c r="O7556" s="2">
        <f>(Table1_1[[#This Row],[loan_amnt]]/Table1_1[[#This Row],[Income]])</f>
        <v>7.571742257893542E-2</v>
      </c>
      <c r="P7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56" t="str">
        <f>IF(Table1_1[[#This Row],[Employment_Years]]&lt;1,"Very New",IF(Table1_1[[#This Row],[Employment_Years]]&lt;5,"Moderate","Stable"))</f>
        <v>Moderate</v>
      </c>
      <c r="R7556" s="1" t="str">
        <f>IF(OR(Table1_1[[#This Row],[credit_score]]&lt;650,Table1_1[[#This Row],[Loan_Percent_Income]]&gt;0.4),"High Risk","Low Risk")</f>
        <v>High Risk</v>
      </c>
    </row>
    <row r="7557" spans="1:18" x14ac:dyDescent="0.3">
      <c r="A7557">
        <v>21</v>
      </c>
      <c r="B7557" s="1" t="s">
        <v>15</v>
      </c>
      <c r="C7557" s="1" t="s">
        <v>17</v>
      </c>
      <c r="D7557">
        <v>43208</v>
      </c>
      <c r="E7557">
        <v>0</v>
      </c>
      <c r="F7557" s="1" t="s">
        <v>5</v>
      </c>
      <c r="G7557">
        <v>6400</v>
      </c>
      <c r="H7557" s="1" t="s">
        <v>13</v>
      </c>
      <c r="I7557">
        <v>12.69</v>
      </c>
      <c r="J7557">
        <v>0.15</v>
      </c>
      <c r="K7557">
        <v>4</v>
      </c>
      <c r="L7557">
        <v>672</v>
      </c>
      <c r="M7557" s="1" t="s">
        <v>7</v>
      </c>
      <c r="N7557">
        <v>0</v>
      </c>
      <c r="O7557" s="2">
        <f>(Table1_1[[#This Row],[loan_amnt]]/Table1_1[[#This Row],[Income]])</f>
        <v>0.14812071838548416</v>
      </c>
      <c r="P75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57" t="str">
        <f>IF(Table1_1[[#This Row],[Employment_Years]]&lt;1,"Very New",IF(Table1_1[[#This Row],[Employment_Years]]&lt;5,"Moderate","Stable"))</f>
        <v>Very New</v>
      </c>
      <c r="R7557" s="1" t="str">
        <f>IF(OR(Table1_1[[#This Row],[credit_score]]&lt;650,Table1_1[[#This Row],[Loan_Percent_Income]]&gt;0.4),"High Risk","Low Risk")</f>
        <v>Low Risk</v>
      </c>
    </row>
    <row r="7558" spans="1:18" x14ac:dyDescent="0.3">
      <c r="A7558">
        <v>22</v>
      </c>
      <c r="B7558" s="1" t="s">
        <v>15</v>
      </c>
      <c r="C7558" s="1" t="s">
        <v>8</v>
      </c>
      <c r="D7558">
        <v>35804</v>
      </c>
      <c r="E7558">
        <v>2</v>
      </c>
      <c r="F7558" s="1" t="s">
        <v>5</v>
      </c>
      <c r="G7558">
        <v>6400</v>
      </c>
      <c r="H7558" s="1" t="s">
        <v>19</v>
      </c>
      <c r="I7558">
        <v>15.95</v>
      </c>
      <c r="J7558">
        <v>0.18</v>
      </c>
      <c r="K7558">
        <v>4</v>
      </c>
      <c r="L7558">
        <v>676</v>
      </c>
      <c r="M7558" s="1" t="s">
        <v>7</v>
      </c>
      <c r="N7558">
        <v>1</v>
      </c>
      <c r="O7558" s="2">
        <f>(Table1_1[[#This Row],[loan_amnt]]/Table1_1[[#This Row],[Income]])</f>
        <v>0.17875097754440844</v>
      </c>
      <c r="P75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58" t="str">
        <f>IF(Table1_1[[#This Row],[Employment_Years]]&lt;1,"Very New",IF(Table1_1[[#This Row],[Employment_Years]]&lt;5,"Moderate","Stable"))</f>
        <v>Moderate</v>
      </c>
      <c r="R7558" s="1" t="str">
        <f>IF(OR(Table1_1[[#This Row],[credit_score]]&lt;650,Table1_1[[#This Row],[Loan_Percent_Income]]&gt;0.4),"High Risk","Low Risk")</f>
        <v>Low Risk</v>
      </c>
    </row>
    <row r="7559" spans="1:18" x14ac:dyDescent="0.3">
      <c r="A7559">
        <v>22</v>
      </c>
      <c r="B7559" s="1" t="s">
        <v>15</v>
      </c>
      <c r="C7559" s="1" t="s">
        <v>14</v>
      </c>
      <c r="D7559">
        <v>66151</v>
      </c>
      <c r="E7559">
        <v>0</v>
      </c>
      <c r="F7559" s="1" t="s">
        <v>12</v>
      </c>
      <c r="G7559">
        <v>15750</v>
      </c>
      <c r="H7559" s="1" t="s">
        <v>6</v>
      </c>
      <c r="I7559">
        <v>6.62</v>
      </c>
      <c r="J7559">
        <v>0.24</v>
      </c>
      <c r="K7559">
        <v>4</v>
      </c>
      <c r="L7559">
        <v>662</v>
      </c>
      <c r="M7559" s="1" t="s">
        <v>11</v>
      </c>
      <c r="N7559">
        <v>0</v>
      </c>
      <c r="O7559" s="2">
        <f>(Table1_1[[#This Row],[loan_amnt]]/Table1_1[[#This Row],[Income]])</f>
        <v>0.23809163882632159</v>
      </c>
      <c r="P7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59" t="str">
        <f>IF(Table1_1[[#This Row],[Employment_Years]]&lt;1,"Very New",IF(Table1_1[[#This Row],[Employment_Years]]&lt;5,"Moderate","Stable"))</f>
        <v>Very New</v>
      </c>
      <c r="R7559" s="1" t="str">
        <f>IF(OR(Table1_1[[#This Row],[credit_score]]&lt;650,Table1_1[[#This Row],[Loan_Percent_Income]]&gt;0.4),"High Risk","Low Risk")</f>
        <v>Low Risk</v>
      </c>
    </row>
    <row r="7560" spans="1:18" x14ac:dyDescent="0.3">
      <c r="A7560">
        <v>23</v>
      </c>
      <c r="B7560" s="1" t="s">
        <v>15</v>
      </c>
      <c r="C7560" s="1" t="s">
        <v>14</v>
      </c>
      <c r="D7560">
        <v>42831</v>
      </c>
      <c r="E7560">
        <v>0</v>
      </c>
      <c r="F7560" s="1" t="s">
        <v>5</v>
      </c>
      <c r="G7560">
        <v>6400</v>
      </c>
      <c r="H7560" s="1" t="s">
        <v>10</v>
      </c>
      <c r="I7560">
        <v>11.01</v>
      </c>
      <c r="J7560">
        <v>0.15</v>
      </c>
      <c r="K7560">
        <v>4</v>
      </c>
      <c r="L7560">
        <v>633</v>
      </c>
      <c r="M7560" s="1" t="s">
        <v>11</v>
      </c>
      <c r="N7560">
        <v>0</v>
      </c>
      <c r="O7560" s="2">
        <f>(Table1_1[[#This Row],[loan_amnt]]/Table1_1[[#This Row],[Income]])</f>
        <v>0.14942448226751651</v>
      </c>
      <c r="P7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60" t="str">
        <f>IF(Table1_1[[#This Row],[Employment_Years]]&lt;1,"Very New",IF(Table1_1[[#This Row],[Employment_Years]]&lt;5,"Moderate","Stable"))</f>
        <v>Very New</v>
      </c>
      <c r="R7560" s="1" t="str">
        <f>IF(OR(Table1_1[[#This Row],[credit_score]]&lt;650,Table1_1[[#This Row],[Loan_Percent_Income]]&gt;0.4),"High Risk","Low Risk")</f>
        <v>High Risk</v>
      </c>
    </row>
    <row r="7561" spans="1:18" x14ac:dyDescent="0.3">
      <c r="A7561">
        <v>26</v>
      </c>
      <c r="B7561" s="1" t="s">
        <v>3</v>
      </c>
      <c r="C7561" s="1" t="s">
        <v>17</v>
      </c>
      <c r="D7561">
        <v>65931</v>
      </c>
      <c r="E7561">
        <v>5</v>
      </c>
      <c r="F7561" s="1" t="s">
        <v>12</v>
      </c>
      <c r="G7561">
        <v>9600</v>
      </c>
      <c r="H7561" s="1" t="s">
        <v>6</v>
      </c>
      <c r="I7561">
        <v>6.62</v>
      </c>
      <c r="J7561">
        <v>0.15</v>
      </c>
      <c r="K7561">
        <v>3</v>
      </c>
      <c r="L7561">
        <v>590</v>
      </c>
      <c r="M7561" s="1" t="s">
        <v>11</v>
      </c>
      <c r="N7561">
        <v>0</v>
      </c>
      <c r="O7561" s="2">
        <f>(Table1_1[[#This Row],[loan_amnt]]/Table1_1[[#This Row],[Income]])</f>
        <v>0.14560677071483824</v>
      </c>
      <c r="P7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61" t="str">
        <f>IF(Table1_1[[#This Row],[Employment_Years]]&lt;1,"Very New",IF(Table1_1[[#This Row],[Employment_Years]]&lt;5,"Moderate","Stable"))</f>
        <v>Stable</v>
      </c>
      <c r="R7561" s="1" t="str">
        <f>IF(OR(Table1_1[[#This Row],[credit_score]]&lt;650,Table1_1[[#This Row],[Loan_Percent_Income]]&gt;0.4),"High Risk","Low Risk")</f>
        <v>High Risk</v>
      </c>
    </row>
    <row r="7562" spans="1:18" x14ac:dyDescent="0.3">
      <c r="A7562">
        <v>23</v>
      </c>
      <c r="B7562" s="1" t="s">
        <v>3</v>
      </c>
      <c r="C7562" s="1" t="s">
        <v>8</v>
      </c>
      <c r="D7562">
        <v>65963</v>
      </c>
      <c r="E7562">
        <v>2</v>
      </c>
      <c r="F7562" s="1" t="s">
        <v>12</v>
      </c>
      <c r="G7562">
        <v>4800</v>
      </c>
      <c r="H7562" s="1" t="s">
        <v>10</v>
      </c>
      <c r="I7562">
        <v>12.42</v>
      </c>
      <c r="J7562">
        <v>7.0000000000000007E-2</v>
      </c>
      <c r="K7562">
        <v>2</v>
      </c>
      <c r="L7562">
        <v>621</v>
      </c>
      <c r="M7562" s="1" t="s">
        <v>11</v>
      </c>
      <c r="N7562">
        <v>0</v>
      </c>
      <c r="O7562" s="2">
        <f>(Table1_1[[#This Row],[loan_amnt]]/Table1_1[[#This Row],[Income]])</f>
        <v>7.2768066946621593E-2</v>
      </c>
      <c r="P7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62" t="str">
        <f>IF(Table1_1[[#This Row],[Employment_Years]]&lt;1,"Very New",IF(Table1_1[[#This Row],[Employment_Years]]&lt;5,"Moderate","Stable"))</f>
        <v>Moderate</v>
      </c>
      <c r="R7562" s="1" t="str">
        <f>IF(OR(Table1_1[[#This Row],[credit_score]]&lt;650,Table1_1[[#This Row],[Loan_Percent_Income]]&gt;0.4),"High Risk","Low Risk")</f>
        <v>High Risk</v>
      </c>
    </row>
    <row r="7563" spans="1:18" x14ac:dyDescent="0.3">
      <c r="A7563">
        <v>26</v>
      </c>
      <c r="B7563" s="1" t="s">
        <v>15</v>
      </c>
      <c r="C7563" s="1" t="s">
        <v>17</v>
      </c>
      <c r="D7563">
        <v>44495</v>
      </c>
      <c r="E7563">
        <v>3</v>
      </c>
      <c r="F7563" s="1" t="s">
        <v>5</v>
      </c>
      <c r="G7563">
        <v>6400</v>
      </c>
      <c r="H7563" s="1" t="s">
        <v>13</v>
      </c>
      <c r="I7563">
        <v>5.99</v>
      </c>
      <c r="J7563">
        <v>0.14000000000000001</v>
      </c>
      <c r="K7563">
        <v>3</v>
      </c>
      <c r="L7563">
        <v>644</v>
      </c>
      <c r="M7563" s="1" t="s">
        <v>11</v>
      </c>
      <c r="N7563">
        <v>0</v>
      </c>
      <c r="O7563" s="2">
        <f>(Table1_1[[#This Row],[loan_amnt]]/Table1_1[[#This Row],[Income]])</f>
        <v>0.14383638611079896</v>
      </c>
      <c r="P7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63" t="str">
        <f>IF(Table1_1[[#This Row],[Employment_Years]]&lt;1,"Very New",IF(Table1_1[[#This Row],[Employment_Years]]&lt;5,"Moderate","Stable"))</f>
        <v>Moderate</v>
      </c>
      <c r="R7563" s="1" t="str">
        <f>IF(OR(Table1_1[[#This Row],[credit_score]]&lt;650,Table1_1[[#This Row],[Loan_Percent_Income]]&gt;0.4),"High Risk","Low Risk")</f>
        <v>High Risk</v>
      </c>
    </row>
    <row r="7564" spans="1:18" x14ac:dyDescent="0.3">
      <c r="A7564">
        <v>23</v>
      </c>
      <c r="B7564" s="1" t="s">
        <v>3</v>
      </c>
      <c r="C7564" s="1" t="s">
        <v>17</v>
      </c>
      <c r="D7564">
        <v>45302</v>
      </c>
      <c r="E7564">
        <v>2</v>
      </c>
      <c r="F7564" s="1" t="s">
        <v>5</v>
      </c>
      <c r="G7564">
        <v>6400</v>
      </c>
      <c r="H7564" s="1" t="s">
        <v>19</v>
      </c>
      <c r="I7564">
        <v>11.01</v>
      </c>
      <c r="J7564">
        <v>0.14000000000000001</v>
      </c>
      <c r="K7564">
        <v>4</v>
      </c>
      <c r="L7564">
        <v>650</v>
      </c>
      <c r="M7564" s="1" t="s">
        <v>11</v>
      </c>
      <c r="N7564">
        <v>0</v>
      </c>
      <c r="O7564" s="2">
        <f>(Table1_1[[#This Row],[loan_amnt]]/Table1_1[[#This Row],[Income]])</f>
        <v>0.14127411593307138</v>
      </c>
      <c r="P7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64" t="str">
        <f>IF(Table1_1[[#This Row],[Employment_Years]]&lt;1,"Very New",IF(Table1_1[[#This Row],[Employment_Years]]&lt;5,"Moderate","Stable"))</f>
        <v>Moderate</v>
      </c>
      <c r="R7564" s="1" t="str">
        <f>IF(OR(Table1_1[[#This Row],[credit_score]]&lt;650,Table1_1[[#This Row],[Loan_Percent_Income]]&gt;0.4),"High Risk","Low Risk")</f>
        <v>Low Risk</v>
      </c>
    </row>
    <row r="7565" spans="1:18" x14ac:dyDescent="0.3">
      <c r="A7565">
        <v>23</v>
      </c>
      <c r="B7565" s="1" t="s">
        <v>15</v>
      </c>
      <c r="C7565" s="1" t="s">
        <v>14</v>
      </c>
      <c r="D7565">
        <v>65487</v>
      </c>
      <c r="E7565">
        <v>0</v>
      </c>
      <c r="F7565" s="1" t="s">
        <v>12</v>
      </c>
      <c r="G7565">
        <v>6000</v>
      </c>
      <c r="H7565" s="1" t="s">
        <v>13</v>
      </c>
      <c r="I7565">
        <v>6.03</v>
      </c>
      <c r="J7565">
        <v>0.09</v>
      </c>
      <c r="K7565">
        <v>4</v>
      </c>
      <c r="L7565">
        <v>642</v>
      </c>
      <c r="M7565" s="1" t="s">
        <v>7</v>
      </c>
      <c r="N7565">
        <v>0</v>
      </c>
      <c r="O7565" s="2">
        <f>(Table1_1[[#This Row],[loan_amnt]]/Table1_1[[#This Row],[Income]])</f>
        <v>9.1621237802922723E-2</v>
      </c>
      <c r="P7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65" t="str">
        <f>IF(Table1_1[[#This Row],[Employment_Years]]&lt;1,"Very New",IF(Table1_1[[#This Row],[Employment_Years]]&lt;5,"Moderate","Stable"))</f>
        <v>Very New</v>
      </c>
      <c r="R7565" s="1" t="str">
        <f>IF(OR(Table1_1[[#This Row],[credit_score]]&lt;650,Table1_1[[#This Row],[Loan_Percent_Income]]&gt;0.4),"High Risk","Low Risk")</f>
        <v>High Risk</v>
      </c>
    </row>
    <row r="7566" spans="1:18" x14ac:dyDescent="0.3">
      <c r="A7566">
        <v>26</v>
      </c>
      <c r="B7566" s="1" t="s">
        <v>15</v>
      </c>
      <c r="C7566" s="1" t="s">
        <v>17</v>
      </c>
      <c r="D7566">
        <v>46166</v>
      </c>
      <c r="E7566">
        <v>2</v>
      </c>
      <c r="F7566" s="1" t="s">
        <v>5</v>
      </c>
      <c r="G7566">
        <v>6400</v>
      </c>
      <c r="H7566" s="1" t="s">
        <v>6</v>
      </c>
      <c r="I7566">
        <v>9.8800000000000008</v>
      </c>
      <c r="J7566">
        <v>0.14000000000000001</v>
      </c>
      <c r="K7566">
        <v>2</v>
      </c>
      <c r="L7566">
        <v>618</v>
      </c>
      <c r="M7566" s="1" t="s">
        <v>7</v>
      </c>
      <c r="N7566">
        <v>0</v>
      </c>
      <c r="O7566" s="2">
        <f>(Table1_1[[#This Row],[loan_amnt]]/Table1_1[[#This Row],[Income]])</f>
        <v>0.13863016072434259</v>
      </c>
      <c r="P7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66" t="str">
        <f>IF(Table1_1[[#This Row],[Employment_Years]]&lt;1,"Very New",IF(Table1_1[[#This Row],[Employment_Years]]&lt;5,"Moderate","Stable"))</f>
        <v>Moderate</v>
      </c>
      <c r="R7566" s="1" t="str">
        <f>IF(OR(Table1_1[[#This Row],[credit_score]]&lt;650,Table1_1[[#This Row],[Loan_Percent_Income]]&gt;0.4),"High Risk","Low Risk")</f>
        <v>High Risk</v>
      </c>
    </row>
    <row r="7567" spans="1:18" x14ac:dyDescent="0.3">
      <c r="A7567">
        <v>23</v>
      </c>
      <c r="B7567" s="1" t="s">
        <v>15</v>
      </c>
      <c r="C7567" s="1" t="s">
        <v>8</v>
      </c>
      <c r="D7567">
        <v>65597</v>
      </c>
      <c r="E7567">
        <v>2</v>
      </c>
      <c r="F7567" s="1" t="s">
        <v>12</v>
      </c>
      <c r="G7567">
        <v>7000</v>
      </c>
      <c r="H7567" s="1" t="s">
        <v>16</v>
      </c>
      <c r="I7567">
        <v>6.62</v>
      </c>
      <c r="J7567">
        <v>0.11</v>
      </c>
      <c r="K7567">
        <v>3</v>
      </c>
      <c r="L7567">
        <v>635</v>
      </c>
      <c r="M7567" s="1" t="s">
        <v>11</v>
      </c>
      <c r="N7567">
        <v>0</v>
      </c>
      <c r="O7567" s="2">
        <f>(Table1_1[[#This Row],[loan_amnt]]/Table1_1[[#This Row],[Income]])</f>
        <v>0.10671219720414044</v>
      </c>
      <c r="P7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67" t="str">
        <f>IF(Table1_1[[#This Row],[Employment_Years]]&lt;1,"Very New",IF(Table1_1[[#This Row],[Employment_Years]]&lt;5,"Moderate","Stable"))</f>
        <v>Moderate</v>
      </c>
      <c r="R7567" s="1" t="str">
        <f>IF(OR(Table1_1[[#This Row],[credit_score]]&lt;650,Table1_1[[#This Row],[Loan_Percent_Income]]&gt;0.4),"High Risk","Low Risk")</f>
        <v>High Risk</v>
      </c>
    </row>
    <row r="7568" spans="1:18" x14ac:dyDescent="0.3">
      <c r="A7568">
        <v>25</v>
      </c>
      <c r="B7568" s="1" t="s">
        <v>15</v>
      </c>
      <c r="C7568" s="1" t="s">
        <v>8</v>
      </c>
      <c r="D7568">
        <v>65881</v>
      </c>
      <c r="E7568">
        <v>3</v>
      </c>
      <c r="F7568" s="1" t="s">
        <v>9</v>
      </c>
      <c r="G7568">
        <v>15000</v>
      </c>
      <c r="H7568" s="1" t="s">
        <v>10</v>
      </c>
      <c r="I7568">
        <v>11.01</v>
      </c>
      <c r="J7568">
        <v>0.23</v>
      </c>
      <c r="K7568">
        <v>4</v>
      </c>
      <c r="L7568">
        <v>640</v>
      </c>
      <c r="M7568" s="1" t="s">
        <v>7</v>
      </c>
      <c r="N7568">
        <v>0</v>
      </c>
      <c r="O7568" s="2">
        <f>(Table1_1[[#This Row],[loan_amnt]]/Table1_1[[#This Row],[Income]])</f>
        <v>0.22768324706668083</v>
      </c>
      <c r="P7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68" t="str">
        <f>IF(Table1_1[[#This Row],[Employment_Years]]&lt;1,"Very New",IF(Table1_1[[#This Row],[Employment_Years]]&lt;5,"Moderate","Stable"))</f>
        <v>Moderate</v>
      </c>
      <c r="R7568" s="1" t="str">
        <f>IF(OR(Table1_1[[#This Row],[credit_score]]&lt;650,Table1_1[[#This Row],[Loan_Percent_Income]]&gt;0.4),"High Risk","Low Risk")</f>
        <v>High Risk</v>
      </c>
    </row>
    <row r="7569" spans="1:18" x14ac:dyDescent="0.3">
      <c r="A7569">
        <v>22</v>
      </c>
      <c r="B7569" s="1" t="s">
        <v>3</v>
      </c>
      <c r="C7569" s="1" t="s">
        <v>17</v>
      </c>
      <c r="D7569">
        <v>65809</v>
      </c>
      <c r="E7569">
        <v>1</v>
      </c>
      <c r="F7569" s="1" t="s">
        <v>12</v>
      </c>
      <c r="G7569">
        <v>7000</v>
      </c>
      <c r="H7569" s="1" t="s">
        <v>13</v>
      </c>
      <c r="I7569">
        <v>10.65</v>
      </c>
      <c r="J7569">
        <v>0.11</v>
      </c>
      <c r="K7569">
        <v>4</v>
      </c>
      <c r="L7569">
        <v>679</v>
      </c>
      <c r="M7569" s="1" t="s">
        <v>7</v>
      </c>
      <c r="N7569">
        <v>0</v>
      </c>
      <c r="O7569" s="2">
        <f>(Table1_1[[#This Row],[loan_amnt]]/Table1_1[[#This Row],[Income]])</f>
        <v>0.10636842985002051</v>
      </c>
      <c r="P75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69" t="str">
        <f>IF(Table1_1[[#This Row],[Employment_Years]]&lt;1,"Very New",IF(Table1_1[[#This Row],[Employment_Years]]&lt;5,"Moderate","Stable"))</f>
        <v>Moderate</v>
      </c>
      <c r="R7569" s="1" t="str">
        <f>IF(OR(Table1_1[[#This Row],[credit_score]]&lt;650,Table1_1[[#This Row],[Loan_Percent_Income]]&gt;0.4),"High Risk","Low Risk")</f>
        <v>Low Risk</v>
      </c>
    </row>
    <row r="7570" spans="1:18" x14ac:dyDescent="0.3">
      <c r="A7570">
        <v>23</v>
      </c>
      <c r="B7570" s="1" t="s">
        <v>3</v>
      </c>
      <c r="C7570" s="1" t="s">
        <v>14</v>
      </c>
      <c r="D7570">
        <v>65724</v>
      </c>
      <c r="E7570">
        <v>3</v>
      </c>
      <c r="F7570" s="1" t="s">
        <v>12</v>
      </c>
      <c r="G7570">
        <v>8500</v>
      </c>
      <c r="H7570" s="1" t="s">
        <v>16</v>
      </c>
      <c r="I7570">
        <v>12.42</v>
      </c>
      <c r="J7570">
        <v>0.13</v>
      </c>
      <c r="K7570">
        <v>2</v>
      </c>
      <c r="L7570">
        <v>592</v>
      </c>
      <c r="M7570" s="1" t="s">
        <v>7</v>
      </c>
      <c r="N7570">
        <v>0</v>
      </c>
      <c r="O7570" s="2">
        <f>(Table1_1[[#This Row],[loan_amnt]]/Table1_1[[#This Row],[Income]])</f>
        <v>0.12932870793013207</v>
      </c>
      <c r="P7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70" t="str">
        <f>IF(Table1_1[[#This Row],[Employment_Years]]&lt;1,"Very New",IF(Table1_1[[#This Row],[Employment_Years]]&lt;5,"Moderate","Stable"))</f>
        <v>Moderate</v>
      </c>
      <c r="R7570" s="1" t="str">
        <f>IF(OR(Table1_1[[#This Row],[credit_score]]&lt;650,Table1_1[[#This Row],[Loan_Percent_Income]]&gt;0.4),"High Risk","Low Risk")</f>
        <v>High Risk</v>
      </c>
    </row>
    <row r="7571" spans="1:18" x14ac:dyDescent="0.3">
      <c r="A7571">
        <v>25</v>
      </c>
      <c r="B7571" s="1" t="s">
        <v>3</v>
      </c>
      <c r="C7571" s="1" t="s">
        <v>8</v>
      </c>
      <c r="D7571">
        <v>46520</v>
      </c>
      <c r="E7571">
        <v>0</v>
      </c>
      <c r="F7571" s="1" t="s">
        <v>5</v>
      </c>
      <c r="G7571">
        <v>6400</v>
      </c>
      <c r="H7571" s="1" t="s">
        <v>16</v>
      </c>
      <c r="I7571">
        <v>7.88</v>
      </c>
      <c r="J7571">
        <v>0.14000000000000001</v>
      </c>
      <c r="K7571">
        <v>3</v>
      </c>
      <c r="L7571">
        <v>608</v>
      </c>
      <c r="M7571" s="1" t="s">
        <v>11</v>
      </c>
      <c r="N7571">
        <v>0</v>
      </c>
      <c r="O7571" s="2">
        <f>(Table1_1[[#This Row],[loan_amnt]]/Table1_1[[#This Row],[Income]])</f>
        <v>0.13757523645743766</v>
      </c>
      <c r="P7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71" t="str">
        <f>IF(Table1_1[[#This Row],[Employment_Years]]&lt;1,"Very New",IF(Table1_1[[#This Row],[Employment_Years]]&lt;5,"Moderate","Stable"))</f>
        <v>Very New</v>
      </c>
      <c r="R7571" s="1" t="str">
        <f>IF(OR(Table1_1[[#This Row],[credit_score]]&lt;650,Table1_1[[#This Row],[Loan_Percent_Income]]&gt;0.4),"High Risk","Low Risk")</f>
        <v>High Risk</v>
      </c>
    </row>
    <row r="7572" spans="1:18" x14ac:dyDescent="0.3">
      <c r="A7572">
        <v>24</v>
      </c>
      <c r="B7572" s="1" t="s">
        <v>15</v>
      </c>
      <c r="C7572" s="1" t="s">
        <v>4</v>
      </c>
      <c r="D7572">
        <v>48410</v>
      </c>
      <c r="E7572">
        <v>5</v>
      </c>
      <c r="F7572" s="1" t="s">
        <v>5</v>
      </c>
      <c r="G7572">
        <v>6400</v>
      </c>
      <c r="H7572" s="1" t="s">
        <v>6</v>
      </c>
      <c r="I7572">
        <v>10.36</v>
      </c>
      <c r="J7572">
        <v>0.13</v>
      </c>
      <c r="K7572">
        <v>2</v>
      </c>
      <c r="L7572">
        <v>619</v>
      </c>
      <c r="M7572" s="1" t="s">
        <v>11</v>
      </c>
      <c r="N7572">
        <v>0</v>
      </c>
      <c r="O7572" s="2">
        <f>(Table1_1[[#This Row],[loan_amnt]]/Table1_1[[#This Row],[Income]])</f>
        <v>0.13220409006403636</v>
      </c>
      <c r="P7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72" t="str">
        <f>IF(Table1_1[[#This Row],[Employment_Years]]&lt;1,"Very New",IF(Table1_1[[#This Row],[Employment_Years]]&lt;5,"Moderate","Stable"))</f>
        <v>Stable</v>
      </c>
      <c r="R7572" s="1" t="str">
        <f>IF(OR(Table1_1[[#This Row],[credit_score]]&lt;650,Table1_1[[#This Row],[Loan_Percent_Income]]&gt;0.4),"High Risk","Low Risk")</f>
        <v>High Risk</v>
      </c>
    </row>
    <row r="7573" spans="1:18" x14ac:dyDescent="0.3">
      <c r="A7573">
        <v>25</v>
      </c>
      <c r="B7573" s="1" t="s">
        <v>15</v>
      </c>
      <c r="C7573" s="1" t="s">
        <v>14</v>
      </c>
      <c r="D7573">
        <v>50859</v>
      </c>
      <c r="E7573">
        <v>0</v>
      </c>
      <c r="F7573" s="1" t="s">
        <v>5</v>
      </c>
      <c r="G7573">
        <v>6400</v>
      </c>
      <c r="H7573" s="1" t="s">
        <v>13</v>
      </c>
      <c r="I7573">
        <v>14.79</v>
      </c>
      <c r="J7573">
        <v>0.13</v>
      </c>
      <c r="K7573">
        <v>3</v>
      </c>
      <c r="L7573">
        <v>614</v>
      </c>
      <c r="M7573" s="1" t="s">
        <v>11</v>
      </c>
      <c r="N7573">
        <v>0</v>
      </c>
      <c r="O7573" s="2">
        <f>(Table1_1[[#This Row],[loan_amnt]]/Table1_1[[#This Row],[Income]])</f>
        <v>0.12583810141764487</v>
      </c>
      <c r="P7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73" t="str">
        <f>IF(Table1_1[[#This Row],[Employment_Years]]&lt;1,"Very New",IF(Table1_1[[#This Row],[Employment_Years]]&lt;5,"Moderate","Stable"))</f>
        <v>Very New</v>
      </c>
      <c r="R7573" s="1" t="str">
        <f>IF(OR(Table1_1[[#This Row],[credit_score]]&lt;650,Table1_1[[#This Row],[Loan_Percent_Income]]&gt;0.4),"High Risk","Low Risk")</f>
        <v>High Risk</v>
      </c>
    </row>
    <row r="7574" spans="1:18" x14ac:dyDescent="0.3">
      <c r="A7574">
        <v>22</v>
      </c>
      <c r="B7574" s="1" t="s">
        <v>15</v>
      </c>
      <c r="C7574" s="1" t="s">
        <v>17</v>
      </c>
      <c r="D7574">
        <v>65834</v>
      </c>
      <c r="E7574">
        <v>0</v>
      </c>
      <c r="F7574" s="1" t="s">
        <v>9</v>
      </c>
      <c r="G7574">
        <v>25000</v>
      </c>
      <c r="H7574" s="1" t="s">
        <v>6</v>
      </c>
      <c r="I7574">
        <v>11.01</v>
      </c>
      <c r="J7574">
        <v>0.38</v>
      </c>
      <c r="K7574">
        <v>3</v>
      </c>
      <c r="L7574">
        <v>690</v>
      </c>
      <c r="M7574" s="1" t="s">
        <v>11</v>
      </c>
      <c r="N7574">
        <v>0</v>
      </c>
      <c r="O7574" s="2">
        <f>(Table1_1[[#This Row],[loan_amnt]]/Table1_1[[#This Row],[Income]])</f>
        <v>0.37974298994440564</v>
      </c>
      <c r="P75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74" t="str">
        <f>IF(Table1_1[[#This Row],[Employment_Years]]&lt;1,"Very New",IF(Table1_1[[#This Row],[Employment_Years]]&lt;5,"Moderate","Stable"))</f>
        <v>Very New</v>
      </c>
      <c r="R7574" s="1" t="str">
        <f>IF(OR(Table1_1[[#This Row],[credit_score]]&lt;650,Table1_1[[#This Row],[Loan_Percent_Income]]&gt;0.4),"High Risk","Low Risk")</f>
        <v>Low Risk</v>
      </c>
    </row>
    <row r="7575" spans="1:18" x14ac:dyDescent="0.3">
      <c r="A7575">
        <v>22</v>
      </c>
      <c r="B7575" s="1" t="s">
        <v>3</v>
      </c>
      <c r="C7575" s="1" t="s">
        <v>14</v>
      </c>
      <c r="D7575">
        <v>46652</v>
      </c>
      <c r="E7575">
        <v>2</v>
      </c>
      <c r="F7575" s="1" t="s">
        <v>5</v>
      </c>
      <c r="G7575">
        <v>6400</v>
      </c>
      <c r="H7575" s="1" t="s">
        <v>19</v>
      </c>
      <c r="I7575">
        <v>20</v>
      </c>
      <c r="J7575">
        <v>0.14000000000000001</v>
      </c>
      <c r="K7575">
        <v>3</v>
      </c>
      <c r="L7575">
        <v>664</v>
      </c>
      <c r="M7575" s="1" t="s">
        <v>7</v>
      </c>
      <c r="N7575">
        <v>1</v>
      </c>
      <c r="O7575" s="2">
        <f>(Table1_1[[#This Row],[loan_amnt]]/Table1_1[[#This Row],[Income]])</f>
        <v>0.13718597273428793</v>
      </c>
      <c r="P7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75" t="str">
        <f>IF(Table1_1[[#This Row],[Employment_Years]]&lt;1,"Very New",IF(Table1_1[[#This Row],[Employment_Years]]&lt;5,"Moderate","Stable"))</f>
        <v>Moderate</v>
      </c>
      <c r="R7575" s="1" t="str">
        <f>IF(OR(Table1_1[[#This Row],[credit_score]]&lt;650,Table1_1[[#This Row],[Loan_Percent_Income]]&gt;0.4),"High Risk","Low Risk")</f>
        <v>Low Risk</v>
      </c>
    </row>
    <row r="7576" spans="1:18" x14ac:dyDescent="0.3">
      <c r="A7576">
        <v>25</v>
      </c>
      <c r="B7576" s="1" t="s">
        <v>3</v>
      </c>
      <c r="C7576" s="1" t="s">
        <v>4</v>
      </c>
      <c r="D7576">
        <v>65852</v>
      </c>
      <c r="E7576">
        <v>4</v>
      </c>
      <c r="F7576" s="1" t="s">
        <v>12</v>
      </c>
      <c r="G7576">
        <v>7000</v>
      </c>
      <c r="H7576" s="1" t="s">
        <v>16</v>
      </c>
      <c r="I7576">
        <v>18.64</v>
      </c>
      <c r="J7576">
        <v>0.11</v>
      </c>
      <c r="K7576">
        <v>3</v>
      </c>
      <c r="L7576">
        <v>688</v>
      </c>
      <c r="M7576" s="1" t="s">
        <v>7</v>
      </c>
      <c r="N7576">
        <v>0</v>
      </c>
      <c r="O7576" s="2">
        <f>(Table1_1[[#This Row],[loan_amnt]]/Table1_1[[#This Row],[Income]])</f>
        <v>0.10629897345562778</v>
      </c>
      <c r="P7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76" t="str">
        <f>IF(Table1_1[[#This Row],[Employment_Years]]&lt;1,"Very New",IF(Table1_1[[#This Row],[Employment_Years]]&lt;5,"Moderate","Stable"))</f>
        <v>Moderate</v>
      </c>
      <c r="R7576" s="1" t="str">
        <f>IF(OR(Table1_1[[#This Row],[credit_score]]&lt;650,Table1_1[[#This Row],[Loan_Percent_Income]]&gt;0.4),"High Risk","Low Risk")</f>
        <v>Low Risk</v>
      </c>
    </row>
    <row r="7577" spans="1:18" x14ac:dyDescent="0.3">
      <c r="A7577">
        <v>26</v>
      </c>
      <c r="B7577" s="1" t="s">
        <v>3</v>
      </c>
      <c r="C7577" s="1" t="s">
        <v>4</v>
      </c>
      <c r="D7577">
        <v>56121</v>
      </c>
      <c r="E7577">
        <v>5</v>
      </c>
      <c r="F7577" s="1" t="s">
        <v>5</v>
      </c>
      <c r="G7577">
        <v>6400</v>
      </c>
      <c r="H7577" s="1" t="s">
        <v>13</v>
      </c>
      <c r="I7577">
        <v>9.67</v>
      </c>
      <c r="J7577">
        <v>0.11</v>
      </c>
      <c r="K7577">
        <v>4</v>
      </c>
      <c r="L7577">
        <v>682</v>
      </c>
      <c r="M7577" s="1" t="s">
        <v>7</v>
      </c>
      <c r="N7577">
        <v>0</v>
      </c>
      <c r="O7577" s="2">
        <f>(Table1_1[[#This Row],[loan_amnt]]/Table1_1[[#This Row],[Income]])</f>
        <v>0.11403930792395003</v>
      </c>
      <c r="P75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77" t="str">
        <f>IF(Table1_1[[#This Row],[Employment_Years]]&lt;1,"Very New",IF(Table1_1[[#This Row],[Employment_Years]]&lt;5,"Moderate","Stable"))</f>
        <v>Stable</v>
      </c>
      <c r="R7577" s="1" t="str">
        <f>IF(OR(Table1_1[[#This Row],[credit_score]]&lt;650,Table1_1[[#This Row],[Loan_Percent_Income]]&gt;0.4),"High Risk","Low Risk")</f>
        <v>Low Risk</v>
      </c>
    </row>
    <row r="7578" spans="1:18" x14ac:dyDescent="0.3">
      <c r="A7578">
        <v>22</v>
      </c>
      <c r="B7578" s="1" t="s">
        <v>3</v>
      </c>
      <c r="C7578" s="1" t="s">
        <v>14</v>
      </c>
      <c r="D7578">
        <v>56700</v>
      </c>
      <c r="E7578">
        <v>0</v>
      </c>
      <c r="F7578" s="1" t="s">
        <v>5</v>
      </c>
      <c r="G7578">
        <v>6400</v>
      </c>
      <c r="H7578" s="1" t="s">
        <v>10</v>
      </c>
      <c r="I7578">
        <v>11.01</v>
      </c>
      <c r="J7578">
        <v>0.11</v>
      </c>
      <c r="K7578">
        <v>4</v>
      </c>
      <c r="L7578">
        <v>680</v>
      </c>
      <c r="M7578" s="1" t="s">
        <v>11</v>
      </c>
      <c r="N7578">
        <v>0</v>
      </c>
      <c r="O7578" s="2">
        <f>(Table1_1[[#This Row],[loan_amnt]]/Table1_1[[#This Row],[Income]])</f>
        <v>0.1128747795414462</v>
      </c>
      <c r="P75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78" t="str">
        <f>IF(Table1_1[[#This Row],[Employment_Years]]&lt;1,"Very New",IF(Table1_1[[#This Row],[Employment_Years]]&lt;5,"Moderate","Stable"))</f>
        <v>Very New</v>
      </c>
      <c r="R7578" s="1" t="str">
        <f>IF(OR(Table1_1[[#This Row],[credit_score]]&lt;650,Table1_1[[#This Row],[Loan_Percent_Income]]&gt;0.4),"High Risk","Low Risk")</f>
        <v>Low Risk</v>
      </c>
    </row>
    <row r="7579" spans="1:18" x14ac:dyDescent="0.3">
      <c r="A7579">
        <v>22</v>
      </c>
      <c r="B7579" s="1" t="s">
        <v>15</v>
      </c>
      <c r="C7579" s="1" t="s">
        <v>14</v>
      </c>
      <c r="D7579">
        <v>65701</v>
      </c>
      <c r="E7579">
        <v>2</v>
      </c>
      <c r="F7579" s="1" t="s">
        <v>12</v>
      </c>
      <c r="G7579">
        <v>15000</v>
      </c>
      <c r="H7579" s="1" t="s">
        <v>13</v>
      </c>
      <c r="I7579">
        <v>11.99</v>
      </c>
      <c r="J7579">
        <v>0.23</v>
      </c>
      <c r="K7579">
        <v>2</v>
      </c>
      <c r="L7579">
        <v>597</v>
      </c>
      <c r="M7579" s="1" t="s">
        <v>11</v>
      </c>
      <c r="N7579">
        <v>0</v>
      </c>
      <c r="O7579" s="2">
        <f>(Table1_1[[#This Row],[loan_amnt]]/Table1_1[[#This Row],[Income]])</f>
        <v>0.2283070272903</v>
      </c>
      <c r="P7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79" t="str">
        <f>IF(Table1_1[[#This Row],[Employment_Years]]&lt;1,"Very New",IF(Table1_1[[#This Row],[Employment_Years]]&lt;5,"Moderate","Stable"))</f>
        <v>Moderate</v>
      </c>
      <c r="R7579" s="1" t="str">
        <f>IF(OR(Table1_1[[#This Row],[credit_score]]&lt;650,Table1_1[[#This Row],[Loan_Percent_Income]]&gt;0.4),"High Risk","Low Risk")</f>
        <v>High Risk</v>
      </c>
    </row>
    <row r="7580" spans="1:18" x14ac:dyDescent="0.3">
      <c r="A7580">
        <v>23</v>
      </c>
      <c r="B7580" s="1" t="s">
        <v>3</v>
      </c>
      <c r="C7580" s="1" t="s">
        <v>17</v>
      </c>
      <c r="D7580">
        <v>65560</v>
      </c>
      <c r="E7580">
        <v>0</v>
      </c>
      <c r="F7580" s="1" t="s">
        <v>12</v>
      </c>
      <c r="G7580">
        <v>5000</v>
      </c>
      <c r="H7580" s="1" t="s">
        <v>19</v>
      </c>
      <c r="I7580">
        <v>9.99</v>
      </c>
      <c r="J7580">
        <v>0.08</v>
      </c>
      <c r="K7580">
        <v>3</v>
      </c>
      <c r="L7580">
        <v>587</v>
      </c>
      <c r="M7580" s="1" t="s">
        <v>7</v>
      </c>
      <c r="N7580">
        <v>0</v>
      </c>
      <c r="O7580" s="2">
        <f>(Table1_1[[#This Row],[loan_amnt]]/Table1_1[[#This Row],[Income]])</f>
        <v>7.6266015863331302E-2</v>
      </c>
      <c r="P7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80" t="str">
        <f>IF(Table1_1[[#This Row],[Employment_Years]]&lt;1,"Very New",IF(Table1_1[[#This Row],[Employment_Years]]&lt;5,"Moderate","Stable"))</f>
        <v>Very New</v>
      </c>
      <c r="R7580" s="1" t="str">
        <f>IF(OR(Table1_1[[#This Row],[credit_score]]&lt;650,Table1_1[[#This Row],[Loan_Percent_Income]]&gt;0.4),"High Risk","Low Risk")</f>
        <v>High Risk</v>
      </c>
    </row>
    <row r="7581" spans="1:18" x14ac:dyDescent="0.3">
      <c r="A7581">
        <v>26</v>
      </c>
      <c r="B7581" s="1" t="s">
        <v>3</v>
      </c>
      <c r="C7581" s="1" t="s">
        <v>17</v>
      </c>
      <c r="D7581">
        <v>58786</v>
      </c>
      <c r="E7581">
        <v>5</v>
      </c>
      <c r="F7581" s="1" t="s">
        <v>12</v>
      </c>
      <c r="G7581">
        <v>15000</v>
      </c>
      <c r="H7581" s="1" t="s">
        <v>10</v>
      </c>
      <c r="I7581">
        <v>5.99</v>
      </c>
      <c r="J7581">
        <v>0.26</v>
      </c>
      <c r="K7581">
        <v>2</v>
      </c>
      <c r="L7581">
        <v>627</v>
      </c>
      <c r="M7581" s="1" t="s">
        <v>7</v>
      </c>
      <c r="N7581">
        <v>1</v>
      </c>
      <c r="O7581" s="2">
        <f>(Table1_1[[#This Row],[loan_amnt]]/Table1_1[[#This Row],[Income]])</f>
        <v>0.25516279386248425</v>
      </c>
      <c r="P7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81" t="str">
        <f>IF(Table1_1[[#This Row],[Employment_Years]]&lt;1,"Very New",IF(Table1_1[[#This Row],[Employment_Years]]&lt;5,"Moderate","Stable"))</f>
        <v>Stable</v>
      </c>
      <c r="R7581" s="1" t="str">
        <f>IF(OR(Table1_1[[#This Row],[credit_score]]&lt;650,Table1_1[[#This Row],[Loan_Percent_Income]]&gt;0.4),"High Risk","Low Risk")</f>
        <v>High Risk</v>
      </c>
    </row>
    <row r="7582" spans="1:18" x14ac:dyDescent="0.3">
      <c r="A7582">
        <v>24</v>
      </c>
      <c r="B7582" s="1" t="s">
        <v>3</v>
      </c>
      <c r="C7582" s="1" t="s">
        <v>17</v>
      </c>
      <c r="D7582">
        <v>65925</v>
      </c>
      <c r="E7582">
        <v>0</v>
      </c>
      <c r="F7582" s="1" t="s">
        <v>12</v>
      </c>
      <c r="G7582">
        <v>5000</v>
      </c>
      <c r="H7582" s="1" t="s">
        <v>6</v>
      </c>
      <c r="I7582">
        <v>5.42</v>
      </c>
      <c r="J7582">
        <v>0.08</v>
      </c>
      <c r="K7582">
        <v>4</v>
      </c>
      <c r="L7582">
        <v>643</v>
      </c>
      <c r="M7582" s="1" t="s">
        <v>7</v>
      </c>
      <c r="N7582">
        <v>0</v>
      </c>
      <c r="O7582" s="2">
        <f>(Table1_1[[#This Row],[loan_amnt]]/Table1_1[[#This Row],[Income]])</f>
        <v>7.584376185058779E-2</v>
      </c>
      <c r="P7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82" t="str">
        <f>IF(Table1_1[[#This Row],[Employment_Years]]&lt;1,"Very New",IF(Table1_1[[#This Row],[Employment_Years]]&lt;5,"Moderate","Stable"))</f>
        <v>Very New</v>
      </c>
      <c r="R7582" s="1" t="str">
        <f>IF(OR(Table1_1[[#This Row],[credit_score]]&lt;650,Table1_1[[#This Row],[Loan_Percent_Income]]&gt;0.4),"High Risk","Low Risk")</f>
        <v>High Risk</v>
      </c>
    </row>
    <row r="7583" spans="1:18" x14ac:dyDescent="0.3">
      <c r="A7583">
        <v>22</v>
      </c>
      <c r="B7583" s="1" t="s">
        <v>3</v>
      </c>
      <c r="C7583" s="1" t="s">
        <v>14</v>
      </c>
      <c r="D7583">
        <v>58475</v>
      </c>
      <c r="E7583">
        <v>1</v>
      </c>
      <c r="F7583" s="1" t="s">
        <v>12</v>
      </c>
      <c r="G7583">
        <v>6500</v>
      </c>
      <c r="H7583" s="1" t="s">
        <v>16</v>
      </c>
      <c r="I7583">
        <v>15.99</v>
      </c>
      <c r="J7583">
        <v>0.11</v>
      </c>
      <c r="K7583">
        <v>2</v>
      </c>
      <c r="L7583">
        <v>535</v>
      </c>
      <c r="M7583" s="1" t="s">
        <v>7</v>
      </c>
      <c r="N7583">
        <v>1</v>
      </c>
      <c r="O7583" s="2">
        <f>(Table1_1[[#This Row],[loan_amnt]]/Table1_1[[#This Row],[Income]])</f>
        <v>0.11115861479264642</v>
      </c>
      <c r="P75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83" t="str">
        <f>IF(Table1_1[[#This Row],[Employment_Years]]&lt;1,"Very New",IF(Table1_1[[#This Row],[Employment_Years]]&lt;5,"Moderate","Stable"))</f>
        <v>Moderate</v>
      </c>
      <c r="R7583" s="1" t="str">
        <f>IF(OR(Table1_1[[#This Row],[credit_score]]&lt;650,Table1_1[[#This Row],[Loan_Percent_Income]]&gt;0.4),"High Risk","Low Risk")</f>
        <v>High Risk</v>
      </c>
    </row>
    <row r="7584" spans="1:18" x14ac:dyDescent="0.3">
      <c r="A7584">
        <v>25</v>
      </c>
      <c r="B7584" s="1" t="s">
        <v>15</v>
      </c>
      <c r="C7584" s="1" t="s">
        <v>8</v>
      </c>
      <c r="D7584">
        <v>66100</v>
      </c>
      <c r="E7584">
        <v>2</v>
      </c>
      <c r="F7584" s="1" t="s">
        <v>12</v>
      </c>
      <c r="G7584">
        <v>5500</v>
      </c>
      <c r="H7584" s="1" t="s">
        <v>10</v>
      </c>
      <c r="I7584">
        <v>10.59</v>
      </c>
      <c r="J7584">
        <v>0.08</v>
      </c>
      <c r="K7584">
        <v>4</v>
      </c>
      <c r="L7584">
        <v>624</v>
      </c>
      <c r="M7584" s="1" t="s">
        <v>11</v>
      </c>
      <c r="N7584">
        <v>0</v>
      </c>
      <c r="O7584" s="2">
        <f>(Table1_1[[#This Row],[loan_amnt]]/Table1_1[[#This Row],[Income]])</f>
        <v>8.3207261724659601E-2</v>
      </c>
      <c r="P7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84" t="str">
        <f>IF(Table1_1[[#This Row],[Employment_Years]]&lt;1,"Very New",IF(Table1_1[[#This Row],[Employment_Years]]&lt;5,"Moderate","Stable"))</f>
        <v>Moderate</v>
      </c>
      <c r="R7584" s="1" t="str">
        <f>IF(OR(Table1_1[[#This Row],[credit_score]]&lt;650,Table1_1[[#This Row],[Loan_Percent_Income]]&gt;0.4),"High Risk","Low Risk")</f>
        <v>High Risk</v>
      </c>
    </row>
    <row r="7585" spans="1:18" x14ac:dyDescent="0.3">
      <c r="A7585">
        <v>26</v>
      </c>
      <c r="B7585" s="1" t="s">
        <v>15</v>
      </c>
      <c r="C7585" s="1" t="s">
        <v>17</v>
      </c>
      <c r="D7585">
        <v>58724</v>
      </c>
      <c r="E7585">
        <v>1</v>
      </c>
      <c r="F7585" s="1" t="s">
        <v>5</v>
      </c>
      <c r="G7585">
        <v>6400</v>
      </c>
      <c r="H7585" s="1" t="s">
        <v>19</v>
      </c>
      <c r="I7585">
        <v>13.47</v>
      </c>
      <c r="J7585">
        <v>0.11</v>
      </c>
      <c r="K7585">
        <v>3</v>
      </c>
      <c r="L7585">
        <v>618</v>
      </c>
      <c r="M7585" s="1" t="s">
        <v>11</v>
      </c>
      <c r="N7585">
        <v>0</v>
      </c>
      <c r="O7585" s="2">
        <f>(Table1_1[[#This Row],[loan_amnt]]/Table1_1[[#This Row],[Income]])</f>
        <v>0.10898440160751992</v>
      </c>
      <c r="P7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85" t="str">
        <f>IF(Table1_1[[#This Row],[Employment_Years]]&lt;1,"Very New",IF(Table1_1[[#This Row],[Employment_Years]]&lt;5,"Moderate","Stable"))</f>
        <v>Moderate</v>
      </c>
      <c r="R7585" s="1" t="str">
        <f>IF(OR(Table1_1[[#This Row],[credit_score]]&lt;650,Table1_1[[#This Row],[Loan_Percent_Income]]&gt;0.4),"High Risk","Low Risk")</f>
        <v>High Risk</v>
      </c>
    </row>
    <row r="7586" spans="1:18" x14ac:dyDescent="0.3">
      <c r="A7586">
        <v>23</v>
      </c>
      <c r="B7586" s="1" t="s">
        <v>15</v>
      </c>
      <c r="C7586" s="1" t="s">
        <v>8</v>
      </c>
      <c r="D7586">
        <v>65742</v>
      </c>
      <c r="E7586">
        <v>0</v>
      </c>
      <c r="F7586" s="1" t="s">
        <v>12</v>
      </c>
      <c r="G7586">
        <v>1400</v>
      </c>
      <c r="H7586" s="1" t="s">
        <v>19</v>
      </c>
      <c r="I7586">
        <v>5.42</v>
      </c>
      <c r="J7586">
        <v>0.02</v>
      </c>
      <c r="K7586">
        <v>4</v>
      </c>
      <c r="L7586">
        <v>636</v>
      </c>
      <c r="M7586" s="1" t="s">
        <v>7</v>
      </c>
      <c r="N7586">
        <v>0</v>
      </c>
      <c r="O7586" s="2">
        <f>(Table1_1[[#This Row],[loan_amnt]]/Table1_1[[#This Row],[Income]])</f>
        <v>2.1295366736637157E-2</v>
      </c>
      <c r="P7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86" t="str">
        <f>IF(Table1_1[[#This Row],[Employment_Years]]&lt;1,"Very New",IF(Table1_1[[#This Row],[Employment_Years]]&lt;5,"Moderate","Stable"))</f>
        <v>Very New</v>
      </c>
      <c r="R7586" s="1" t="str">
        <f>IF(OR(Table1_1[[#This Row],[credit_score]]&lt;650,Table1_1[[#This Row],[Loan_Percent_Income]]&gt;0.4),"High Risk","Low Risk")</f>
        <v>High Risk</v>
      </c>
    </row>
    <row r="7587" spans="1:18" x14ac:dyDescent="0.3">
      <c r="A7587">
        <v>25</v>
      </c>
      <c r="B7587" s="1" t="s">
        <v>15</v>
      </c>
      <c r="C7587" s="1" t="s">
        <v>8</v>
      </c>
      <c r="D7587">
        <v>60776</v>
      </c>
      <c r="E7587">
        <v>5</v>
      </c>
      <c r="F7587" s="1" t="s">
        <v>5</v>
      </c>
      <c r="G7587">
        <v>6400</v>
      </c>
      <c r="H7587" s="1" t="s">
        <v>18</v>
      </c>
      <c r="I7587">
        <v>9.91</v>
      </c>
      <c r="J7587">
        <v>0.11</v>
      </c>
      <c r="K7587">
        <v>4</v>
      </c>
      <c r="L7587">
        <v>632</v>
      </c>
      <c r="M7587" s="1" t="s">
        <v>7</v>
      </c>
      <c r="N7587">
        <v>0</v>
      </c>
      <c r="O7587" s="2">
        <f>(Table1_1[[#This Row],[loan_amnt]]/Table1_1[[#This Row],[Income]])</f>
        <v>0.10530472554955904</v>
      </c>
      <c r="P7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87" t="str">
        <f>IF(Table1_1[[#This Row],[Employment_Years]]&lt;1,"Very New",IF(Table1_1[[#This Row],[Employment_Years]]&lt;5,"Moderate","Stable"))</f>
        <v>Stable</v>
      </c>
      <c r="R7587" s="1" t="str">
        <f>IF(OR(Table1_1[[#This Row],[credit_score]]&lt;650,Table1_1[[#This Row],[Loan_Percent_Income]]&gt;0.4),"High Risk","Low Risk")</f>
        <v>High Risk</v>
      </c>
    </row>
    <row r="7588" spans="1:18" x14ac:dyDescent="0.3">
      <c r="A7588">
        <v>25</v>
      </c>
      <c r="B7588" s="1" t="s">
        <v>15</v>
      </c>
      <c r="C7588" s="1" t="s">
        <v>14</v>
      </c>
      <c r="D7588">
        <v>58686</v>
      </c>
      <c r="E7588">
        <v>4</v>
      </c>
      <c r="F7588" s="1" t="s">
        <v>12</v>
      </c>
      <c r="G7588">
        <v>2250</v>
      </c>
      <c r="H7588" s="1" t="s">
        <v>6</v>
      </c>
      <c r="I7588">
        <v>8.49</v>
      </c>
      <c r="J7588">
        <v>0.04</v>
      </c>
      <c r="K7588">
        <v>3</v>
      </c>
      <c r="L7588">
        <v>675</v>
      </c>
      <c r="M7588" s="1" t="s">
        <v>7</v>
      </c>
      <c r="N7588">
        <v>1</v>
      </c>
      <c r="O7588" s="2">
        <f>(Table1_1[[#This Row],[loan_amnt]]/Table1_1[[#This Row],[Income]])</f>
        <v>3.833963807381658E-2</v>
      </c>
      <c r="P75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88" t="str">
        <f>IF(Table1_1[[#This Row],[Employment_Years]]&lt;1,"Very New",IF(Table1_1[[#This Row],[Employment_Years]]&lt;5,"Moderate","Stable"))</f>
        <v>Moderate</v>
      </c>
      <c r="R7588" s="1" t="str">
        <f>IF(OR(Table1_1[[#This Row],[credit_score]]&lt;650,Table1_1[[#This Row],[Loan_Percent_Income]]&gt;0.4),"High Risk","Low Risk")</f>
        <v>Low Risk</v>
      </c>
    </row>
    <row r="7589" spans="1:18" x14ac:dyDescent="0.3">
      <c r="A7589">
        <v>23</v>
      </c>
      <c r="B7589" s="1" t="s">
        <v>3</v>
      </c>
      <c r="C7589" s="1" t="s">
        <v>8</v>
      </c>
      <c r="D7589">
        <v>61320</v>
      </c>
      <c r="E7589">
        <v>1</v>
      </c>
      <c r="F7589" s="1" t="s">
        <v>5</v>
      </c>
      <c r="G7589">
        <v>6400</v>
      </c>
      <c r="H7589" s="1" t="s">
        <v>10</v>
      </c>
      <c r="I7589">
        <v>20</v>
      </c>
      <c r="J7589">
        <v>0.1</v>
      </c>
      <c r="K7589">
        <v>2</v>
      </c>
      <c r="L7589">
        <v>586</v>
      </c>
      <c r="M7589" s="1" t="s">
        <v>7</v>
      </c>
      <c r="N7589">
        <v>0</v>
      </c>
      <c r="O7589" s="2">
        <f>(Table1_1[[#This Row],[loan_amnt]]/Table1_1[[#This Row],[Income]])</f>
        <v>0.10437051532941943</v>
      </c>
      <c r="P7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89" t="str">
        <f>IF(Table1_1[[#This Row],[Employment_Years]]&lt;1,"Very New",IF(Table1_1[[#This Row],[Employment_Years]]&lt;5,"Moderate","Stable"))</f>
        <v>Moderate</v>
      </c>
      <c r="R7589" s="1" t="str">
        <f>IF(OR(Table1_1[[#This Row],[credit_score]]&lt;650,Table1_1[[#This Row],[Loan_Percent_Income]]&gt;0.4),"High Risk","Low Risk")</f>
        <v>High Risk</v>
      </c>
    </row>
    <row r="7590" spans="1:18" x14ac:dyDescent="0.3">
      <c r="A7590">
        <v>24</v>
      </c>
      <c r="B7590" s="1" t="s">
        <v>3</v>
      </c>
      <c r="C7590" s="1" t="s">
        <v>17</v>
      </c>
      <c r="D7590">
        <v>65882</v>
      </c>
      <c r="E7590">
        <v>3</v>
      </c>
      <c r="F7590" s="1" t="s">
        <v>12</v>
      </c>
      <c r="G7590">
        <v>13000</v>
      </c>
      <c r="H7590" s="1" t="s">
        <v>6</v>
      </c>
      <c r="I7590">
        <v>7.49</v>
      </c>
      <c r="J7590">
        <v>0.2</v>
      </c>
      <c r="K7590">
        <v>2</v>
      </c>
      <c r="L7590">
        <v>557</v>
      </c>
      <c r="M7590" s="1" t="s">
        <v>11</v>
      </c>
      <c r="N7590">
        <v>0</v>
      </c>
      <c r="O7590" s="2">
        <f>(Table1_1[[#This Row],[loan_amnt]]/Table1_1[[#This Row],[Income]])</f>
        <v>0.19732248565617316</v>
      </c>
      <c r="P75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90" t="str">
        <f>IF(Table1_1[[#This Row],[Employment_Years]]&lt;1,"Very New",IF(Table1_1[[#This Row],[Employment_Years]]&lt;5,"Moderate","Stable"))</f>
        <v>Moderate</v>
      </c>
      <c r="R7590" s="1" t="str">
        <f>IF(OR(Table1_1[[#This Row],[credit_score]]&lt;650,Table1_1[[#This Row],[Loan_Percent_Income]]&gt;0.4),"High Risk","Low Risk")</f>
        <v>High Risk</v>
      </c>
    </row>
    <row r="7591" spans="1:18" x14ac:dyDescent="0.3">
      <c r="A7591">
        <v>21</v>
      </c>
      <c r="B7591" s="1" t="s">
        <v>15</v>
      </c>
      <c r="C7591" s="1" t="s">
        <v>8</v>
      </c>
      <c r="D7591">
        <v>58379</v>
      </c>
      <c r="E7591">
        <v>0</v>
      </c>
      <c r="F7591" s="1" t="s">
        <v>12</v>
      </c>
      <c r="G7591">
        <v>18000</v>
      </c>
      <c r="H7591" s="1" t="s">
        <v>19</v>
      </c>
      <c r="I7591">
        <v>15.62</v>
      </c>
      <c r="J7591">
        <v>0.31</v>
      </c>
      <c r="K7591">
        <v>3</v>
      </c>
      <c r="L7591">
        <v>589</v>
      </c>
      <c r="M7591" s="1" t="s">
        <v>7</v>
      </c>
      <c r="N7591">
        <v>1</v>
      </c>
      <c r="O7591" s="2">
        <f>(Table1_1[[#This Row],[loan_amnt]]/Table1_1[[#This Row],[Income]])</f>
        <v>0.30833005018928039</v>
      </c>
      <c r="P7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91" t="str">
        <f>IF(Table1_1[[#This Row],[Employment_Years]]&lt;1,"Very New",IF(Table1_1[[#This Row],[Employment_Years]]&lt;5,"Moderate","Stable"))</f>
        <v>Very New</v>
      </c>
      <c r="R7591" s="1" t="str">
        <f>IF(OR(Table1_1[[#This Row],[credit_score]]&lt;650,Table1_1[[#This Row],[Loan_Percent_Income]]&gt;0.4),"High Risk","Low Risk")</f>
        <v>High Risk</v>
      </c>
    </row>
    <row r="7592" spans="1:18" x14ac:dyDescent="0.3">
      <c r="A7592">
        <v>23</v>
      </c>
      <c r="B7592" s="1" t="s">
        <v>15</v>
      </c>
      <c r="C7592" s="1" t="s">
        <v>14</v>
      </c>
      <c r="D7592">
        <v>60813</v>
      </c>
      <c r="E7592">
        <v>0</v>
      </c>
      <c r="F7592" s="1" t="s">
        <v>5</v>
      </c>
      <c r="G7592">
        <v>6400</v>
      </c>
      <c r="H7592" s="1" t="s">
        <v>16</v>
      </c>
      <c r="I7592">
        <v>6.91</v>
      </c>
      <c r="J7592">
        <v>0.11</v>
      </c>
      <c r="K7592">
        <v>2</v>
      </c>
      <c r="L7592">
        <v>606</v>
      </c>
      <c r="M7592" s="1" t="s">
        <v>7</v>
      </c>
      <c r="N7592">
        <v>0</v>
      </c>
      <c r="O7592" s="2">
        <f>(Table1_1[[#This Row],[loan_amnt]]/Table1_1[[#This Row],[Income]])</f>
        <v>0.10524065578083633</v>
      </c>
      <c r="P7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92" t="str">
        <f>IF(Table1_1[[#This Row],[Employment_Years]]&lt;1,"Very New",IF(Table1_1[[#This Row],[Employment_Years]]&lt;5,"Moderate","Stable"))</f>
        <v>Very New</v>
      </c>
      <c r="R7592" s="1" t="str">
        <f>IF(OR(Table1_1[[#This Row],[credit_score]]&lt;650,Table1_1[[#This Row],[Loan_Percent_Income]]&gt;0.4),"High Risk","Low Risk")</f>
        <v>High Risk</v>
      </c>
    </row>
    <row r="7593" spans="1:18" x14ac:dyDescent="0.3">
      <c r="A7593">
        <v>24</v>
      </c>
      <c r="B7593" s="1" t="s">
        <v>15</v>
      </c>
      <c r="C7593" s="1" t="s">
        <v>17</v>
      </c>
      <c r="D7593">
        <v>65559</v>
      </c>
      <c r="E7593">
        <v>0</v>
      </c>
      <c r="F7593" s="1" t="s">
        <v>12</v>
      </c>
      <c r="G7593">
        <v>8500</v>
      </c>
      <c r="H7593" s="1" t="s">
        <v>18</v>
      </c>
      <c r="I7593">
        <v>10.99</v>
      </c>
      <c r="J7593">
        <v>0.13</v>
      </c>
      <c r="K7593">
        <v>3</v>
      </c>
      <c r="L7593">
        <v>653</v>
      </c>
      <c r="M7593" s="1" t="s">
        <v>11</v>
      </c>
      <c r="N7593">
        <v>0</v>
      </c>
      <c r="O7593" s="2">
        <f>(Table1_1[[#This Row],[loan_amnt]]/Table1_1[[#This Row],[Income]])</f>
        <v>0.12965420460958832</v>
      </c>
      <c r="P7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93" t="str">
        <f>IF(Table1_1[[#This Row],[Employment_Years]]&lt;1,"Very New",IF(Table1_1[[#This Row],[Employment_Years]]&lt;5,"Moderate","Stable"))</f>
        <v>Very New</v>
      </c>
      <c r="R7593" s="1" t="str">
        <f>IF(OR(Table1_1[[#This Row],[credit_score]]&lt;650,Table1_1[[#This Row],[Loan_Percent_Income]]&gt;0.4),"High Risk","Low Risk")</f>
        <v>Low Risk</v>
      </c>
    </row>
    <row r="7594" spans="1:18" x14ac:dyDescent="0.3">
      <c r="A7594">
        <v>25</v>
      </c>
      <c r="B7594" s="1" t="s">
        <v>3</v>
      </c>
      <c r="C7594" s="1" t="s">
        <v>8</v>
      </c>
      <c r="D7594">
        <v>67014</v>
      </c>
      <c r="E7594">
        <v>2</v>
      </c>
      <c r="F7594" s="1" t="s">
        <v>5</v>
      </c>
      <c r="G7594">
        <v>6400</v>
      </c>
      <c r="H7594" s="1" t="s">
        <v>10</v>
      </c>
      <c r="I7594">
        <v>10.71</v>
      </c>
      <c r="J7594">
        <v>0.1</v>
      </c>
      <c r="K7594">
        <v>3</v>
      </c>
      <c r="L7594">
        <v>670</v>
      </c>
      <c r="M7594" s="1" t="s">
        <v>11</v>
      </c>
      <c r="N7594">
        <v>0</v>
      </c>
      <c r="O7594" s="2">
        <f>(Table1_1[[#This Row],[loan_amnt]]/Table1_1[[#This Row],[Income]])</f>
        <v>9.5502432327573342E-2</v>
      </c>
      <c r="P75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94" t="str">
        <f>IF(Table1_1[[#This Row],[Employment_Years]]&lt;1,"Very New",IF(Table1_1[[#This Row],[Employment_Years]]&lt;5,"Moderate","Stable"))</f>
        <v>Moderate</v>
      </c>
      <c r="R7594" s="1" t="str">
        <f>IF(OR(Table1_1[[#This Row],[credit_score]]&lt;650,Table1_1[[#This Row],[Loan_Percent_Income]]&gt;0.4),"High Risk","Low Risk")</f>
        <v>Low Risk</v>
      </c>
    </row>
    <row r="7595" spans="1:18" x14ac:dyDescent="0.3">
      <c r="A7595">
        <v>22</v>
      </c>
      <c r="B7595" s="1" t="s">
        <v>15</v>
      </c>
      <c r="C7595" s="1" t="s">
        <v>14</v>
      </c>
      <c r="D7595">
        <v>65692</v>
      </c>
      <c r="E7595">
        <v>3</v>
      </c>
      <c r="F7595" s="1" t="s">
        <v>12</v>
      </c>
      <c r="G7595">
        <v>5000</v>
      </c>
      <c r="H7595" s="1" t="s">
        <v>10</v>
      </c>
      <c r="I7595">
        <v>15.62</v>
      </c>
      <c r="J7595">
        <v>0.08</v>
      </c>
      <c r="K7595">
        <v>2</v>
      </c>
      <c r="L7595">
        <v>517</v>
      </c>
      <c r="M7595" s="1" t="s">
        <v>11</v>
      </c>
      <c r="N7595">
        <v>0</v>
      </c>
      <c r="O7595" s="2">
        <f>(Table1_1[[#This Row],[loan_amnt]]/Table1_1[[#This Row],[Income]])</f>
        <v>7.6112768678073428E-2</v>
      </c>
      <c r="P75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95" t="str">
        <f>IF(Table1_1[[#This Row],[Employment_Years]]&lt;1,"Very New",IF(Table1_1[[#This Row],[Employment_Years]]&lt;5,"Moderate","Stable"))</f>
        <v>Moderate</v>
      </c>
      <c r="R7595" s="1" t="str">
        <f>IF(OR(Table1_1[[#This Row],[credit_score]]&lt;650,Table1_1[[#This Row],[Loan_Percent_Income]]&gt;0.4),"High Risk","Low Risk")</f>
        <v>High Risk</v>
      </c>
    </row>
    <row r="7596" spans="1:18" x14ac:dyDescent="0.3">
      <c r="A7596">
        <v>24</v>
      </c>
      <c r="B7596" s="1" t="s">
        <v>3</v>
      </c>
      <c r="C7596" s="1" t="s">
        <v>14</v>
      </c>
      <c r="D7596">
        <v>60175</v>
      </c>
      <c r="E7596">
        <v>1</v>
      </c>
      <c r="F7596" s="1" t="s">
        <v>5</v>
      </c>
      <c r="G7596">
        <v>6400</v>
      </c>
      <c r="H7596" s="1" t="s">
        <v>13</v>
      </c>
      <c r="I7596">
        <v>11.01</v>
      </c>
      <c r="J7596">
        <v>0.11</v>
      </c>
      <c r="K7596">
        <v>3</v>
      </c>
      <c r="L7596">
        <v>672</v>
      </c>
      <c r="M7596" s="1" t="s">
        <v>7</v>
      </c>
      <c r="N7596">
        <v>1</v>
      </c>
      <c r="O7596" s="2">
        <f>(Table1_1[[#This Row],[loan_amnt]]/Table1_1[[#This Row],[Income]])</f>
        <v>0.10635646032405484</v>
      </c>
      <c r="P75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96" t="str">
        <f>IF(Table1_1[[#This Row],[Employment_Years]]&lt;1,"Very New",IF(Table1_1[[#This Row],[Employment_Years]]&lt;5,"Moderate","Stable"))</f>
        <v>Moderate</v>
      </c>
      <c r="R7596" s="1" t="str">
        <f>IF(OR(Table1_1[[#This Row],[credit_score]]&lt;650,Table1_1[[#This Row],[Loan_Percent_Income]]&gt;0.4),"High Risk","Low Risk")</f>
        <v>Low Risk</v>
      </c>
    </row>
    <row r="7597" spans="1:18" x14ac:dyDescent="0.3">
      <c r="A7597">
        <v>22</v>
      </c>
      <c r="B7597" s="1" t="s">
        <v>15</v>
      </c>
      <c r="C7597" s="1" t="s">
        <v>17</v>
      </c>
      <c r="D7597">
        <v>65436</v>
      </c>
      <c r="E7597">
        <v>0</v>
      </c>
      <c r="F7597" s="1" t="s">
        <v>9</v>
      </c>
      <c r="G7597">
        <v>2000</v>
      </c>
      <c r="H7597" s="1" t="s">
        <v>16</v>
      </c>
      <c r="I7597">
        <v>10.99</v>
      </c>
      <c r="J7597">
        <v>0.03</v>
      </c>
      <c r="K7597">
        <v>3</v>
      </c>
      <c r="L7597">
        <v>678</v>
      </c>
      <c r="M7597" s="1" t="s">
        <v>7</v>
      </c>
      <c r="N7597">
        <v>0</v>
      </c>
      <c r="O7597" s="2">
        <f>(Table1_1[[#This Row],[loan_amnt]]/Table1_1[[#This Row],[Income]])</f>
        <v>3.0564215416590258E-2</v>
      </c>
      <c r="P75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97" t="str">
        <f>IF(Table1_1[[#This Row],[Employment_Years]]&lt;1,"Very New",IF(Table1_1[[#This Row],[Employment_Years]]&lt;5,"Moderate","Stable"))</f>
        <v>Very New</v>
      </c>
      <c r="R7597" s="1" t="str">
        <f>IF(OR(Table1_1[[#This Row],[credit_score]]&lt;650,Table1_1[[#This Row],[Loan_Percent_Income]]&gt;0.4),"High Risk","Low Risk")</f>
        <v>Low Risk</v>
      </c>
    </row>
    <row r="7598" spans="1:18" x14ac:dyDescent="0.3">
      <c r="A7598">
        <v>25</v>
      </c>
      <c r="B7598" s="1" t="s">
        <v>15</v>
      </c>
      <c r="C7598" s="1" t="s">
        <v>14</v>
      </c>
      <c r="D7598">
        <v>65517</v>
      </c>
      <c r="E7598">
        <v>3</v>
      </c>
      <c r="F7598" s="1" t="s">
        <v>12</v>
      </c>
      <c r="G7598">
        <v>12000</v>
      </c>
      <c r="H7598" s="1" t="s">
        <v>6</v>
      </c>
      <c r="I7598">
        <v>16.489999999999998</v>
      </c>
      <c r="J7598">
        <v>0.18</v>
      </c>
      <c r="K7598">
        <v>3</v>
      </c>
      <c r="L7598">
        <v>706</v>
      </c>
      <c r="M7598" s="1" t="s">
        <v>7</v>
      </c>
      <c r="N7598">
        <v>0</v>
      </c>
      <c r="O7598" s="2">
        <f>(Table1_1[[#This Row],[loan_amnt]]/Table1_1[[#This Row],[Income]])</f>
        <v>0.18315856953157195</v>
      </c>
      <c r="P75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98" t="str">
        <f>IF(Table1_1[[#This Row],[Employment_Years]]&lt;1,"Very New",IF(Table1_1[[#This Row],[Employment_Years]]&lt;5,"Moderate","Stable"))</f>
        <v>Moderate</v>
      </c>
      <c r="R7598" s="1" t="str">
        <f>IF(OR(Table1_1[[#This Row],[credit_score]]&lt;650,Table1_1[[#This Row],[Loan_Percent_Income]]&gt;0.4),"High Risk","Low Risk")</f>
        <v>Low Risk</v>
      </c>
    </row>
    <row r="7599" spans="1:18" x14ac:dyDescent="0.3">
      <c r="A7599">
        <v>24</v>
      </c>
      <c r="B7599" s="1" t="s">
        <v>15</v>
      </c>
      <c r="C7599" s="1" t="s">
        <v>17</v>
      </c>
      <c r="D7599">
        <v>65726</v>
      </c>
      <c r="E7599">
        <v>0</v>
      </c>
      <c r="F7599" s="1" t="s">
        <v>12</v>
      </c>
      <c r="G7599">
        <v>8000</v>
      </c>
      <c r="H7599" s="1" t="s">
        <v>6</v>
      </c>
      <c r="I7599">
        <v>7.49</v>
      </c>
      <c r="J7599">
        <v>0.12</v>
      </c>
      <c r="K7599">
        <v>4</v>
      </c>
      <c r="L7599">
        <v>631</v>
      </c>
      <c r="M7599" s="1" t="s">
        <v>11</v>
      </c>
      <c r="N7599">
        <v>0</v>
      </c>
      <c r="O7599" s="2">
        <f>(Table1_1[[#This Row],[loan_amnt]]/Table1_1[[#This Row],[Income]])</f>
        <v>0.12171743297933847</v>
      </c>
      <c r="P7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99" t="str">
        <f>IF(Table1_1[[#This Row],[Employment_Years]]&lt;1,"Very New",IF(Table1_1[[#This Row],[Employment_Years]]&lt;5,"Moderate","Stable"))</f>
        <v>Very New</v>
      </c>
      <c r="R7599" s="1" t="str">
        <f>IF(OR(Table1_1[[#This Row],[credit_score]]&lt;650,Table1_1[[#This Row],[Loan_Percent_Income]]&gt;0.4),"High Risk","Low Risk")</f>
        <v>High Risk</v>
      </c>
    </row>
    <row r="7600" spans="1:18" x14ac:dyDescent="0.3">
      <c r="A7600">
        <v>24</v>
      </c>
      <c r="B7600" s="1" t="s">
        <v>15</v>
      </c>
      <c r="C7600" s="1" t="s">
        <v>17</v>
      </c>
      <c r="D7600">
        <v>65604</v>
      </c>
      <c r="E7600">
        <v>2</v>
      </c>
      <c r="F7600" s="1" t="s">
        <v>12</v>
      </c>
      <c r="G7600">
        <v>8000</v>
      </c>
      <c r="H7600" s="1" t="s">
        <v>6</v>
      </c>
      <c r="I7600">
        <v>10.99</v>
      </c>
      <c r="J7600">
        <v>0.12</v>
      </c>
      <c r="K7600">
        <v>3</v>
      </c>
      <c r="L7600">
        <v>646</v>
      </c>
      <c r="M7600" s="1" t="s">
        <v>7</v>
      </c>
      <c r="N7600">
        <v>0</v>
      </c>
      <c r="O7600" s="2">
        <f>(Table1_1[[#This Row],[loan_amnt]]/Table1_1[[#This Row],[Income]])</f>
        <v>0.1219437839156149</v>
      </c>
      <c r="P7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00" t="str">
        <f>IF(Table1_1[[#This Row],[Employment_Years]]&lt;1,"Very New",IF(Table1_1[[#This Row],[Employment_Years]]&lt;5,"Moderate","Stable"))</f>
        <v>Moderate</v>
      </c>
      <c r="R7600" s="1" t="str">
        <f>IF(OR(Table1_1[[#This Row],[credit_score]]&lt;650,Table1_1[[#This Row],[Loan_Percent_Income]]&gt;0.4),"High Risk","Low Risk")</f>
        <v>High Risk</v>
      </c>
    </row>
    <row r="7601" spans="1:18" x14ac:dyDescent="0.3">
      <c r="A7601">
        <v>24</v>
      </c>
      <c r="B7601" s="1" t="s">
        <v>15</v>
      </c>
      <c r="C7601" s="1" t="s">
        <v>14</v>
      </c>
      <c r="D7601">
        <v>73205</v>
      </c>
      <c r="E7601">
        <v>5</v>
      </c>
      <c r="F7601" s="1" t="s">
        <v>5</v>
      </c>
      <c r="G7601">
        <v>6400</v>
      </c>
      <c r="H7601" s="1" t="s">
        <v>19</v>
      </c>
      <c r="I7601">
        <v>11.01</v>
      </c>
      <c r="J7601">
        <v>0.09</v>
      </c>
      <c r="K7601">
        <v>4</v>
      </c>
      <c r="L7601">
        <v>728</v>
      </c>
      <c r="M7601" s="1" t="s">
        <v>7</v>
      </c>
      <c r="N7601">
        <v>0</v>
      </c>
      <c r="O7601" s="2">
        <f>(Table1_1[[#This Row],[loan_amnt]]/Table1_1[[#This Row],[Income]])</f>
        <v>8.7425722286729055E-2</v>
      </c>
      <c r="P76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01" t="str">
        <f>IF(Table1_1[[#This Row],[Employment_Years]]&lt;1,"Very New",IF(Table1_1[[#This Row],[Employment_Years]]&lt;5,"Moderate","Stable"))</f>
        <v>Stable</v>
      </c>
      <c r="R7601" s="1" t="str">
        <f>IF(OR(Table1_1[[#This Row],[credit_score]]&lt;650,Table1_1[[#This Row],[Loan_Percent_Income]]&gt;0.4),"High Risk","Low Risk")</f>
        <v>Low Risk</v>
      </c>
    </row>
    <row r="7602" spans="1:18" x14ac:dyDescent="0.3">
      <c r="A7602">
        <v>23</v>
      </c>
      <c r="B7602" s="1" t="s">
        <v>15</v>
      </c>
      <c r="C7602" s="1" t="s">
        <v>8</v>
      </c>
      <c r="D7602">
        <v>65676</v>
      </c>
      <c r="E7602">
        <v>0</v>
      </c>
      <c r="F7602" s="1" t="s">
        <v>12</v>
      </c>
      <c r="G7602">
        <v>8800</v>
      </c>
      <c r="H7602" s="1" t="s">
        <v>13</v>
      </c>
      <c r="I7602">
        <v>10.99</v>
      </c>
      <c r="J7602">
        <v>0.13</v>
      </c>
      <c r="K7602">
        <v>4</v>
      </c>
      <c r="L7602">
        <v>592</v>
      </c>
      <c r="M7602" s="1" t="s">
        <v>11</v>
      </c>
      <c r="N7602">
        <v>0</v>
      </c>
      <c r="O7602" s="2">
        <f>(Table1_1[[#This Row],[loan_amnt]]/Table1_1[[#This Row],[Income]])</f>
        <v>0.13399110786284182</v>
      </c>
      <c r="P7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02" t="str">
        <f>IF(Table1_1[[#This Row],[Employment_Years]]&lt;1,"Very New",IF(Table1_1[[#This Row],[Employment_Years]]&lt;5,"Moderate","Stable"))</f>
        <v>Very New</v>
      </c>
      <c r="R7602" s="1" t="str">
        <f>IF(OR(Table1_1[[#This Row],[credit_score]]&lt;650,Table1_1[[#This Row],[Loan_Percent_Income]]&gt;0.4),"High Risk","Low Risk")</f>
        <v>High Risk</v>
      </c>
    </row>
    <row r="7603" spans="1:18" x14ac:dyDescent="0.3">
      <c r="A7603">
        <v>22</v>
      </c>
      <c r="B7603" s="1" t="s">
        <v>3</v>
      </c>
      <c r="C7603" s="1" t="s">
        <v>4</v>
      </c>
      <c r="D7603">
        <v>75980</v>
      </c>
      <c r="E7603">
        <v>2</v>
      </c>
      <c r="F7603" s="1" t="s">
        <v>5</v>
      </c>
      <c r="G7603">
        <v>6400</v>
      </c>
      <c r="H7603" s="1" t="s">
        <v>6</v>
      </c>
      <c r="I7603">
        <v>11.71</v>
      </c>
      <c r="J7603">
        <v>0.08</v>
      </c>
      <c r="K7603">
        <v>3</v>
      </c>
      <c r="L7603">
        <v>699</v>
      </c>
      <c r="M7603" s="1" t="s">
        <v>11</v>
      </c>
      <c r="N7603">
        <v>0</v>
      </c>
      <c r="O7603" s="2">
        <f>(Table1_1[[#This Row],[loan_amnt]]/Table1_1[[#This Row],[Income]])</f>
        <v>8.4232692813898391E-2</v>
      </c>
      <c r="P76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03" t="str">
        <f>IF(Table1_1[[#This Row],[Employment_Years]]&lt;1,"Very New",IF(Table1_1[[#This Row],[Employment_Years]]&lt;5,"Moderate","Stable"))</f>
        <v>Moderate</v>
      </c>
      <c r="R7603" s="1" t="str">
        <f>IF(OR(Table1_1[[#This Row],[credit_score]]&lt;650,Table1_1[[#This Row],[Loan_Percent_Income]]&gt;0.4),"High Risk","Low Risk")</f>
        <v>Low Risk</v>
      </c>
    </row>
    <row r="7604" spans="1:18" x14ac:dyDescent="0.3">
      <c r="A7604">
        <v>22</v>
      </c>
      <c r="B7604" s="1" t="s">
        <v>3</v>
      </c>
      <c r="C7604" s="1" t="s">
        <v>14</v>
      </c>
      <c r="D7604">
        <v>76442</v>
      </c>
      <c r="E7604">
        <v>1</v>
      </c>
      <c r="F7604" s="1" t="s">
        <v>5</v>
      </c>
      <c r="G7604">
        <v>6400</v>
      </c>
      <c r="H7604" s="1" t="s">
        <v>10</v>
      </c>
      <c r="I7604">
        <v>8.49</v>
      </c>
      <c r="J7604">
        <v>0.08</v>
      </c>
      <c r="K7604">
        <v>3</v>
      </c>
      <c r="L7604">
        <v>586</v>
      </c>
      <c r="M7604" s="1" t="s">
        <v>11</v>
      </c>
      <c r="N7604">
        <v>0</v>
      </c>
      <c r="O7604" s="2">
        <f>(Table1_1[[#This Row],[loan_amnt]]/Table1_1[[#This Row],[Income]])</f>
        <v>8.3723607440935613E-2</v>
      </c>
      <c r="P7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04" t="str">
        <f>IF(Table1_1[[#This Row],[Employment_Years]]&lt;1,"Very New",IF(Table1_1[[#This Row],[Employment_Years]]&lt;5,"Moderate","Stable"))</f>
        <v>Moderate</v>
      </c>
      <c r="R7604" s="1" t="str">
        <f>IF(OR(Table1_1[[#This Row],[credit_score]]&lt;650,Table1_1[[#This Row],[Loan_Percent_Income]]&gt;0.4),"High Risk","Low Risk")</f>
        <v>High Risk</v>
      </c>
    </row>
    <row r="7605" spans="1:18" x14ac:dyDescent="0.3">
      <c r="A7605">
        <v>24</v>
      </c>
      <c r="B7605" s="1" t="s">
        <v>15</v>
      </c>
      <c r="C7605" s="1" t="s">
        <v>14</v>
      </c>
      <c r="D7605">
        <v>65728</v>
      </c>
      <c r="E7605">
        <v>2</v>
      </c>
      <c r="F7605" s="1" t="s">
        <v>12</v>
      </c>
      <c r="G7605">
        <v>4000</v>
      </c>
      <c r="H7605" s="1" t="s">
        <v>16</v>
      </c>
      <c r="I7605">
        <v>5.42</v>
      </c>
      <c r="J7605">
        <v>0.06</v>
      </c>
      <c r="K7605">
        <v>2</v>
      </c>
      <c r="L7605">
        <v>684</v>
      </c>
      <c r="M7605" s="1" t="s">
        <v>7</v>
      </c>
      <c r="N7605">
        <v>0</v>
      </c>
      <c r="O7605" s="2">
        <f>(Table1_1[[#This Row],[loan_amnt]]/Table1_1[[#This Row],[Income]])</f>
        <v>6.0856864654333008E-2</v>
      </c>
      <c r="P7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05" t="str">
        <f>IF(Table1_1[[#This Row],[Employment_Years]]&lt;1,"Very New",IF(Table1_1[[#This Row],[Employment_Years]]&lt;5,"Moderate","Stable"))</f>
        <v>Moderate</v>
      </c>
      <c r="R7605" s="1" t="str">
        <f>IF(OR(Table1_1[[#This Row],[credit_score]]&lt;650,Table1_1[[#This Row],[Loan_Percent_Income]]&gt;0.4),"High Risk","Low Risk")</f>
        <v>Low Risk</v>
      </c>
    </row>
    <row r="7606" spans="1:18" x14ac:dyDescent="0.3">
      <c r="A7606">
        <v>23</v>
      </c>
      <c r="B7606" s="1" t="s">
        <v>3</v>
      </c>
      <c r="C7606" s="1" t="s">
        <v>14</v>
      </c>
      <c r="D7606">
        <v>66243</v>
      </c>
      <c r="E7606">
        <v>0</v>
      </c>
      <c r="F7606" s="1" t="s">
        <v>12</v>
      </c>
      <c r="G7606">
        <v>2000</v>
      </c>
      <c r="H7606" s="1" t="s">
        <v>6</v>
      </c>
      <c r="I7606">
        <v>5.42</v>
      </c>
      <c r="J7606">
        <v>0.03</v>
      </c>
      <c r="K7606">
        <v>2</v>
      </c>
      <c r="L7606">
        <v>611</v>
      </c>
      <c r="M7606" s="1" t="s">
        <v>11</v>
      </c>
      <c r="N7606">
        <v>0</v>
      </c>
      <c r="O7606" s="2">
        <f>(Table1_1[[#This Row],[loan_amnt]]/Table1_1[[#This Row],[Income]])</f>
        <v>3.0191869329589543E-2</v>
      </c>
      <c r="P7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06" t="str">
        <f>IF(Table1_1[[#This Row],[Employment_Years]]&lt;1,"Very New",IF(Table1_1[[#This Row],[Employment_Years]]&lt;5,"Moderate","Stable"))</f>
        <v>Very New</v>
      </c>
      <c r="R7606" s="1" t="str">
        <f>IF(OR(Table1_1[[#This Row],[credit_score]]&lt;650,Table1_1[[#This Row],[Loan_Percent_Income]]&gt;0.4),"High Risk","Low Risk")</f>
        <v>High Risk</v>
      </c>
    </row>
    <row r="7607" spans="1:18" x14ac:dyDescent="0.3">
      <c r="A7607">
        <v>24</v>
      </c>
      <c r="B7607" s="1" t="s">
        <v>15</v>
      </c>
      <c r="C7607" s="1" t="s">
        <v>8</v>
      </c>
      <c r="D7607">
        <v>65674</v>
      </c>
      <c r="E7607">
        <v>0</v>
      </c>
      <c r="F7607" s="1" t="s">
        <v>12</v>
      </c>
      <c r="G7607">
        <v>11000</v>
      </c>
      <c r="H7607" s="1" t="s">
        <v>16</v>
      </c>
      <c r="I7607">
        <v>5.42</v>
      </c>
      <c r="J7607">
        <v>0.17</v>
      </c>
      <c r="K7607">
        <v>2</v>
      </c>
      <c r="L7607">
        <v>670</v>
      </c>
      <c r="M7607" s="1" t="s">
        <v>7</v>
      </c>
      <c r="N7607">
        <v>0</v>
      </c>
      <c r="O7607" s="2">
        <f>(Table1_1[[#This Row],[loan_amnt]]/Table1_1[[#This Row],[Income]])</f>
        <v>0.16749398544325</v>
      </c>
      <c r="P76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07" t="str">
        <f>IF(Table1_1[[#This Row],[Employment_Years]]&lt;1,"Very New",IF(Table1_1[[#This Row],[Employment_Years]]&lt;5,"Moderate","Stable"))</f>
        <v>Very New</v>
      </c>
      <c r="R7607" s="1" t="str">
        <f>IF(OR(Table1_1[[#This Row],[credit_score]]&lt;650,Table1_1[[#This Row],[Loan_Percent_Income]]&gt;0.4),"High Risk","Low Risk")</f>
        <v>Low Risk</v>
      </c>
    </row>
    <row r="7608" spans="1:18" x14ac:dyDescent="0.3">
      <c r="A7608">
        <v>24</v>
      </c>
      <c r="B7608" s="1" t="s">
        <v>15</v>
      </c>
      <c r="C7608" s="1" t="s">
        <v>14</v>
      </c>
      <c r="D7608">
        <v>78536</v>
      </c>
      <c r="E7608">
        <v>5</v>
      </c>
      <c r="F7608" s="1" t="s">
        <v>5</v>
      </c>
      <c r="G7608">
        <v>6400</v>
      </c>
      <c r="H7608" s="1" t="s">
        <v>19</v>
      </c>
      <c r="I7608">
        <v>10.65</v>
      </c>
      <c r="J7608">
        <v>0.08</v>
      </c>
      <c r="K7608">
        <v>2</v>
      </c>
      <c r="L7608">
        <v>614</v>
      </c>
      <c r="M7608" s="1" t="s">
        <v>7</v>
      </c>
      <c r="N7608">
        <v>0</v>
      </c>
      <c r="O7608" s="2">
        <f>(Table1_1[[#This Row],[loan_amnt]]/Table1_1[[#This Row],[Income]])</f>
        <v>8.1491290618315171E-2</v>
      </c>
      <c r="P7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08" t="str">
        <f>IF(Table1_1[[#This Row],[Employment_Years]]&lt;1,"Very New",IF(Table1_1[[#This Row],[Employment_Years]]&lt;5,"Moderate","Stable"))</f>
        <v>Stable</v>
      </c>
      <c r="R7608" s="1" t="str">
        <f>IF(OR(Table1_1[[#This Row],[credit_score]]&lt;650,Table1_1[[#This Row],[Loan_Percent_Income]]&gt;0.4),"High Risk","Low Risk")</f>
        <v>High Risk</v>
      </c>
    </row>
    <row r="7609" spans="1:18" x14ac:dyDescent="0.3">
      <c r="A7609">
        <v>24</v>
      </c>
      <c r="B7609" s="1" t="s">
        <v>3</v>
      </c>
      <c r="C7609" s="1" t="s">
        <v>17</v>
      </c>
      <c r="D7609">
        <v>79117</v>
      </c>
      <c r="E7609">
        <v>4</v>
      </c>
      <c r="F7609" s="1" t="s">
        <v>5</v>
      </c>
      <c r="G7609">
        <v>6400</v>
      </c>
      <c r="H7609" s="1" t="s">
        <v>16</v>
      </c>
      <c r="I7609">
        <v>9.99</v>
      </c>
      <c r="J7609">
        <v>0.08</v>
      </c>
      <c r="K7609">
        <v>4</v>
      </c>
      <c r="L7609">
        <v>651</v>
      </c>
      <c r="M7609" s="1" t="s">
        <v>11</v>
      </c>
      <c r="N7609">
        <v>0</v>
      </c>
      <c r="O7609" s="2">
        <f>(Table1_1[[#This Row],[loan_amnt]]/Table1_1[[#This Row],[Income]])</f>
        <v>8.0892854885802043E-2</v>
      </c>
      <c r="P7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09" t="str">
        <f>IF(Table1_1[[#This Row],[Employment_Years]]&lt;1,"Very New",IF(Table1_1[[#This Row],[Employment_Years]]&lt;5,"Moderate","Stable"))</f>
        <v>Moderate</v>
      </c>
      <c r="R7609" s="1" t="str">
        <f>IF(OR(Table1_1[[#This Row],[credit_score]]&lt;650,Table1_1[[#This Row],[Loan_Percent_Income]]&gt;0.4),"High Risk","Low Risk")</f>
        <v>Low Risk</v>
      </c>
    </row>
    <row r="7610" spans="1:18" x14ac:dyDescent="0.3">
      <c r="A7610">
        <v>23</v>
      </c>
      <c r="B7610" s="1" t="s">
        <v>3</v>
      </c>
      <c r="C7610" s="1" t="s">
        <v>8</v>
      </c>
      <c r="D7610">
        <v>65452</v>
      </c>
      <c r="E7610">
        <v>1</v>
      </c>
      <c r="F7610" s="1" t="s">
        <v>12</v>
      </c>
      <c r="G7610">
        <v>3000</v>
      </c>
      <c r="H7610" s="1" t="s">
        <v>16</v>
      </c>
      <c r="I7610">
        <v>5.42</v>
      </c>
      <c r="J7610">
        <v>0.05</v>
      </c>
      <c r="K7610">
        <v>2</v>
      </c>
      <c r="L7610">
        <v>551</v>
      </c>
      <c r="M7610" s="1" t="s">
        <v>11</v>
      </c>
      <c r="N7610">
        <v>0</v>
      </c>
      <c r="O7610" s="2">
        <f>(Table1_1[[#This Row],[loan_amnt]]/Table1_1[[#This Row],[Income]])</f>
        <v>4.5835115810059279E-2</v>
      </c>
      <c r="P76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10" t="str">
        <f>IF(Table1_1[[#This Row],[Employment_Years]]&lt;1,"Very New",IF(Table1_1[[#This Row],[Employment_Years]]&lt;5,"Moderate","Stable"))</f>
        <v>Moderate</v>
      </c>
      <c r="R7610" s="1" t="str">
        <f>IF(OR(Table1_1[[#This Row],[credit_score]]&lt;650,Table1_1[[#This Row],[Loan_Percent_Income]]&gt;0.4),"High Risk","Low Risk")</f>
        <v>High Risk</v>
      </c>
    </row>
    <row r="7611" spans="1:18" x14ac:dyDescent="0.3">
      <c r="A7611">
        <v>21</v>
      </c>
      <c r="B7611" s="1" t="s">
        <v>3</v>
      </c>
      <c r="C7611" s="1" t="s">
        <v>14</v>
      </c>
      <c r="D7611">
        <v>84775</v>
      </c>
      <c r="E7611">
        <v>0</v>
      </c>
      <c r="F7611" s="1" t="s">
        <v>5</v>
      </c>
      <c r="G7611">
        <v>6400</v>
      </c>
      <c r="H7611" s="1" t="s">
        <v>6</v>
      </c>
      <c r="I7611">
        <v>17.489999999999998</v>
      </c>
      <c r="J7611">
        <v>0.08</v>
      </c>
      <c r="K7611">
        <v>4</v>
      </c>
      <c r="L7611">
        <v>593</v>
      </c>
      <c r="M7611" s="1" t="s">
        <v>7</v>
      </c>
      <c r="N7611">
        <v>0</v>
      </c>
      <c r="O7611" s="2">
        <f>(Table1_1[[#This Row],[loan_amnt]]/Table1_1[[#This Row],[Income]])</f>
        <v>7.5493954585667947E-2</v>
      </c>
      <c r="P7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11" t="str">
        <f>IF(Table1_1[[#This Row],[Employment_Years]]&lt;1,"Very New",IF(Table1_1[[#This Row],[Employment_Years]]&lt;5,"Moderate","Stable"))</f>
        <v>Very New</v>
      </c>
      <c r="R7611" s="1" t="str">
        <f>IF(OR(Table1_1[[#This Row],[credit_score]]&lt;650,Table1_1[[#This Row],[Loan_Percent_Income]]&gt;0.4),"High Risk","Low Risk")</f>
        <v>High Risk</v>
      </c>
    </row>
    <row r="7612" spans="1:18" x14ac:dyDescent="0.3">
      <c r="A7612">
        <v>22</v>
      </c>
      <c r="B7612" s="1" t="s">
        <v>15</v>
      </c>
      <c r="C7612" s="1" t="s">
        <v>8</v>
      </c>
      <c r="D7612">
        <v>66125</v>
      </c>
      <c r="E7612">
        <v>4</v>
      </c>
      <c r="F7612" s="1" t="s">
        <v>12</v>
      </c>
      <c r="G7612">
        <v>3000</v>
      </c>
      <c r="H7612" s="1" t="s">
        <v>19</v>
      </c>
      <c r="I7612">
        <v>10</v>
      </c>
      <c r="J7612">
        <v>0.05</v>
      </c>
      <c r="K7612">
        <v>3</v>
      </c>
      <c r="L7612">
        <v>627</v>
      </c>
      <c r="M7612" s="1" t="s">
        <v>11</v>
      </c>
      <c r="N7612">
        <v>0</v>
      </c>
      <c r="O7612" s="2">
        <f>(Table1_1[[#This Row],[loan_amnt]]/Table1_1[[#This Row],[Income]])</f>
        <v>4.5368620037807186E-2</v>
      </c>
      <c r="P7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12" t="str">
        <f>IF(Table1_1[[#This Row],[Employment_Years]]&lt;1,"Very New",IF(Table1_1[[#This Row],[Employment_Years]]&lt;5,"Moderate","Stable"))</f>
        <v>Moderate</v>
      </c>
      <c r="R7612" s="1" t="str">
        <f>IF(OR(Table1_1[[#This Row],[credit_score]]&lt;650,Table1_1[[#This Row],[Loan_Percent_Income]]&gt;0.4),"High Risk","Low Risk")</f>
        <v>High Risk</v>
      </c>
    </row>
    <row r="7613" spans="1:18" x14ac:dyDescent="0.3">
      <c r="A7613">
        <v>25</v>
      </c>
      <c r="B7613" s="1" t="s">
        <v>3</v>
      </c>
      <c r="C7613" s="1" t="s">
        <v>17</v>
      </c>
      <c r="D7613">
        <v>65729</v>
      </c>
      <c r="E7613">
        <v>2</v>
      </c>
      <c r="F7613" s="1" t="s">
        <v>12</v>
      </c>
      <c r="G7613">
        <v>13000</v>
      </c>
      <c r="H7613" s="1" t="s">
        <v>18</v>
      </c>
      <c r="I7613">
        <v>6.92</v>
      </c>
      <c r="J7613">
        <v>0.2</v>
      </c>
      <c r="K7613">
        <v>4</v>
      </c>
      <c r="L7613">
        <v>639</v>
      </c>
      <c r="M7613" s="1" t="s">
        <v>7</v>
      </c>
      <c r="N7613">
        <v>0</v>
      </c>
      <c r="O7613" s="2">
        <f>(Table1_1[[#This Row],[loan_amnt]]/Table1_1[[#This Row],[Income]])</f>
        <v>0.19778180103150816</v>
      </c>
      <c r="P7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13" t="str">
        <f>IF(Table1_1[[#This Row],[Employment_Years]]&lt;1,"Very New",IF(Table1_1[[#This Row],[Employment_Years]]&lt;5,"Moderate","Stable"))</f>
        <v>Moderate</v>
      </c>
      <c r="R7613" s="1" t="str">
        <f>IF(OR(Table1_1[[#This Row],[credit_score]]&lt;650,Table1_1[[#This Row],[Loan_Percent_Income]]&gt;0.4),"High Risk","Low Risk")</f>
        <v>High Risk</v>
      </c>
    </row>
    <row r="7614" spans="1:18" x14ac:dyDescent="0.3">
      <c r="A7614">
        <v>22</v>
      </c>
      <c r="B7614" s="1" t="s">
        <v>3</v>
      </c>
      <c r="C7614" s="1" t="s">
        <v>17</v>
      </c>
      <c r="D7614">
        <v>86831</v>
      </c>
      <c r="E7614">
        <v>0</v>
      </c>
      <c r="F7614" s="1" t="s">
        <v>5</v>
      </c>
      <c r="G7614">
        <v>6400</v>
      </c>
      <c r="H7614" s="1" t="s">
        <v>10</v>
      </c>
      <c r="I7614">
        <v>13.11</v>
      </c>
      <c r="J7614">
        <v>7.0000000000000007E-2</v>
      </c>
      <c r="K7614">
        <v>2</v>
      </c>
      <c r="L7614">
        <v>568</v>
      </c>
      <c r="M7614" s="1" t="s">
        <v>7</v>
      </c>
      <c r="N7614">
        <v>0</v>
      </c>
      <c r="O7614" s="2">
        <f>(Table1_1[[#This Row],[loan_amnt]]/Table1_1[[#This Row],[Income]])</f>
        <v>7.3706395181444409E-2</v>
      </c>
      <c r="P76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14" t="str">
        <f>IF(Table1_1[[#This Row],[Employment_Years]]&lt;1,"Very New",IF(Table1_1[[#This Row],[Employment_Years]]&lt;5,"Moderate","Stable"))</f>
        <v>Very New</v>
      </c>
      <c r="R7614" s="1" t="str">
        <f>IF(OR(Table1_1[[#This Row],[credit_score]]&lt;650,Table1_1[[#This Row],[Loan_Percent_Income]]&gt;0.4),"High Risk","Low Risk")</f>
        <v>High Risk</v>
      </c>
    </row>
    <row r="7615" spans="1:18" x14ac:dyDescent="0.3">
      <c r="A7615">
        <v>22</v>
      </c>
      <c r="B7615" s="1" t="s">
        <v>15</v>
      </c>
      <c r="C7615" s="1" t="s">
        <v>14</v>
      </c>
      <c r="D7615">
        <v>87528</v>
      </c>
      <c r="E7615">
        <v>0</v>
      </c>
      <c r="F7615" s="1" t="s">
        <v>5</v>
      </c>
      <c r="G7615">
        <v>6400</v>
      </c>
      <c r="H7615" s="1" t="s">
        <v>10</v>
      </c>
      <c r="I7615">
        <v>6.91</v>
      </c>
      <c r="J7615">
        <v>7.0000000000000007E-2</v>
      </c>
      <c r="K7615">
        <v>2</v>
      </c>
      <c r="L7615">
        <v>640</v>
      </c>
      <c r="M7615" s="1" t="s">
        <v>7</v>
      </c>
      <c r="N7615">
        <v>0</v>
      </c>
      <c r="O7615" s="2">
        <f>(Table1_1[[#This Row],[loan_amnt]]/Table1_1[[#This Row],[Income]])</f>
        <v>7.3119458916004021E-2</v>
      </c>
      <c r="P7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15" t="str">
        <f>IF(Table1_1[[#This Row],[Employment_Years]]&lt;1,"Very New",IF(Table1_1[[#This Row],[Employment_Years]]&lt;5,"Moderate","Stable"))</f>
        <v>Very New</v>
      </c>
      <c r="R7615" s="1" t="str">
        <f>IF(OR(Table1_1[[#This Row],[credit_score]]&lt;650,Table1_1[[#This Row],[Loan_Percent_Income]]&gt;0.4),"High Risk","Low Risk")</f>
        <v>High Risk</v>
      </c>
    </row>
    <row r="7616" spans="1:18" x14ac:dyDescent="0.3">
      <c r="A7616">
        <v>26</v>
      </c>
      <c r="B7616" s="1" t="s">
        <v>15</v>
      </c>
      <c r="C7616" s="1" t="s">
        <v>14</v>
      </c>
      <c r="D7616">
        <v>66249</v>
      </c>
      <c r="E7616">
        <v>1</v>
      </c>
      <c r="F7616" s="1" t="s">
        <v>12</v>
      </c>
      <c r="G7616">
        <v>5000</v>
      </c>
      <c r="H7616" s="1" t="s">
        <v>13</v>
      </c>
      <c r="I7616">
        <v>5.79</v>
      </c>
      <c r="J7616">
        <v>0.08</v>
      </c>
      <c r="K7616">
        <v>3</v>
      </c>
      <c r="L7616">
        <v>652</v>
      </c>
      <c r="M7616" s="1" t="s">
        <v>11</v>
      </c>
      <c r="N7616">
        <v>0</v>
      </c>
      <c r="O7616" s="2">
        <f>(Table1_1[[#This Row],[loan_amnt]]/Table1_1[[#This Row],[Income]])</f>
        <v>7.5472837325846434E-2</v>
      </c>
      <c r="P7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16" t="str">
        <f>IF(Table1_1[[#This Row],[Employment_Years]]&lt;1,"Very New",IF(Table1_1[[#This Row],[Employment_Years]]&lt;5,"Moderate","Stable"))</f>
        <v>Moderate</v>
      </c>
      <c r="R7616" s="1" t="str">
        <f>IF(OR(Table1_1[[#This Row],[credit_score]]&lt;650,Table1_1[[#This Row],[Loan_Percent_Income]]&gt;0.4),"High Risk","Low Risk")</f>
        <v>Low Risk</v>
      </c>
    </row>
    <row r="7617" spans="1:18" x14ac:dyDescent="0.3">
      <c r="A7617">
        <v>25</v>
      </c>
      <c r="B7617" s="1" t="s">
        <v>3</v>
      </c>
      <c r="C7617" s="1" t="s">
        <v>4</v>
      </c>
      <c r="D7617">
        <v>90940</v>
      </c>
      <c r="E7617">
        <v>0</v>
      </c>
      <c r="F7617" s="1" t="s">
        <v>5</v>
      </c>
      <c r="G7617">
        <v>6400</v>
      </c>
      <c r="H7617" s="1" t="s">
        <v>6</v>
      </c>
      <c r="I7617">
        <v>15.99</v>
      </c>
      <c r="J7617">
        <v>7.0000000000000007E-2</v>
      </c>
      <c r="K7617">
        <v>2</v>
      </c>
      <c r="L7617">
        <v>489</v>
      </c>
      <c r="M7617" s="1" t="s">
        <v>11</v>
      </c>
      <c r="N7617">
        <v>0</v>
      </c>
      <c r="O7617" s="2">
        <f>(Table1_1[[#This Row],[loan_amnt]]/Table1_1[[#This Row],[Income]])</f>
        <v>7.0376072135473935E-2</v>
      </c>
      <c r="P76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17" t="str">
        <f>IF(Table1_1[[#This Row],[Employment_Years]]&lt;1,"Very New",IF(Table1_1[[#This Row],[Employment_Years]]&lt;5,"Moderate","Stable"))</f>
        <v>Very New</v>
      </c>
      <c r="R7617" s="1" t="str">
        <f>IF(OR(Table1_1[[#This Row],[credit_score]]&lt;650,Table1_1[[#This Row],[Loan_Percent_Income]]&gt;0.4),"High Risk","Low Risk")</f>
        <v>High Risk</v>
      </c>
    </row>
    <row r="7618" spans="1:18" x14ac:dyDescent="0.3">
      <c r="A7618">
        <v>26</v>
      </c>
      <c r="B7618" s="1" t="s">
        <v>15</v>
      </c>
      <c r="C7618" s="1" t="s">
        <v>8</v>
      </c>
      <c r="D7618">
        <v>83748</v>
      </c>
      <c r="E7618">
        <v>4</v>
      </c>
      <c r="F7618" s="1" t="s">
        <v>5</v>
      </c>
      <c r="G7618">
        <v>6400</v>
      </c>
      <c r="H7618" s="1" t="s">
        <v>10</v>
      </c>
      <c r="I7618">
        <v>16.399999999999999</v>
      </c>
      <c r="J7618">
        <v>0.08</v>
      </c>
      <c r="K7618">
        <v>4</v>
      </c>
      <c r="L7618">
        <v>590</v>
      </c>
      <c r="M7618" s="1" t="s">
        <v>7</v>
      </c>
      <c r="N7618">
        <v>1</v>
      </c>
      <c r="O7618" s="2">
        <f>(Table1_1[[#This Row],[loan_amnt]]/Table1_1[[#This Row],[Income]])</f>
        <v>7.6419735396666189E-2</v>
      </c>
      <c r="P7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18" t="str">
        <f>IF(Table1_1[[#This Row],[Employment_Years]]&lt;1,"Very New",IF(Table1_1[[#This Row],[Employment_Years]]&lt;5,"Moderate","Stable"))</f>
        <v>Moderate</v>
      </c>
      <c r="R7618" s="1" t="str">
        <f>IF(OR(Table1_1[[#This Row],[credit_score]]&lt;650,Table1_1[[#This Row],[Loan_Percent_Income]]&gt;0.4),"High Risk","Low Risk")</f>
        <v>High Risk</v>
      </c>
    </row>
    <row r="7619" spans="1:18" x14ac:dyDescent="0.3">
      <c r="A7619">
        <v>26</v>
      </c>
      <c r="B7619" s="1" t="s">
        <v>15</v>
      </c>
      <c r="C7619" s="1" t="s">
        <v>8</v>
      </c>
      <c r="D7619">
        <v>65809</v>
      </c>
      <c r="E7619">
        <v>5</v>
      </c>
      <c r="F7619" s="1" t="s">
        <v>12</v>
      </c>
      <c r="G7619">
        <v>7200</v>
      </c>
      <c r="H7619" s="1" t="s">
        <v>18</v>
      </c>
      <c r="I7619">
        <v>5.42</v>
      </c>
      <c r="J7619">
        <v>0.11</v>
      </c>
      <c r="K7619">
        <v>2</v>
      </c>
      <c r="L7619">
        <v>609</v>
      </c>
      <c r="M7619" s="1" t="s">
        <v>11</v>
      </c>
      <c r="N7619">
        <v>0</v>
      </c>
      <c r="O7619" s="2">
        <f>(Table1_1[[#This Row],[loan_amnt]]/Table1_1[[#This Row],[Income]])</f>
        <v>0.10940752784573539</v>
      </c>
      <c r="P7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19" t="str">
        <f>IF(Table1_1[[#This Row],[Employment_Years]]&lt;1,"Very New",IF(Table1_1[[#This Row],[Employment_Years]]&lt;5,"Moderate","Stable"))</f>
        <v>Stable</v>
      </c>
      <c r="R7619" s="1" t="str">
        <f>IF(OR(Table1_1[[#This Row],[credit_score]]&lt;650,Table1_1[[#This Row],[Loan_Percent_Income]]&gt;0.4),"High Risk","Low Risk")</f>
        <v>High Risk</v>
      </c>
    </row>
    <row r="7620" spans="1:18" x14ac:dyDescent="0.3">
      <c r="A7620">
        <v>25</v>
      </c>
      <c r="B7620" s="1" t="s">
        <v>15</v>
      </c>
      <c r="C7620" s="1" t="s">
        <v>17</v>
      </c>
      <c r="D7620">
        <v>65862</v>
      </c>
      <c r="E7620">
        <v>3</v>
      </c>
      <c r="F7620" s="1" t="s">
        <v>12</v>
      </c>
      <c r="G7620">
        <v>4000</v>
      </c>
      <c r="H7620" s="1" t="s">
        <v>6</v>
      </c>
      <c r="I7620">
        <v>11.11</v>
      </c>
      <c r="J7620">
        <v>0.06</v>
      </c>
      <c r="K7620">
        <v>3</v>
      </c>
      <c r="L7620">
        <v>611</v>
      </c>
      <c r="M7620" s="1" t="s">
        <v>11</v>
      </c>
      <c r="N7620">
        <v>0</v>
      </c>
      <c r="O7620" s="2">
        <f>(Table1_1[[#This Row],[loan_amnt]]/Table1_1[[#This Row],[Income]])</f>
        <v>6.0733047888008262E-2</v>
      </c>
      <c r="P7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20" t="str">
        <f>IF(Table1_1[[#This Row],[Employment_Years]]&lt;1,"Very New",IF(Table1_1[[#This Row],[Employment_Years]]&lt;5,"Moderate","Stable"))</f>
        <v>Moderate</v>
      </c>
      <c r="R7620" s="1" t="str">
        <f>IF(OR(Table1_1[[#This Row],[credit_score]]&lt;650,Table1_1[[#This Row],[Loan_Percent_Income]]&gt;0.4),"High Risk","Low Risk")</f>
        <v>High Risk</v>
      </c>
    </row>
    <row r="7621" spans="1:18" x14ac:dyDescent="0.3">
      <c r="A7621">
        <v>24</v>
      </c>
      <c r="B7621" s="1" t="s">
        <v>3</v>
      </c>
      <c r="C7621" s="1" t="s">
        <v>17</v>
      </c>
      <c r="D7621">
        <v>91270</v>
      </c>
      <c r="E7621">
        <v>3</v>
      </c>
      <c r="F7621" s="1" t="s">
        <v>5</v>
      </c>
      <c r="G7621">
        <v>6400</v>
      </c>
      <c r="H7621" s="1" t="s">
        <v>16</v>
      </c>
      <c r="I7621">
        <v>10.36</v>
      </c>
      <c r="J7621">
        <v>7.0000000000000007E-2</v>
      </c>
      <c r="K7621">
        <v>4</v>
      </c>
      <c r="L7621">
        <v>619</v>
      </c>
      <c r="M7621" s="1" t="s">
        <v>11</v>
      </c>
      <c r="N7621">
        <v>0</v>
      </c>
      <c r="O7621" s="2">
        <f>(Table1_1[[#This Row],[loan_amnt]]/Table1_1[[#This Row],[Income]])</f>
        <v>7.0121617179796203E-2</v>
      </c>
      <c r="P7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21" t="str">
        <f>IF(Table1_1[[#This Row],[Employment_Years]]&lt;1,"Very New",IF(Table1_1[[#This Row],[Employment_Years]]&lt;5,"Moderate","Stable"))</f>
        <v>Moderate</v>
      </c>
      <c r="R7621" s="1" t="str">
        <f>IF(OR(Table1_1[[#This Row],[credit_score]]&lt;650,Table1_1[[#This Row],[Loan_Percent_Income]]&gt;0.4),"High Risk","Low Risk")</f>
        <v>High Risk</v>
      </c>
    </row>
    <row r="7622" spans="1:18" x14ac:dyDescent="0.3">
      <c r="A7622">
        <v>24</v>
      </c>
      <c r="B7622" s="1" t="s">
        <v>15</v>
      </c>
      <c r="C7622" s="1" t="s">
        <v>8</v>
      </c>
      <c r="D7622">
        <v>92838</v>
      </c>
      <c r="E7622">
        <v>4</v>
      </c>
      <c r="F7622" s="1" t="s">
        <v>5</v>
      </c>
      <c r="G7622">
        <v>6400</v>
      </c>
      <c r="H7622" s="1" t="s">
        <v>10</v>
      </c>
      <c r="I7622">
        <v>7.51</v>
      </c>
      <c r="J7622">
        <v>7.0000000000000007E-2</v>
      </c>
      <c r="K7622">
        <v>3</v>
      </c>
      <c r="L7622">
        <v>611</v>
      </c>
      <c r="M7622" s="1" t="s">
        <v>11</v>
      </c>
      <c r="N7622">
        <v>0</v>
      </c>
      <c r="O7622" s="2">
        <f>(Table1_1[[#This Row],[loan_amnt]]/Table1_1[[#This Row],[Income]])</f>
        <v>6.893728861026735E-2</v>
      </c>
      <c r="P7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22" t="str">
        <f>IF(Table1_1[[#This Row],[Employment_Years]]&lt;1,"Very New",IF(Table1_1[[#This Row],[Employment_Years]]&lt;5,"Moderate","Stable"))</f>
        <v>Moderate</v>
      </c>
      <c r="R7622" s="1" t="str">
        <f>IF(OR(Table1_1[[#This Row],[credit_score]]&lt;650,Table1_1[[#This Row],[Loan_Percent_Income]]&gt;0.4),"High Risk","Low Risk")</f>
        <v>High Risk</v>
      </c>
    </row>
    <row r="7623" spans="1:18" x14ac:dyDescent="0.3">
      <c r="A7623">
        <v>25</v>
      </c>
      <c r="B7623" s="1" t="s">
        <v>3</v>
      </c>
      <c r="C7623" s="1" t="s">
        <v>17</v>
      </c>
      <c r="D7623">
        <v>65581</v>
      </c>
      <c r="E7623">
        <v>1</v>
      </c>
      <c r="F7623" s="1" t="s">
        <v>12</v>
      </c>
      <c r="G7623">
        <v>8000</v>
      </c>
      <c r="H7623" s="1" t="s">
        <v>16</v>
      </c>
      <c r="I7623">
        <v>6.92</v>
      </c>
      <c r="J7623">
        <v>0.12</v>
      </c>
      <c r="K7623">
        <v>4</v>
      </c>
      <c r="L7623">
        <v>666</v>
      </c>
      <c r="M7623" s="1" t="s">
        <v>11</v>
      </c>
      <c r="N7623">
        <v>0</v>
      </c>
      <c r="O7623" s="2">
        <f>(Table1_1[[#This Row],[loan_amnt]]/Table1_1[[#This Row],[Income]])</f>
        <v>0.12198655098275415</v>
      </c>
      <c r="P7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23" t="str">
        <f>IF(Table1_1[[#This Row],[Employment_Years]]&lt;1,"Very New",IF(Table1_1[[#This Row],[Employment_Years]]&lt;5,"Moderate","Stable"))</f>
        <v>Moderate</v>
      </c>
      <c r="R7623" s="1" t="str">
        <f>IF(OR(Table1_1[[#This Row],[credit_score]]&lt;650,Table1_1[[#This Row],[Loan_Percent_Income]]&gt;0.4),"High Risk","Low Risk")</f>
        <v>Low Risk</v>
      </c>
    </row>
    <row r="7624" spans="1:18" x14ac:dyDescent="0.3">
      <c r="A7624">
        <v>25</v>
      </c>
      <c r="B7624" s="1" t="s">
        <v>15</v>
      </c>
      <c r="C7624" s="1" t="s">
        <v>8</v>
      </c>
      <c r="D7624">
        <v>65576</v>
      </c>
      <c r="E7624">
        <v>4</v>
      </c>
      <c r="F7624" s="1" t="s">
        <v>12</v>
      </c>
      <c r="G7624">
        <v>8400</v>
      </c>
      <c r="H7624" s="1" t="s">
        <v>13</v>
      </c>
      <c r="I7624">
        <v>11.11</v>
      </c>
      <c r="J7624">
        <v>0.13</v>
      </c>
      <c r="K7624">
        <v>4</v>
      </c>
      <c r="L7624">
        <v>615</v>
      </c>
      <c r="M7624" s="1" t="s">
        <v>11</v>
      </c>
      <c r="N7624">
        <v>0</v>
      </c>
      <c r="O7624" s="2">
        <f>(Table1_1[[#This Row],[loan_amnt]]/Table1_1[[#This Row],[Income]])</f>
        <v>0.12809564474807855</v>
      </c>
      <c r="P7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24" t="str">
        <f>IF(Table1_1[[#This Row],[Employment_Years]]&lt;1,"Very New",IF(Table1_1[[#This Row],[Employment_Years]]&lt;5,"Moderate","Stable"))</f>
        <v>Moderate</v>
      </c>
      <c r="R7624" s="1" t="str">
        <f>IF(OR(Table1_1[[#This Row],[credit_score]]&lt;650,Table1_1[[#This Row],[Loan_Percent_Income]]&gt;0.4),"High Risk","Low Risk")</f>
        <v>High Risk</v>
      </c>
    </row>
    <row r="7625" spans="1:18" x14ac:dyDescent="0.3">
      <c r="A7625">
        <v>24</v>
      </c>
      <c r="B7625" s="1" t="s">
        <v>3</v>
      </c>
      <c r="C7625" s="1" t="s">
        <v>14</v>
      </c>
      <c r="D7625">
        <v>97131</v>
      </c>
      <c r="E7625">
        <v>3</v>
      </c>
      <c r="F7625" s="1" t="s">
        <v>5</v>
      </c>
      <c r="G7625">
        <v>6400</v>
      </c>
      <c r="H7625" s="1" t="s">
        <v>13</v>
      </c>
      <c r="I7625">
        <v>7.49</v>
      </c>
      <c r="J7625">
        <v>7.0000000000000007E-2</v>
      </c>
      <c r="K7625">
        <v>4</v>
      </c>
      <c r="L7625">
        <v>650</v>
      </c>
      <c r="M7625" s="1" t="s">
        <v>11</v>
      </c>
      <c r="N7625">
        <v>0</v>
      </c>
      <c r="O7625" s="2">
        <f>(Table1_1[[#This Row],[loan_amnt]]/Table1_1[[#This Row],[Income]])</f>
        <v>6.5890395445326419E-2</v>
      </c>
      <c r="P7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25" t="str">
        <f>IF(Table1_1[[#This Row],[Employment_Years]]&lt;1,"Very New",IF(Table1_1[[#This Row],[Employment_Years]]&lt;5,"Moderate","Stable"))</f>
        <v>Moderate</v>
      </c>
      <c r="R7625" s="1" t="str">
        <f>IF(OR(Table1_1[[#This Row],[credit_score]]&lt;650,Table1_1[[#This Row],[Loan_Percent_Income]]&gt;0.4),"High Risk","Low Risk")</f>
        <v>Low Risk</v>
      </c>
    </row>
    <row r="7626" spans="1:18" x14ac:dyDescent="0.3">
      <c r="A7626">
        <v>21</v>
      </c>
      <c r="B7626" s="1" t="s">
        <v>15</v>
      </c>
      <c r="C7626" s="1" t="s">
        <v>8</v>
      </c>
      <c r="D7626">
        <v>65988</v>
      </c>
      <c r="E7626">
        <v>2</v>
      </c>
      <c r="F7626" s="1" t="s">
        <v>9</v>
      </c>
      <c r="G7626">
        <v>20000</v>
      </c>
      <c r="H7626" s="1" t="s">
        <v>16</v>
      </c>
      <c r="I7626">
        <v>10.74</v>
      </c>
      <c r="J7626">
        <v>0.3</v>
      </c>
      <c r="K7626">
        <v>2</v>
      </c>
      <c r="L7626">
        <v>658</v>
      </c>
      <c r="M7626" s="1" t="s">
        <v>7</v>
      </c>
      <c r="N7626">
        <v>0</v>
      </c>
      <c r="O7626" s="2">
        <f>(Table1_1[[#This Row],[loan_amnt]]/Table1_1[[#This Row],[Income]])</f>
        <v>0.30308540946838819</v>
      </c>
      <c r="P7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26" t="str">
        <f>IF(Table1_1[[#This Row],[Employment_Years]]&lt;1,"Very New",IF(Table1_1[[#This Row],[Employment_Years]]&lt;5,"Moderate","Stable"))</f>
        <v>Moderate</v>
      </c>
      <c r="R7626" s="1" t="str">
        <f>IF(OR(Table1_1[[#This Row],[credit_score]]&lt;650,Table1_1[[#This Row],[Loan_Percent_Income]]&gt;0.4),"High Risk","Low Risk")</f>
        <v>Low Risk</v>
      </c>
    </row>
    <row r="7627" spans="1:18" x14ac:dyDescent="0.3">
      <c r="A7627">
        <v>25</v>
      </c>
      <c r="B7627" s="1" t="s">
        <v>15</v>
      </c>
      <c r="C7627" s="1" t="s">
        <v>17</v>
      </c>
      <c r="D7627">
        <v>65667</v>
      </c>
      <c r="E7627">
        <v>4</v>
      </c>
      <c r="F7627" s="1" t="s">
        <v>12</v>
      </c>
      <c r="G7627">
        <v>5100</v>
      </c>
      <c r="H7627" s="1" t="s">
        <v>19</v>
      </c>
      <c r="I7627">
        <v>9.6199999999999992</v>
      </c>
      <c r="J7627">
        <v>0.08</v>
      </c>
      <c r="K7627">
        <v>4</v>
      </c>
      <c r="L7627">
        <v>650</v>
      </c>
      <c r="M7627" s="1" t="s">
        <v>7</v>
      </c>
      <c r="N7627">
        <v>0</v>
      </c>
      <c r="O7627" s="2">
        <f>(Table1_1[[#This Row],[loan_amnt]]/Table1_1[[#This Row],[Income]])</f>
        <v>7.7664580382840701E-2</v>
      </c>
      <c r="P7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27" t="str">
        <f>IF(Table1_1[[#This Row],[Employment_Years]]&lt;1,"Very New",IF(Table1_1[[#This Row],[Employment_Years]]&lt;5,"Moderate","Stable"))</f>
        <v>Moderate</v>
      </c>
      <c r="R7627" s="1" t="str">
        <f>IF(OR(Table1_1[[#This Row],[credit_score]]&lt;650,Table1_1[[#This Row],[Loan_Percent_Income]]&gt;0.4),"High Risk","Low Risk")</f>
        <v>Low Risk</v>
      </c>
    </row>
    <row r="7628" spans="1:18" x14ac:dyDescent="0.3">
      <c r="A7628">
        <v>24</v>
      </c>
      <c r="B7628" s="1" t="s">
        <v>3</v>
      </c>
      <c r="C7628" s="1" t="s">
        <v>14</v>
      </c>
      <c r="D7628">
        <v>112996</v>
      </c>
      <c r="E7628">
        <v>2</v>
      </c>
      <c r="F7628" s="1" t="s">
        <v>5</v>
      </c>
      <c r="G7628">
        <v>6400</v>
      </c>
      <c r="H7628" s="1" t="s">
        <v>16</v>
      </c>
      <c r="I7628">
        <v>13.23</v>
      </c>
      <c r="J7628">
        <v>0.06</v>
      </c>
      <c r="K7628">
        <v>3</v>
      </c>
      <c r="L7628">
        <v>534</v>
      </c>
      <c r="M7628" s="1" t="s">
        <v>11</v>
      </c>
      <c r="N7628">
        <v>0</v>
      </c>
      <c r="O7628" s="2">
        <f>(Table1_1[[#This Row],[loan_amnt]]/Table1_1[[#This Row],[Income]])</f>
        <v>5.6639173068073208E-2</v>
      </c>
      <c r="P76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28" t="str">
        <f>IF(Table1_1[[#This Row],[Employment_Years]]&lt;1,"Very New",IF(Table1_1[[#This Row],[Employment_Years]]&lt;5,"Moderate","Stable"))</f>
        <v>Moderate</v>
      </c>
      <c r="R7628" s="1" t="str">
        <f>IF(OR(Table1_1[[#This Row],[credit_score]]&lt;650,Table1_1[[#This Row],[Loan_Percent_Income]]&gt;0.4),"High Risk","Low Risk")</f>
        <v>High Risk</v>
      </c>
    </row>
    <row r="7629" spans="1:18" x14ac:dyDescent="0.3">
      <c r="A7629">
        <v>22</v>
      </c>
      <c r="B7629" s="1" t="s">
        <v>3</v>
      </c>
      <c r="C7629" s="1" t="s">
        <v>17</v>
      </c>
      <c r="D7629">
        <v>132755</v>
      </c>
      <c r="E7629">
        <v>1</v>
      </c>
      <c r="F7629" s="1" t="s">
        <v>5</v>
      </c>
      <c r="G7629">
        <v>6400</v>
      </c>
      <c r="H7629" s="1" t="s">
        <v>13</v>
      </c>
      <c r="I7629">
        <v>9.32</v>
      </c>
      <c r="J7629">
        <v>0.05</v>
      </c>
      <c r="K7629">
        <v>4</v>
      </c>
      <c r="L7629">
        <v>568</v>
      </c>
      <c r="M7629" s="1" t="s">
        <v>11</v>
      </c>
      <c r="N7629">
        <v>0</v>
      </c>
      <c r="O7629" s="2">
        <f>(Table1_1[[#This Row],[loan_amnt]]/Table1_1[[#This Row],[Income]])</f>
        <v>4.8209107001619525E-2</v>
      </c>
      <c r="P76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29" t="str">
        <f>IF(Table1_1[[#This Row],[Employment_Years]]&lt;1,"Very New",IF(Table1_1[[#This Row],[Employment_Years]]&lt;5,"Moderate","Stable"))</f>
        <v>Moderate</v>
      </c>
      <c r="R7629" s="1" t="str">
        <f>IF(OR(Table1_1[[#This Row],[credit_score]]&lt;650,Table1_1[[#This Row],[Loan_Percent_Income]]&gt;0.4),"High Risk","Low Risk")</f>
        <v>High Risk</v>
      </c>
    </row>
    <row r="7630" spans="1:18" x14ac:dyDescent="0.3">
      <c r="A7630">
        <v>25</v>
      </c>
      <c r="B7630" s="1" t="s">
        <v>3</v>
      </c>
      <c r="C7630" s="1" t="s">
        <v>17</v>
      </c>
      <c r="D7630">
        <v>65844</v>
      </c>
      <c r="E7630">
        <v>4</v>
      </c>
      <c r="F7630" s="1" t="s">
        <v>12</v>
      </c>
      <c r="G7630">
        <v>6000</v>
      </c>
      <c r="H7630" s="1" t="s">
        <v>10</v>
      </c>
      <c r="I7630">
        <v>6.17</v>
      </c>
      <c r="J7630">
        <v>0.09</v>
      </c>
      <c r="K7630">
        <v>4</v>
      </c>
      <c r="L7630">
        <v>664</v>
      </c>
      <c r="M7630" s="1" t="s">
        <v>7</v>
      </c>
      <c r="N7630">
        <v>0</v>
      </c>
      <c r="O7630" s="2">
        <f>(Table1_1[[#This Row],[loan_amnt]]/Table1_1[[#This Row],[Income]])</f>
        <v>9.1124476034262797E-2</v>
      </c>
      <c r="P7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30" t="str">
        <f>IF(Table1_1[[#This Row],[Employment_Years]]&lt;1,"Very New",IF(Table1_1[[#This Row],[Employment_Years]]&lt;5,"Moderate","Stable"))</f>
        <v>Moderate</v>
      </c>
      <c r="R7630" s="1" t="str">
        <f>IF(OR(Table1_1[[#This Row],[credit_score]]&lt;650,Table1_1[[#This Row],[Loan_Percent_Income]]&gt;0.4),"High Risk","Low Risk")</f>
        <v>Low Risk</v>
      </c>
    </row>
    <row r="7631" spans="1:18" x14ac:dyDescent="0.3">
      <c r="A7631">
        <v>25</v>
      </c>
      <c r="B7631" s="1" t="s">
        <v>15</v>
      </c>
      <c r="C7631" s="1" t="s">
        <v>14</v>
      </c>
      <c r="D7631">
        <v>133790</v>
      </c>
      <c r="E7631">
        <v>3</v>
      </c>
      <c r="F7631" s="1" t="s">
        <v>5</v>
      </c>
      <c r="G7631">
        <v>6400</v>
      </c>
      <c r="H7631" s="1" t="s">
        <v>16</v>
      </c>
      <c r="I7631">
        <v>13.67</v>
      </c>
      <c r="J7631">
        <v>0.05</v>
      </c>
      <c r="K7631">
        <v>3</v>
      </c>
      <c r="L7631">
        <v>655</v>
      </c>
      <c r="M7631" s="1" t="s">
        <v>7</v>
      </c>
      <c r="N7631">
        <v>0</v>
      </c>
      <c r="O7631" s="2">
        <f>(Table1_1[[#This Row],[loan_amnt]]/Table1_1[[#This Row],[Income]])</f>
        <v>4.7836161148067866E-2</v>
      </c>
      <c r="P7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31" t="str">
        <f>IF(Table1_1[[#This Row],[Employment_Years]]&lt;1,"Very New",IF(Table1_1[[#This Row],[Employment_Years]]&lt;5,"Moderate","Stable"))</f>
        <v>Moderate</v>
      </c>
      <c r="R7631" s="1" t="str">
        <f>IF(OR(Table1_1[[#This Row],[credit_score]]&lt;650,Table1_1[[#This Row],[Loan_Percent_Income]]&gt;0.4),"High Risk","Low Risk")</f>
        <v>Low Risk</v>
      </c>
    </row>
    <row r="7632" spans="1:18" x14ac:dyDescent="0.3">
      <c r="A7632">
        <v>24</v>
      </c>
      <c r="B7632" s="1" t="s">
        <v>15</v>
      </c>
      <c r="C7632" s="1" t="s">
        <v>8</v>
      </c>
      <c r="D7632">
        <v>135523</v>
      </c>
      <c r="E7632">
        <v>3</v>
      </c>
      <c r="F7632" s="1" t="s">
        <v>5</v>
      </c>
      <c r="G7632">
        <v>6400</v>
      </c>
      <c r="H7632" s="1" t="s">
        <v>18</v>
      </c>
      <c r="I7632">
        <v>6.62</v>
      </c>
      <c r="J7632">
        <v>0.05</v>
      </c>
      <c r="K7632">
        <v>2</v>
      </c>
      <c r="L7632">
        <v>672</v>
      </c>
      <c r="M7632" s="1" t="s">
        <v>11</v>
      </c>
      <c r="N7632">
        <v>0</v>
      </c>
      <c r="O7632" s="2">
        <f>(Table1_1[[#This Row],[loan_amnt]]/Table1_1[[#This Row],[Income]])</f>
        <v>4.7224456365340201E-2</v>
      </c>
      <c r="P76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32" t="str">
        <f>IF(Table1_1[[#This Row],[Employment_Years]]&lt;1,"Very New",IF(Table1_1[[#This Row],[Employment_Years]]&lt;5,"Moderate","Stable"))</f>
        <v>Moderate</v>
      </c>
      <c r="R7632" s="1" t="str">
        <f>IF(OR(Table1_1[[#This Row],[credit_score]]&lt;650,Table1_1[[#This Row],[Loan_Percent_Income]]&gt;0.4),"High Risk","Low Risk")</f>
        <v>Low Risk</v>
      </c>
    </row>
    <row r="7633" spans="1:18" x14ac:dyDescent="0.3">
      <c r="A7633">
        <v>22</v>
      </c>
      <c r="B7633" s="1" t="s">
        <v>3</v>
      </c>
      <c r="C7633" s="1" t="s">
        <v>8</v>
      </c>
      <c r="D7633">
        <v>65405</v>
      </c>
      <c r="E7633">
        <v>0</v>
      </c>
      <c r="F7633" s="1" t="s">
        <v>12</v>
      </c>
      <c r="G7633">
        <v>13200</v>
      </c>
      <c r="H7633" s="1" t="s">
        <v>19</v>
      </c>
      <c r="I7633">
        <v>9.99</v>
      </c>
      <c r="J7633">
        <v>0.2</v>
      </c>
      <c r="K7633">
        <v>4</v>
      </c>
      <c r="L7633">
        <v>653</v>
      </c>
      <c r="M7633" s="1" t="s">
        <v>7</v>
      </c>
      <c r="N7633">
        <v>0</v>
      </c>
      <c r="O7633" s="2">
        <f>(Table1_1[[#This Row],[loan_amnt]]/Table1_1[[#This Row],[Income]])</f>
        <v>0.20181943276507913</v>
      </c>
      <c r="P7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33" t="str">
        <f>IF(Table1_1[[#This Row],[Employment_Years]]&lt;1,"Very New",IF(Table1_1[[#This Row],[Employment_Years]]&lt;5,"Moderate","Stable"))</f>
        <v>Very New</v>
      </c>
      <c r="R7633" s="1" t="str">
        <f>IF(OR(Table1_1[[#This Row],[credit_score]]&lt;650,Table1_1[[#This Row],[Loan_Percent_Income]]&gt;0.4),"High Risk","Low Risk")</f>
        <v>Low Risk</v>
      </c>
    </row>
    <row r="7634" spans="1:18" x14ac:dyDescent="0.3">
      <c r="A7634">
        <v>22</v>
      </c>
      <c r="B7634" s="1" t="s">
        <v>15</v>
      </c>
      <c r="C7634" s="1" t="s">
        <v>14</v>
      </c>
      <c r="D7634">
        <v>65663</v>
      </c>
      <c r="E7634">
        <v>0</v>
      </c>
      <c r="F7634" s="1" t="s">
        <v>12</v>
      </c>
      <c r="G7634">
        <v>12000</v>
      </c>
      <c r="H7634" s="1" t="s">
        <v>10</v>
      </c>
      <c r="I7634">
        <v>12.23</v>
      </c>
      <c r="J7634">
        <v>0.18</v>
      </c>
      <c r="K7634">
        <v>3</v>
      </c>
      <c r="L7634">
        <v>693</v>
      </c>
      <c r="M7634" s="1" t="s">
        <v>7</v>
      </c>
      <c r="N7634">
        <v>0</v>
      </c>
      <c r="O7634" s="2">
        <f>(Table1_1[[#This Row],[loan_amnt]]/Table1_1[[#This Row],[Income]])</f>
        <v>0.18275132113975906</v>
      </c>
      <c r="P76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34" t="str">
        <f>IF(Table1_1[[#This Row],[Employment_Years]]&lt;1,"Very New",IF(Table1_1[[#This Row],[Employment_Years]]&lt;5,"Moderate","Stable"))</f>
        <v>Very New</v>
      </c>
      <c r="R7634" s="1" t="str">
        <f>IF(OR(Table1_1[[#This Row],[credit_score]]&lt;650,Table1_1[[#This Row],[Loan_Percent_Income]]&gt;0.4),"High Risk","Low Risk")</f>
        <v>Low Risk</v>
      </c>
    </row>
    <row r="7635" spans="1:18" x14ac:dyDescent="0.3">
      <c r="A7635">
        <v>23</v>
      </c>
      <c r="B7635" s="1" t="s">
        <v>15</v>
      </c>
      <c r="C7635" s="1" t="s">
        <v>14</v>
      </c>
      <c r="D7635">
        <v>58716</v>
      </c>
      <c r="E7635">
        <v>4</v>
      </c>
      <c r="F7635" s="1" t="s">
        <v>12</v>
      </c>
      <c r="G7635">
        <v>1400</v>
      </c>
      <c r="H7635" s="1" t="s">
        <v>13</v>
      </c>
      <c r="I7635">
        <v>14.83</v>
      </c>
      <c r="J7635">
        <v>0.02</v>
      </c>
      <c r="K7635">
        <v>2</v>
      </c>
      <c r="L7635">
        <v>701</v>
      </c>
      <c r="M7635" s="1" t="s">
        <v>7</v>
      </c>
      <c r="N7635">
        <v>1</v>
      </c>
      <c r="O7635" s="2">
        <f>(Table1_1[[#This Row],[loan_amnt]]/Table1_1[[#This Row],[Income]])</f>
        <v>2.3843586075345733E-2</v>
      </c>
      <c r="P76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35" t="str">
        <f>IF(Table1_1[[#This Row],[Employment_Years]]&lt;1,"Very New",IF(Table1_1[[#This Row],[Employment_Years]]&lt;5,"Moderate","Stable"))</f>
        <v>Moderate</v>
      </c>
      <c r="R7635" s="1" t="str">
        <f>IF(OR(Table1_1[[#This Row],[credit_score]]&lt;650,Table1_1[[#This Row],[Loan_Percent_Income]]&gt;0.4),"High Risk","Low Risk")</f>
        <v>Low Risk</v>
      </c>
    </row>
    <row r="7636" spans="1:18" x14ac:dyDescent="0.3">
      <c r="A7636">
        <v>24</v>
      </c>
      <c r="B7636" s="1" t="s">
        <v>3</v>
      </c>
      <c r="C7636" s="1" t="s">
        <v>17</v>
      </c>
      <c r="D7636">
        <v>94130</v>
      </c>
      <c r="E7636">
        <v>6</v>
      </c>
      <c r="F7636" s="1" t="s">
        <v>5</v>
      </c>
      <c r="G7636">
        <v>6800</v>
      </c>
      <c r="H7636" s="1" t="s">
        <v>19</v>
      </c>
      <c r="I7636">
        <v>10.99</v>
      </c>
      <c r="J7636">
        <v>7.0000000000000007E-2</v>
      </c>
      <c r="K7636">
        <v>3</v>
      </c>
      <c r="L7636">
        <v>597</v>
      </c>
      <c r="M7636" s="1" t="s">
        <v>11</v>
      </c>
      <c r="N7636">
        <v>0</v>
      </c>
      <c r="O7636" s="2">
        <f>(Table1_1[[#This Row],[loan_amnt]]/Table1_1[[#This Row],[Income]])</f>
        <v>7.2240518431955808E-2</v>
      </c>
      <c r="P7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36" t="str">
        <f>IF(Table1_1[[#This Row],[Employment_Years]]&lt;1,"Very New",IF(Table1_1[[#This Row],[Employment_Years]]&lt;5,"Moderate","Stable"))</f>
        <v>Stable</v>
      </c>
      <c r="R7636" s="1" t="str">
        <f>IF(OR(Table1_1[[#This Row],[credit_score]]&lt;650,Table1_1[[#This Row],[Loan_Percent_Income]]&gt;0.4),"High Risk","Low Risk")</f>
        <v>High Risk</v>
      </c>
    </row>
    <row r="7637" spans="1:18" x14ac:dyDescent="0.3">
      <c r="A7637">
        <v>24</v>
      </c>
      <c r="B7637" s="1" t="s">
        <v>3</v>
      </c>
      <c r="C7637" s="1" t="s">
        <v>8</v>
      </c>
      <c r="D7637">
        <v>65975</v>
      </c>
      <c r="E7637">
        <v>2</v>
      </c>
      <c r="F7637" s="1" t="s">
        <v>12</v>
      </c>
      <c r="G7637">
        <v>4000</v>
      </c>
      <c r="H7637" s="1" t="s">
        <v>18</v>
      </c>
      <c r="I7637">
        <v>9.99</v>
      </c>
      <c r="J7637">
        <v>0.06</v>
      </c>
      <c r="K7637">
        <v>4</v>
      </c>
      <c r="L7637">
        <v>611</v>
      </c>
      <c r="M7637" s="1" t="s">
        <v>11</v>
      </c>
      <c r="N7637">
        <v>0</v>
      </c>
      <c r="O7637" s="2">
        <f>(Table1_1[[#This Row],[loan_amnt]]/Table1_1[[#This Row],[Income]])</f>
        <v>6.0629026146267528E-2</v>
      </c>
      <c r="P7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37" t="str">
        <f>IF(Table1_1[[#This Row],[Employment_Years]]&lt;1,"Very New",IF(Table1_1[[#This Row],[Employment_Years]]&lt;5,"Moderate","Stable"))</f>
        <v>Moderate</v>
      </c>
      <c r="R7637" s="1" t="str">
        <f>IF(OR(Table1_1[[#This Row],[credit_score]]&lt;650,Table1_1[[#This Row],[Loan_Percent_Income]]&gt;0.4),"High Risk","Low Risk")</f>
        <v>High Risk</v>
      </c>
    </row>
    <row r="7638" spans="1:18" x14ac:dyDescent="0.3">
      <c r="A7638">
        <v>26</v>
      </c>
      <c r="B7638" s="1" t="s">
        <v>15</v>
      </c>
      <c r="C7638" s="1" t="s">
        <v>14</v>
      </c>
      <c r="D7638">
        <v>65862</v>
      </c>
      <c r="E7638">
        <v>4</v>
      </c>
      <c r="F7638" s="1" t="s">
        <v>12</v>
      </c>
      <c r="G7638">
        <v>10000</v>
      </c>
      <c r="H7638" s="1" t="s">
        <v>10</v>
      </c>
      <c r="I7638">
        <v>8.8800000000000008</v>
      </c>
      <c r="J7638">
        <v>0.15</v>
      </c>
      <c r="K7638">
        <v>4</v>
      </c>
      <c r="L7638">
        <v>652</v>
      </c>
      <c r="M7638" s="1" t="s">
        <v>11</v>
      </c>
      <c r="N7638">
        <v>0</v>
      </c>
      <c r="O7638" s="2">
        <f>(Table1_1[[#This Row],[loan_amnt]]/Table1_1[[#This Row],[Income]])</f>
        <v>0.15183261972002066</v>
      </c>
      <c r="P7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38" t="str">
        <f>IF(Table1_1[[#This Row],[Employment_Years]]&lt;1,"Very New",IF(Table1_1[[#This Row],[Employment_Years]]&lt;5,"Moderate","Stable"))</f>
        <v>Moderate</v>
      </c>
      <c r="R7638" s="1" t="str">
        <f>IF(OR(Table1_1[[#This Row],[credit_score]]&lt;650,Table1_1[[#This Row],[Loan_Percent_Income]]&gt;0.4),"High Risk","Low Risk")</f>
        <v>Low Risk</v>
      </c>
    </row>
    <row r="7639" spans="1:18" x14ac:dyDescent="0.3">
      <c r="A7639">
        <v>24</v>
      </c>
      <c r="B7639" s="1" t="s">
        <v>15</v>
      </c>
      <c r="C7639" s="1" t="s">
        <v>8</v>
      </c>
      <c r="D7639">
        <v>90080</v>
      </c>
      <c r="E7639">
        <v>2</v>
      </c>
      <c r="F7639" s="1" t="s">
        <v>5</v>
      </c>
      <c r="G7639">
        <v>6800</v>
      </c>
      <c r="H7639" s="1" t="s">
        <v>19</v>
      </c>
      <c r="I7639">
        <v>20</v>
      </c>
      <c r="J7639">
        <v>0.08</v>
      </c>
      <c r="K7639">
        <v>2</v>
      </c>
      <c r="L7639">
        <v>666</v>
      </c>
      <c r="M7639" s="1" t="s">
        <v>7</v>
      </c>
      <c r="N7639">
        <v>1</v>
      </c>
      <c r="O7639" s="2">
        <f>(Table1_1[[#This Row],[loan_amnt]]/Table1_1[[#This Row],[Income]])</f>
        <v>7.548845470692718E-2</v>
      </c>
      <c r="P7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39" t="str">
        <f>IF(Table1_1[[#This Row],[Employment_Years]]&lt;1,"Very New",IF(Table1_1[[#This Row],[Employment_Years]]&lt;5,"Moderate","Stable"))</f>
        <v>Moderate</v>
      </c>
      <c r="R7639" s="1" t="str">
        <f>IF(OR(Table1_1[[#This Row],[credit_score]]&lt;650,Table1_1[[#This Row],[Loan_Percent_Income]]&gt;0.4),"High Risk","Low Risk")</f>
        <v>Low Risk</v>
      </c>
    </row>
    <row r="7640" spans="1:18" x14ac:dyDescent="0.3">
      <c r="A7640">
        <v>26</v>
      </c>
      <c r="B7640" s="1" t="s">
        <v>15</v>
      </c>
      <c r="C7640" s="1" t="s">
        <v>17</v>
      </c>
      <c r="D7640">
        <v>58902</v>
      </c>
      <c r="E7640">
        <v>7</v>
      </c>
      <c r="F7640" s="1" t="s">
        <v>12</v>
      </c>
      <c r="G7640">
        <v>5000</v>
      </c>
      <c r="H7640" s="1" t="s">
        <v>13</v>
      </c>
      <c r="I7640">
        <v>7.14</v>
      </c>
      <c r="J7640">
        <v>0.08</v>
      </c>
      <c r="K7640">
        <v>2</v>
      </c>
      <c r="L7640">
        <v>579</v>
      </c>
      <c r="M7640" s="1" t="s">
        <v>7</v>
      </c>
      <c r="N7640">
        <v>1</v>
      </c>
      <c r="O7640" s="2">
        <f>(Table1_1[[#This Row],[loan_amnt]]/Table1_1[[#This Row],[Income]])</f>
        <v>8.488676106074497E-2</v>
      </c>
      <c r="P76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40" t="str">
        <f>IF(Table1_1[[#This Row],[Employment_Years]]&lt;1,"Very New",IF(Table1_1[[#This Row],[Employment_Years]]&lt;5,"Moderate","Stable"))</f>
        <v>Stable</v>
      </c>
      <c r="R7640" s="1" t="str">
        <f>IF(OR(Table1_1[[#This Row],[credit_score]]&lt;650,Table1_1[[#This Row],[Loan_Percent_Income]]&gt;0.4),"High Risk","Low Risk")</f>
        <v>High Risk</v>
      </c>
    </row>
    <row r="7641" spans="1:18" x14ac:dyDescent="0.3">
      <c r="A7641">
        <v>26</v>
      </c>
      <c r="B7641" s="1" t="s">
        <v>3</v>
      </c>
      <c r="C7641" s="1" t="s">
        <v>17</v>
      </c>
      <c r="D7641">
        <v>105936</v>
      </c>
      <c r="E7641">
        <v>4</v>
      </c>
      <c r="F7641" s="1" t="s">
        <v>5</v>
      </c>
      <c r="G7641">
        <v>6800</v>
      </c>
      <c r="H7641" s="1" t="s">
        <v>10</v>
      </c>
      <c r="I7641">
        <v>12.99</v>
      </c>
      <c r="J7641">
        <v>0.06</v>
      </c>
      <c r="K7641">
        <v>3</v>
      </c>
      <c r="L7641">
        <v>681</v>
      </c>
      <c r="M7641" s="1" t="s">
        <v>11</v>
      </c>
      <c r="N7641">
        <v>0</v>
      </c>
      <c r="O7641" s="2">
        <f>(Table1_1[[#This Row],[loan_amnt]]/Table1_1[[#This Row],[Income]])</f>
        <v>6.4189699441172032E-2</v>
      </c>
      <c r="P7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41" t="str">
        <f>IF(Table1_1[[#This Row],[Employment_Years]]&lt;1,"Very New",IF(Table1_1[[#This Row],[Employment_Years]]&lt;5,"Moderate","Stable"))</f>
        <v>Moderate</v>
      </c>
      <c r="R7641" s="1" t="str">
        <f>IF(OR(Table1_1[[#This Row],[credit_score]]&lt;650,Table1_1[[#This Row],[Loan_Percent_Income]]&gt;0.4),"High Risk","Low Risk")</f>
        <v>Low Risk</v>
      </c>
    </row>
    <row r="7642" spans="1:18" x14ac:dyDescent="0.3">
      <c r="A7642">
        <v>23</v>
      </c>
      <c r="B7642" s="1" t="s">
        <v>15</v>
      </c>
      <c r="C7642" s="1" t="s">
        <v>8</v>
      </c>
      <c r="D7642">
        <v>66123</v>
      </c>
      <c r="E7642">
        <v>1</v>
      </c>
      <c r="F7642" s="1" t="s">
        <v>12</v>
      </c>
      <c r="G7642">
        <v>2700</v>
      </c>
      <c r="H7642" s="1" t="s">
        <v>13</v>
      </c>
      <c r="I7642">
        <v>11.86</v>
      </c>
      <c r="J7642">
        <v>0.04</v>
      </c>
      <c r="K7642">
        <v>3</v>
      </c>
      <c r="L7642">
        <v>600</v>
      </c>
      <c r="M7642" s="1" t="s">
        <v>11</v>
      </c>
      <c r="N7642">
        <v>0</v>
      </c>
      <c r="O7642" s="2">
        <f>(Table1_1[[#This Row],[loan_amnt]]/Table1_1[[#This Row],[Income]])</f>
        <v>4.0832993058391179E-2</v>
      </c>
      <c r="P7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42" t="str">
        <f>IF(Table1_1[[#This Row],[Employment_Years]]&lt;1,"Very New",IF(Table1_1[[#This Row],[Employment_Years]]&lt;5,"Moderate","Stable"))</f>
        <v>Moderate</v>
      </c>
      <c r="R7642" s="1" t="str">
        <f>IF(OR(Table1_1[[#This Row],[credit_score]]&lt;650,Table1_1[[#This Row],[Loan_Percent_Income]]&gt;0.4),"High Risk","Low Risk")</f>
        <v>High Risk</v>
      </c>
    </row>
    <row r="7643" spans="1:18" x14ac:dyDescent="0.3">
      <c r="A7643">
        <v>22</v>
      </c>
      <c r="B7643" s="1" t="s">
        <v>3</v>
      </c>
      <c r="C7643" s="1" t="s">
        <v>17</v>
      </c>
      <c r="D7643">
        <v>65908</v>
      </c>
      <c r="E7643">
        <v>1</v>
      </c>
      <c r="F7643" s="1" t="s">
        <v>12</v>
      </c>
      <c r="G7643">
        <v>4000</v>
      </c>
      <c r="H7643" s="1" t="s">
        <v>13</v>
      </c>
      <c r="I7643">
        <v>13.98</v>
      </c>
      <c r="J7643">
        <v>0.06</v>
      </c>
      <c r="K7643">
        <v>4</v>
      </c>
      <c r="L7643">
        <v>587</v>
      </c>
      <c r="M7643" s="1" t="s">
        <v>7</v>
      </c>
      <c r="N7643">
        <v>0</v>
      </c>
      <c r="O7643" s="2">
        <f>(Table1_1[[#This Row],[loan_amnt]]/Table1_1[[#This Row],[Income]])</f>
        <v>6.069065970747102E-2</v>
      </c>
      <c r="P7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43" t="str">
        <f>IF(Table1_1[[#This Row],[Employment_Years]]&lt;1,"Very New",IF(Table1_1[[#This Row],[Employment_Years]]&lt;5,"Moderate","Stable"))</f>
        <v>Moderate</v>
      </c>
      <c r="R7643" s="1" t="str">
        <f>IF(OR(Table1_1[[#This Row],[credit_score]]&lt;650,Table1_1[[#This Row],[Loan_Percent_Income]]&gt;0.4),"High Risk","Low Risk")</f>
        <v>High Risk</v>
      </c>
    </row>
    <row r="7644" spans="1:18" x14ac:dyDescent="0.3">
      <c r="A7644">
        <v>23</v>
      </c>
      <c r="B7644" s="1" t="s">
        <v>15</v>
      </c>
      <c r="C7644" s="1" t="s">
        <v>17</v>
      </c>
      <c r="D7644">
        <v>149673</v>
      </c>
      <c r="E7644">
        <v>1</v>
      </c>
      <c r="F7644" s="1" t="s">
        <v>5</v>
      </c>
      <c r="G7644">
        <v>6800</v>
      </c>
      <c r="H7644" s="1" t="s">
        <v>19</v>
      </c>
      <c r="I7644">
        <v>6.03</v>
      </c>
      <c r="J7644">
        <v>0.05</v>
      </c>
      <c r="K7644">
        <v>2</v>
      </c>
      <c r="L7644">
        <v>671</v>
      </c>
      <c r="M7644" s="1" t="s">
        <v>7</v>
      </c>
      <c r="N7644">
        <v>0</v>
      </c>
      <c r="O7644" s="2">
        <f>(Table1_1[[#This Row],[loan_amnt]]/Table1_1[[#This Row],[Income]])</f>
        <v>4.5432375912823286E-2</v>
      </c>
      <c r="P76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44" t="str">
        <f>IF(Table1_1[[#This Row],[Employment_Years]]&lt;1,"Very New",IF(Table1_1[[#This Row],[Employment_Years]]&lt;5,"Moderate","Stable"))</f>
        <v>Moderate</v>
      </c>
      <c r="R7644" s="1" t="str">
        <f>IF(OR(Table1_1[[#This Row],[credit_score]]&lt;650,Table1_1[[#This Row],[Loan_Percent_Income]]&gt;0.4),"High Risk","Low Risk")</f>
        <v>Low Risk</v>
      </c>
    </row>
    <row r="7645" spans="1:18" x14ac:dyDescent="0.3">
      <c r="A7645">
        <v>24</v>
      </c>
      <c r="B7645" s="1" t="s">
        <v>15</v>
      </c>
      <c r="C7645" s="1" t="s">
        <v>14</v>
      </c>
      <c r="D7645">
        <v>29863</v>
      </c>
      <c r="E7645">
        <v>0</v>
      </c>
      <c r="F7645" s="1" t="s">
        <v>5</v>
      </c>
      <c r="G7645">
        <v>6825</v>
      </c>
      <c r="H7645" s="1" t="s">
        <v>13</v>
      </c>
      <c r="I7645">
        <v>5.42</v>
      </c>
      <c r="J7645">
        <v>0.23</v>
      </c>
      <c r="K7645">
        <v>4</v>
      </c>
      <c r="L7645">
        <v>644</v>
      </c>
      <c r="M7645" s="1" t="s">
        <v>11</v>
      </c>
      <c r="N7645">
        <v>0</v>
      </c>
      <c r="O7645" s="2">
        <f>(Table1_1[[#This Row],[loan_amnt]]/Table1_1[[#This Row],[Income]])</f>
        <v>0.22854368281820311</v>
      </c>
      <c r="P7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45" t="str">
        <f>IF(Table1_1[[#This Row],[Employment_Years]]&lt;1,"Very New",IF(Table1_1[[#This Row],[Employment_Years]]&lt;5,"Moderate","Stable"))</f>
        <v>Very New</v>
      </c>
      <c r="R7645" s="1" t="str">
        <f>IF(OR(Table1_1[[#This Row],[credit_score]]&lt;650,Table1_1[[#This Row],[Loan_Percent_Income]]&gt;0.4),"High Risk","Low Risk")</f>
        <v>High Risk</v>
      </c>
    </row>
    <row r="7646" spans="1:18" x14ac:dyDescent="0.3">
      <c r="A7646">
        <v>26</v>
      </c>
      <c r="B7646" s="1" t="s">
        <v>15</v>
      </c>
      <c r="C7646" s="1" t="s">
        <v>17</v>
      </c>
      <c r="D7646">
        <v>44903</v>
      </c>
      <c r="E7646">
        <v>2</v>
      </c>
      <c r="F7646" s="1" t="s">
        <v>5</v>
      </c>
      <c r="G7646">
        <v>6825</v>
      </c>
      <c r="H7646" s="1" t="s">
        <v>16</v>
      </c>
      <c r="I7646">
        <v>7.49</v>
      </c>
      <c r="J7646">
        <v>0.15</v>
      </c>
      <c r="K7646">
        <v>2</v>
      </c>
      <c r="L7646">
        <v>609</v>
      </c>
      <c r="M7646" s="1" t="s">
        <v>7</v>
      </c>
      <c r="N7646">
        <v>0</v>
      </c>
      <c r="O7646" s="2">
        <f>(Table1_1[[#This Row],[loan_amnt]]/Table1_1[[#This Row],[Income]])</f>
        <v>0.15199429882190499</v>
      </c>
      <c r="P7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46" t="str">
        <f>IF(Table1_1[[#This Row],[Employment_Years]]&lt;1,"Very New",IF(Table1_1[[#This Row],[Employment_Years]]&lt;5,"Moderate","Stable"))</f>
        <v>Moderate</v>
      </c>
      <c r="R7646" s="1" t="str">
        <f>IF(OR(Table1_1[[#This Row],[credit_score]]&lt;650,Table1_1[[#This Row],[Loan_Percent_Income]]&gt;0.4),"High Risk","Low Risk")</f>
        <v>High Risk</v>
      </c>
    </row>
    <row r="7647" spans="1:18" x14ac:dyDescent="0.3">
      <c r="A7647">
        <v>23</v>
      </c>
      <c r="B7647" s="1" t="s">
        <v>3</v>
      </c>
      <c r="C7647" s="1" t="s">
        <v>17</v>
      </c>
      <c r="D7647">
        <v>89015</v>
      </c>
      <c r="E7647">
        <v>2</v>
      </c>
      <c r="F7647" s="1" t="s">
        <v>5</v>
      </c>
      <c r="G7647">
        <v>6825</v>
      </c>
      <c r="H7647" s="1" t="s">
        <v>19</v>
      </c>
      <c r="I7647">
        <v>10.99</v>
      </c>
      <c r="J7647">
        <v>0.08</v>
      </c>
      <c r="K7647">
        <v>3</v>
      </c>
      <c r="L7647">
        <v>588</v>
      </c>
      <c r="M7647" s="1" t="s">
        <v>11</v>
      </c>
      <c r="N7647">
        <v>0</v>
      </c>
      <c r="O7647" s="2">
        <f>(Table1_1[[#This Row],[loan_amnt]]/Table1_1[[#This Row],[Income]])</f>
        <v>7.6672470931865411E-2</v>
      </c>
      <c r="P7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47" t="str">
        <f>IF(Table1_1[[#This Row],[Employment_Years]]&lt;1,"Very New",IF(Table1_1[[#This Row],[Employment_Years]]&lt;5,"Moderate","Stable"))</f>
        <v>Moderate</v>
      </c>
      <c r="R7647" s="1" t="str">
        <f>IF(OR(Table1_1[[#This Row],[credit_score]]&lt;650,Table1_1[[#This Row],[Loan_Percent_Income]]&gt;0.4),"High Risk","Low Risk")</f>
        <v>High Risk</v>
      </c>
    </row>
    <row r="7648" spans="1:18" x14ac:dyDescent="0.3">
      <c r="A7648">
        <v>25</v>
      </c>
      <c r="B7648" s="1" t="s">
        <v>3</v>
      </c>
      <c r="C7648" s="1" t="s">
        <v>4</v>
      </c>
      <c r="D7648">
        <v>51196</v>
      </c>
      <c r="E7648">
        <v>2</v>
      </c>
      <c r="F7648" s="1" t="s">
        <v>5</v>
      </c>
      <c r="G7648">
        <v>6850</v>
      </c>
      <c r="H7648" s="1" t="s">
        <v>16</v>
      </c>
      <c r="I7648">
        <v>11.01</v>
      </c>
      <c r="J7648">
        <v>0.13</v>
      </c>
      <c r="K7648">
        <v>4</v>
      </c>
      <c r="L7648">
        <v>667</v>
      </c>
      <c r="M7648" s="1" t="s">
        <v>7</v>
      </c>
      <c r="N7648">
        <v>0</v>
      </c>
      <c r="O7648" s="2">
        <f>(Table1_1[[#This Row],[loan_amnt]]/Table1_1[[#This Row],[Income]])</f>
        <v>0.13379951558715525</v>
      </c>
      <c r="P7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48" t="str">
        <f>IF(Table1_1[[#This Row],[Employment_Years]]&lt;1,"Very New",IF(Table1_1[[#This Row],[Employment_Years]]&lt;5,"Moderate","Stable"))</f>
        <v>Moderate</v>
      </c>
      <c r="R7648" s="1" t="str">
        <f>IF(OR(Table1_1[[#This Row],[credit_score]]&lt;650,Table1_1[[#This Row],[Loan_Percent_Income]]&gt;0.4),"High Risk","Low Risk")</f>
        <v>Low Risk</v>
      </c>
    </row>
    <row r="7649" spans="1:18" x14ac:dyDescent="0.3">
      <c r="A7649">
        <v>22</v>
      </c>
      <c r="B7649" s="1" t="s">
        <v>15</v>
      </c>
      <c r="C7649" s="1" t="s">
        <v>17</v>
      </c>
      <c r="D7649">
        <v>57573</v>
      </c>
      <c r="E7649">
        <v>3</v>
      </c>
      <c r="F7649" s="1" t="s">
        <v>5</v>
      </c>
      <c r="G7649">
        <v>6850</v>
      </c>
      <c r="H7649" s="1" t="s">
        <v>19</v>
      </c>
      <c r="I7649">
        <v>10.65</v>
      </c>
      <c r="J7649">
        <v>0.12</v>
      </c>
      <c r="K7649">
        <v>4</v>
      </c>
      <c r="L7649">
        <v>668</v>
      </c>
      <c r="M7649" s="1" t="s">
        <v>7</v>
      </c>
      <c r="N7649">
        <v>1</v>
      </c>
      <c r="O7649" s="2">
        <f>(Table1_1[[#This Row],[loan_amnt]]/Table1_1[[#This Row],[Income]])</f>
        <v>0.11897938269675021</v>
      </c>
      <c r="P7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49" t="str">
        <f>IF(Table1_1[[#This Row],[Employment_Years]]&lt;1,"Very New",IF(Table1_1[[#This Row],[Employment_Years]]&lt;5,"Moderate","Stable"))</f>
        <v>Moderate</v>
      </c>
      <c r="R7649" s="1" t="str">
        <f>IF(OR(Table1_1[[#This Row],[credit_score]]&lt;650,Table1_1[[#This Row],[Loan_Percent_Income]]&gt;0.4),"High Risk","Low Risk")</f>
        <v>Low Risk</v>
      </c>
    </row>
    <row r="7650" spans="1:18" x14ac:dyDescent="0.3">
      <c r="A7650">
        <v>25</v>
      </c>
      <c r="B7650" s="1" t="s">
        <v>15</v>
      </c>
      <c r="C7650" s="1" t="s">
        <v>8</v>
      </c>
      <c r="D7650">
        <v>69592</v>
      </c>
      <c r="E7650">
        <v>4</v>
      </c>
      <c r="F7650" s="1" t="s">
        <v>5</v>
      </c>
      <c r="G7650">
        <v>6850</v>
      </c>
      <c r="H7650" s="1" t="s">
        <v>13</v>
      </c>
      <c r="I7650">
        <v>11.01</v>
      </c>
      <c r="J7650">
        <v>0.1</v>
      </c>
      <c r="K7650">
        <v>4</v>
      </c>
      <c r="L7650">
        <v>574</v>
      </c>
      <c r="M7650" s="1" t="s">
        <v>11</v>
      </c>
      <c r="N7650">
        <v>0</v>
      </c>
      <c r="O7650" s="2">
        <f>(Table1_1[[#This Row],[loan_amnt]]/Table1_1[[#This Row],[Income]])</f>
        <v>9.8430854121163355E-2</v>
      </c>
      <c r="P76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50" t="str">
        <f>IF(Table1_1[[#This Row],[Employment_Years]]&lt;1,"Very New",IF(Table1_1[[#This Row],[Employment_Years]]&lt;5,"Moderate","Stable"))</f>
        <v>Moderate</v>
      </c>
      <c r="R7650" s="1" t="str">
        <f>IF(OR(Table1_1[[#This Row],[credit_score]]&lt;650,Table1_1[[#This Row],[Loan_Percent_Income]]&gt;0.4),"High Risk","Low Risk")</f>
        <v>High Risk</v>
      </c>
    </row>
    <row r="7651" spans="1:18" x14ac:dyDescent="0.3">
      <c r="A7651">
        <v>23</v>
      </c>
      <c r="B7651" s="1" t="s">
        <v>3</v>
      </c>
      <c r="C7651" s="1" t="s">
        <v>14</v>
      </c>
      <c r="D7651">
        <v>65923</v>
      </c>
      <c r="E7651">
        <v>4</v>
      </c>
      <c r="F7651" s="1" t="s">
        <v>12</v>
      </c>
      <c r="G7651">
        <v>10000</v>
      </c>
      <c r="H7651" s="1" t="s">
        <v>10</v>
      </c>
      <c r="I7651">
        <v>11.49</v>
      </c>
      <c r="J7651">
        <v>0.15</v>
      </c>
      <c r="K7651">
        <v>4</v>
      </c>
      <c r="L7651">
        <v>667</v>
      </c>
      <c r="M7651" s="1" t="s">
        <v>7</v>
      </c>
      <c r="N7651">
        <v>0</v>
      </c>
      <c r="O7651" s="2">
        <f>(Table1_1[[#This Row],[loan_amnt]]/Table1_1[[#This Row],[Income]])</f>
        <v>0.15169212566175691</v>
      </c>
      <c r="P7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51" t="str">
        <f>IF(Table1_1[[#This Row],[Employment_Years]]&lt;1,"Very New",IF(Table1_1[[#This Row],[Employment_Years]]&lt;5,"Moderate","Stable"))</f>
        <v>Moderate</v>
      </c>
      <c r="R7651" s="1" t="str">
        <f>IF(OR(Table1_1[[#This Row],[credit_score]]&lt;650,Table1_1[[#This Row],[Loan_Percent_Income]]&gt;0.4),"High Risk","Low Risk")</f>
        <v>Low Risk</v>
      </c>
    </row>
    <row r="7652" spans="1:18" x14ac:dyDescent="0.3">
      <c r="A7652">
        <v>22</v>
      </c>
      <c r="B7652" s="1" t="s">
        <v>3</v>
      </c>
      <c r="C7652" s="1" t="s">
        <v>8</v>
      </c>
      <c r="D7652">
        <v>73025</v>
      </c>
      <c r="E7652">
        <v>0</v>
      </c>
      <c r="F7652" s="1" t="s">
        <v>5</v>
      </c>
      <c r="G7652">
        <v>6850</v>
      </c>
      <c r="H7652" s="1" t="s">
        <v>10</v>
      </c>
      <c r="I7652">
        <v>7.14</v>
      </c>
      <c r="J7652">
        <v>0.09</v>
      </c>
      <c r="K7652">
        <v>2</v>
      </c>
      <c r="L7652">
        <v>630</v>
      </c>
      <c r="M7652" s="1" t="s">
        <v>7</v>
      </c>
      <c r="N7652">
        <v>0</v>
      </c>
      <c r="O7652" s="2">
        <f>(Table1_1[[#This Row],[loan_amnt]]/Table1_1[[#This Row],[Income]])</f>
        <v>9.3803491954809998E-2</v>
      </c>
      <c r="P7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52" t="str">
        <f>IF(Table1_1[[#This Row],[Employment_Years]]&lt;1,"Very New",IF(Table1_1[[#This Row],[Employment_Years]]&lt;5,"Moderate","Stable"))</f>
        <v>Very New</v>
      </c>
      <c r="R7652" s="1" t="str">
        <f>IF(OR(Table1_1[[#This Row],[credit_score]]&lt;650,Table1_1[[#This Row],[Loan_Percent_Income]]&gt;0.4),"High Risk","Low Risk")</f>
        <v>High Risk</v>
      </c>
    </row>
    <row r="7653" spans="1:18" x14ac:dyDescent="0.3">
      <c r="A7653">
        <v>25</v>
      </c>
      <c r="B7653" s="1" t="s">
        <v>15</v>
      </c>
      <c r="C7653" s="1" t="s">
        <v>14</v>
      </c>
      <c r="D7653">
        <v>97337</v>
      </c>
      <c r="E7653">
        <v>3</v>
      </c>
      <c r="F7653" s="1" t="s">
        <v>5</v>
      </c>
      <c r="G7653">
        <v>6875</v>
      </c>
      <c r="H7653" s="1" t="s">
        <v>13</v>
      </c>
      <c r="I7653">
        <v>11.86</v>
      </c>
      <c r="J7653">
        <v>7.0000000000000007E-2</v>
      </c>
      <c r="K7653">
        <v>2</v>
      </c>
      <c r="L7653">
        <v>590</v>
      </c>
      <c r="M7653" s="1" t="s">
        <v>11</v>
      </c>
      <c r="N7653">
        <v>0</v>
      </c>
      <c r="O7653" s="2">
        <f>(Table1_1[[#This Row],[loan_amnt]]/Table1_1[[#This Row],[Income]])</f>
        <v>7.0630900890719869E-2</v>
      </c>
      <c r="P7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53" t="str">
        <f>IF(Table1_1[[#This Row],[Employment_Years]]&lt;1,"Very New",IF(Table1_1[[#This Row],[Employment_Years]]&lt;5,"Moderate","Stable"))</f>
        <v>Moderate</v>
      </c>
      <c r="R7653" s="1" t="str">
        <f>IF(OR(Table1_1[[#This Row],[credit_score]]&lt;650,Table1_1[[#This Row],[Loan_Percent_Income]]&gt;0.4),"High Risk","Low Risk")</f>
        <v>High Risk</v>
      </c>
    </row>
    <row r="7654" spans="1:18" x14ac:dyDescent="0.3">
      <c r="A7654">
        <v>24</v>
      </c>
      <c r="B7654" s="1" t="s">
        <v>15</v>
      </c>
      <c r="C7654" s="1" t="s">
        <v>8</v>
      </c>
      <c r="D7654">
        <v>65787</v>
      </c>
      <c r="E7654">
        <v>3</v>
      </c>
      <c r="F7654" s="1" t="s">
        <v>12</v>
      </c>
      <c r="G7654">
        <v>15600</v>
      </c>
      <c r="H7654" s="1" t="s">
        <v>13</v>
      </c>
      <c r="I7654">
        <v>13.61</v>
      </c>
      <c r="J7654">
        <v>0.24</v>
      </c>
      <c r="K7654">
        <v>4</v>
      </c>
      <c r="L7654">
        <v>581</v>
      </c>
      <c r="M7654" s="1" t="s">
        <v>11</v>
      </c>
      <c r="N7654">
        <v>0</v>
      </c>
      <c r="O7654" s="2">
        <f>(Table1_1[[#This Row],[loan_amnt]]/Table1_1[[#This Row],[Income]])</f>
        <v>0.23712891604724337</v>
      </c>
      <c r="P7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54" t="str">
        <f>IF(Table1_1[[#This Row],[Employment_Years]]&lt;1,"Very New",IF(Table1_1[[#This Row],[Employment_Years]]&lt;5,"Moderate","Stable"))</f>
        <v>Moderate</v>
      </c>
      <c r="R7654" s="1" t="str">
        <f>IF(OR(Table1_1[[#This Row],[credit_score]]&lt;650,Table1_1[[#This Row],[Loan_Percent_Income]]&gt;0.4),"High Risk","Low Risk")</f>
        <v>High Risk</v>
      </c>
    </row>
    <row r="7655" spans="1:18" x14ac:dyDescent="0.3">
      <c r="A7655">
        <v>22</v>
      </c>
      <c r="B7655" s="1" t="s">
        <v>3</v>
      </c>
      <c r="C7655" s="1" t="s">
        <v>14</v>
      </c>
      <c r="D7655">
        <v>34425</v>
      </c>
      <c r="E7655">
        <v>2</v>
      </c>
      <c r="F7655" s="1" t="s">
        <v>5</v>
      </c>
      <c r="G7655">
        <v>6900</v>
      </c>
      <c r="H7655" s="1" t="s">
        <v>19</v>
      </c>
      <c r="I7655">
        <v>9.99</v>
      </c>
      <c r="J7655">
        <v>0.2</v>
      </c>
      <c r="K7655">
        <v>3</v>
      </c>
      <c r="L7655">
        <v>639</v>
      </c>
      <c r="M7655" s="1" t="s">
        <v>7</v>
      </c>
      <c r="N7655">
        <v>0</v>
      </c>
      <c r="O7655" s="2">
        <f>(Table1_1[[#This Row],[loan_amnt]]/Table1_1[[#This Row],[Income]])</f>
        <v>0.20043572984749455</v>
      </c>
      <c r="P7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55" t="str">
        <f>IF(Table1_1[[#This Row],[Employment_Years]]&lt;1,"Very New",IF(Table1_1[[#This Row],[Employment_Years]]&lt;5,"Moderate","Stable"))</f>
        <v>Moderate</v>
      </c>
      <c r="R7655" s="1" t="str">
        <f>IF(OR(Table1_1[[#This Row],[credit_score]]&lt;650,Table1_1[[#This Row],[Loan_Percent_Income]]&gt;0.4),"High Risk","Low Risk")</f>
        <v>High Risk</v>
      </c>
    </row>
    <row r="7656" spans="1:18" x14ac:dyDescent="0.3">
      <c r="A7656">
        <v>24</v>
      </c>
      <c r="B7656" s="1" t="s">
        <v>3</v>
      </c>
      <c r="C7656" s="1" t="s">
        <v>14</v>
      </c>
      <c r="D7656">
        <v>40223</v>
      </c>
      <c r="E7656">
        <v>2</v>
      </c>
      <c r="F7656" s="1" t="s">
        <v>5</v>
      </c>
      <c r="G7656">
        <v>6900</v>
      </c>
      <c r="H7656" s="1" t="s">
        <v>18</v>
      </c>
      <c r="I7656">
        <v>17.559999999999999</v>
      </c>
      <c r="J7656">
        <v>0.17</v>
      </c>
      <c r="K7656">
        <v>3</v>
      </c>
      <c r="L7656">
        <v>583</v>
      </c>
      <c r="M7656" s="1" t="s">
        <v>7</v>
      </c>
      <c r="N7656">
        <v>1</v>
      </c>
      <c r="O7656" s="2">
        <f>(Table1_1[[#This Row],[loan_amnt]]/Table1_1[[#This Row],[Income]])</f>
        <v>0.17154364418367601</v>
      </c>
      <c r="P7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56" t="str">
        <f>IF(Table1_1[[#This Row],[Employment_Years]]&lt;1,"Very New",IF(Table1_1[[#This Row],[Employment_Years]]&lt;5,"Moderate","Stable"))</f>
        <v>Moderate</v>
      </c>
      <c r="R7656" s="1" t="str">
        <f>IF(OR(Table1_1[[#This Row],[credit_score]]&lt;650,Table1_1[[#This Row],[Loan_Percent_Income]]&gt;0.4),"High Risk","Low Risk")</f>
        <v>High Risk</v>
      </c>
    </row>
    <row r="7657" spans="1:18" x14ac:dyDescent="0.3">
      <c r="A7657">
        <v>24</v>
      </c>
      <c r="B7657" s="1" t="s">
        <v>15</v>
      </c>
      <c r="C7657" s="1" t="s">
        <v>8</v>
      </c>
      <c r="D7657">
        <v>57851</v>
      </c>
      <c r="E7657">
        <v>4</v>
      </c>
      <c r="F7657" s="1" t="s">
        <v>5</v>
      </c>
      <c r="G7657">
        <v>6900</v>
      </c>
      <c r="H7657" s="1" t="s">
        <v>13</v>
      </c>
      <c r="I7657">
        <v>9.8800000000000008</v>
      </c>
      <c r="J7657">
        <v>0.12</v>
      </c>
      <c r="K7657">
        <v>2</v>
      </c>
      <c r="L7657">
        <v>539</v>
      </c>
      <c r="M7657" s="1" t="s">
        <v>11</v>
      </c>
      <c r="N7657">
        <v>0</v>
      </c>
      <c r="O7657" s="2">
        <f>(Table1_1[[#This Row],[loan_amnt]]/Table1_1[[#This Row],[Income]])</f>
        <v>0.11927192269796547</v>
      </c>
      <c r="P76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57" t="str">
        <f>IF(Table1_1[[#This Row],[Employment_Years]]&lt;1,"Very New",IF(Table1_1[[#This Row],[Employment_Years]]&lt;5,"Moderate","Stable"))</f>
        <v>Moderate</v>
      </c>
      <c r="R7657" s="1" t="str">
        <f>IF(OR(Table1_1[[#This Row],[credit_score]]&lt;650,Table1_1[[#This Row],[Loan_Percent_Income]]&gt;0.4),"High Risk","Low Risk")</f>
        <v>High Risk</v>
      </c>
    </row>
    <row r="7658" spans="1:18" x14ac:dyDescent="0.3">
      <c r="A7658">
        <v>25</v>
      </c>
      <c r="B7658" s="1" t="s">
        <v>15</v>
      </c>
      <c r="C7658" s="1" t="s">
        <v>8</v>
      </c>
      <c r="D7658">
        <v>70728</v>
      </c>
      <c r="E7658">
        <v>3</v>
      </c>
      <c r="F7658" s="1" t="s">
        <v>5</v>
      </c>
      <c r="G7658">
        <v>6900</v>
      </c>
      <c r="H7658" s="1" t="s">
        <v>16</v>
      </c>
      <c r="I7658">
        <v>7.66</v>
      </c>
      <c r="J7658">
        <v>0.1</v>
      </c>
      <c r="K7658">
        <v>4</v>
      </c>
      <c r="L7658">
        <v>547</v>
      </c>
      <c r="M7658" s="1" t="s">
        <v>11</v>
      </c>
      <c r="N7658">
        <v>0</v>
      </c>
      <c r="O7658" s="2">
        <f>(Table1_1[[#This Row],[loan_amnt]]/Table1_1[[#This Row],[Income]])</f>
        <v>9.7556837461825585E-2</v>
      </c>
      <c r="P76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58" t="str">
        <f>IF(Table1_1[[#This Row],[Employment_Years]]&lt;1,"Very New",IF(Table1_1[[#This Row],[Employment_Years]]&lt;5,"Moderate","Stable"))</f>
        <v>Moderate</v>
      </c>
      <c r="R7658" s="1" t="str">
        <f>IF(OR(Table1_1[[#This Row],[credit_score]]&lt;650,Table1_1[[#This Row],[Loan_Percent_Income]]&gt;0.4),"High Risk","Low Risk")</f>
        <v>High Risk</v>
      </c>
    </row>
    <row r="7659" spans="1:18" x14ac:dyDescent="0.3">
      <c r="A7659">
        <v>23</v>
      </c>
      <c r="B7659" s="1" t="s">
        <v>15</v>
      </c>
      <c r="C7659" s="1" t="s">
        <v>17</v>
      </c>
      <c r="D7659">
        <v>65448</v>
      </c>
      <c r="E7659">
        <v>2</v>
      </c>
      <c r="F7659" s="1" t="s">
        <v>9</v>
      </c>
      <c r="G7659">
        <v>6000</v>
      </c>
      <c r="H7659" s="1" t="s">
        <v>16</v>
      </c>
      <c r="I7659">
        <v>7.51</v>
      </c>
      <c r="J7659">
        <v>0.09</v>
      </c>
      <c r="K7659">
        <v>3</v>
      </c>
      <c r="L7659">
        <v>629</v>
      </c>
      <c r="M7659" s="1" t="s">
        <v>7</v>
      </c>
      <c r="N7659">
        <v>0</v>
      </c>
      <c r="O7659" s="2">
        <f>(Table1_1[[#This Row],[loan_amnt]]/Table1_1[[#This Row],[Income]])</f>
        <v>9.1675834250091681E-2</v>
      </c>
      <c r="P7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59" t="str">
        <f>IF(Table1_1[[#This Row],[Employment_Years]]&lt;1,"Very New",IF(Table1_1[[#This Row],[Employment_Years]]&lt;5,"Moderate","Stable"))</f>
        <v>Moderate</v>
      </c>
      <c r="R7659" s="1" t="str">
        <f>IF(OR(Table1_1[[#This Row],[credit_score]]&lt;650,Table1_1[[#This Row],[Loan_Percent_Income]]&gt;0.4),"High Risk","Low Risk")</f>
        <v>High Risk</v>
      </c>
    </row>
    <row r="7660" spans="1:18" x14ac:dyDescent="0.3">
      <c r="A7660">
        <v>23</v>
      </c>
      <c r="B7660" s="1" t="s">
        <v>15</v>
      </c>
      <c r="C7660" s="1" t="s">
        <v>8</v>
      </c>
      <c r="D7660">
        <v>58629</v>
      </c>
      <c r="E7660">
        <v>0</v>
      </c>
      <c r="F7660" s="1" t="s">
        <v>12</v>
      </c>
      <c r="G7660">
        <v>16800</v>
      </c>
      <c r="H7660" s="1" t="s">
        <v>19</v>
      </c>
      <c r="I7660">
        <v>14.59</v>
      </c>
      <c r="J7660">
        <v>0.28999999999999998</v>
      </c>
      <c r="K7660">
        <v>2</v>
      </c>
      <c r="L7660">
        <v>603</v>
      </c>
      <c r="M7660" s="1" t="s">
        <v>7</v>
      </c>
      <c r="N7660">
        <v>1</v>
      </c>
      <c r="O7660" s="2">
        <f>(Table1_1[[#This Row],[loan_amnt]]/Table1_1[[#This Row],[Income]])</f>
        <v>0.28654761295604564</v>
      </c>
      <c r="P7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60" t="str">
        <f>IF(Table1_1[[#This Row],[Employment_Years]]&lt;1,"Very New",IF(Table1_1[[#This Row],[Employment_Years]]&lt;5,"Moderate","Stable"))</f>
        <v>Very New</v>
      </c>
      <c r="R7660" s="1" t="str">
        <f>IF(OR(Table1_1[[#This Row],[credit_score]]&lt;650,Table1_1[[#This Row],[Loan_Percent_Income]]&gt;0.4),"High Risk","Low Risk")</f>
        <v>High Risk</v>
      </c>
    </row>
    <row r="7661" spans="1:18" x14ac:dyDescent="0.3">
      <c r="A7661">
        <v>26</v>
      </c>
      <c r="B7661" s="1" t="s">
        <v>15</v>
      </c>
      <c r="C7661" s="1" t="s">
        <v>8</v>
      </c>
      <c r="D7661">
        <v>65673</v>
      </c>
      <c r="E7661">
        <v>4</v>
      </c>
      <c r="F7661" s="1" t="s">
        <v>12</v>
      </c>
      <c r="G7661">
        <v>10000</v>
      </c>
      <c r="H7661" s="1" t="s">
        <v>18</v>
      </c>
      <c r="I7661">
        <v>7.51</v>
      </c>
      <c r="J7661">
        <v>0.15</v>
      </c>
      <c r="K7661">
        <v>3</v>
      </c>
      <c r="L7661">
        <v>610</v>
      </c>
      <c r="M7661" s="1" t="s">
        <v>11</v>
      </c>
      <c r="N7661">
        <v>0</v>
      </c>
      <c r="O7661" s="2">
        <f>(Table1_1[[#This Row],[loan_amnt]]/Table1_1[[#This Row],[Income]])</f>
        <v>0.15226957806099919</v>
      </c>
      <c r="P7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61" t="str">
        <f>IF(Table1_1[[#This Row],[Employment_Years]]&lt;1,"Very New",IF(Table1_1[[#This Row],[Employment_Years]]&lt;5,"Moderate","Stable"))</f>
        <v>Moderate</v>
      </c>
      <c r="R7661" s="1" t="str">
        <f>IF(OR(Table1_1[[#This Row],[credit_score]]&lt;650,Table1_1[[#This Row],[Loan_Percent_Income]]&gt;0.4),"High Risk","Low Risk")</f>
        <v>High Risk</v>
      </c>
    </row>
    <row r="7662" spans="1:18" x14ac:dyDescent="0.3">
      <c r="A7662">
        <v>25</v>
      </c>
      <c r="B7662" s="1" t="s">
        <v>3</v>
      </c>
      <c r="C7662" s="1" t="s">
        <v>4</v>
      </c>
      <c r="D7662">
        <v>65561</v>
      </c>
      <c r="E7662">
        <v>1</v>
      </c>
      <c r="F7662" s="1" t="s">
        <v>12</v>
      </c>
      <c r="G7662">
        <v>16000</v>
      </c>
      <c r="H7662" s="1" t="s">
        <v>6</v>
      </c>
      <c r="I7662">
        <v>11.01</v>
      </c>
      <c r="J7662">
        <v>0.24</v>
      </c>
      <c r="K7662">
        <v>4</v>
      </c>
      <c r="L7662">
        <v>660</v>
      </c>
      <c r="M7662" s="1" t="s">
        <v>7</v>
      </c>
      <c r="N7662">
        <v>0</v>
      </c>
      <c r="O7662" s="2">
        <f>(Table1_1[[#This Row],[loan_amnt]]/Table1_1[[#This Row],[Income]])</f>
        <v>0.24404752825612788</v>
      </c>
      <c r="P7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62" t="str">
        <f>IF(Table1_1[[#This Row],[Employment_Years]]&lt;1,"Very New",IF(Table1_1[[#This Row],[Employment_Years]]&lt;5,"Moderate","Stable"))</f>
        <v>Moderate</v>
      </c>
      <c r="R7662" s="1" t="str">
        <f>IF(OR(Table1_1[[#This Row],[credit_score]]&lt;650,Table1_1[[#This Row],[Loan_Percent_Income]]&gt;0.4),"High Risk","Low Risk")</f>
        <v>Low Risk</v>
      </c>
    </row>
    <row r="7663" spans="1:18" x14ac:dyDescent="0.3">
      <c r="A7663">
        <v>23</v>
      </c>
      <c r="B7663" s="1" t="s">
        <v>3</v>
      </c>
      <c r="C7663" s="1" t="s">
        <v>14</v>
      </c>
      <c r="D7663">
        <v>65821</v>
      </c>
      <c r="E7663">
        <v>1</v>
      </c>
      <c r="F7663" s="1" t="s">
        <v>12</v>
      </c>
      <c r="G7663">
        <v>10000</v>
      </c>
      <c r="H7663" s="1" t="s">
        <v>16</v>
      </c>
      <c r="I7663">
        <v>9.8800000000000008</v>
      </c>
      <c r="J7663">
        <v>0.15</v>
      </c>
      <c r="K7663">
        <v>2</v>
      </c>
      <c r="L7663">
        <v>632</v>
      </c>
      <c r="M7663" s="1" t="s">
        <v>7</v>
      </c>
      <c r="N7663">
        <v>0</v>
      </c>
      <c r="O7663" s="2">
        <f>(Table1_1[[#This Row],[loan_amnt]]/Table1_1[[#This Row],[Income]])</f>
        <v>0.15192719648744321</v>
      </c>
      <c r="P7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63" t="str">
        <f>IF(Table1_1[[#This Row],[Employment_Years]]&lt;1,"Very New",IF(Table1_1[[#This Row],[Employment_Years]]&lt;5,"Moderate","Stable"))</f>
        <v>Moderate</v>
      </c>
      <c r="R7663" s="1" t="str">
        <f>IF(OR(Table1_1[[#This Row],[credit_score]]&lt;650,Table1_1[[#This Row],[Loan_Percent_Income]]&gt;0.4),"High Risk","Low Risk")</f>
        <v>High Risk</v>
      </c>
    </row>
    <row r="7664" spans="1:18" x14ac:dyDescent="0.3">
      <c r="A7664">
        <v>21</v>
      </c>
      <c r="B7664" s="1" t="s">
        <v>15</v>
      </c>
      <c r="C7664" s="1" t="s">
        <v>17</v>
      </c>
      <c r="D7664">
        <v>30733</v>
      </c>
      <c r="E7664">
        <v>0</v>
      </c>
      <c r="F7664" s="1" t="s">
        <v>5</v>
      </c>
      <c r="G7664">
        <v>6925</v>
      </c>
      <c r="H7664" s="1" t="s">
        <v>10</v>
      </c>
      <c r="I7664">
        <v>11.71</v>
      </c>
      <c r="J7664">
        <v>0.23</v>
      </c>
      <c r="K7664">
        <v>3</v>
      </c>
      <c r="L7664">
        <v>629</v>
      </c>
      <c r="M7664" s="1" t="s">
        <v>7</v>
      </c>
      <c r="N7664">
        <v>0</v>
      </c>
      <c r="O7664" s="2">
        <f>(Table1_1[[#This Row],[loan_amnt]]/Table1_1[[#This Row],[Income]])</f>
        <v>0.22532782351218561</v>
      </c>
      <c r="P7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64" t="str">
        <f>IF(Table1_1[[#This Row],[Employment_Years]]&lt;1,"Very New",IF(Table1_1[[#This Row],[Employment_Years]]&lt;5,"Moderate","Stable"))</f>
        <v>Very New</v>
      </c>
      <c r="R7664" s="1" t="str">
        <f>IF(OR(Table1_1[[#This Row],[credit_score]]&lt;650,Table1_1[[#This Row],[Loan_Percent_Income]]&gt;0.4),"High Risk","Low Risk")</f>
        <v>High Risk</v>
      </c>
    </row>
    <row r="7665" spans="1:18" x14ac:dyDescent="0.3">
      <c r="A7665">
        <v>26</v>
      </c>
      <c r="B7665" s="1" t="s">
        <v>3</v>
      </c>
      <c r="C7665" s="1" t="s">
        <v>4</v>
      </c>
      <c r="D7665">
        <v>65927</v>
      </c>
      <c r="E7665">
        <v>3</v>
      </c>
      <c r="F7665" s="1" t="s">
        <v>12</v>
      </c>
      <c r="G7665">
        <v>14000</v>
      </c>
      <c r="H7665" s="1" t="s">
        <v>6</v>
      </c>
      <c r="I7665">
        <v>7.88</v>
      </c>
      <c r="J7665">
        <v>0.21</v>
      </c>
      <c r="K7665">
        <v>3</v>
      </c>
      <c r="L7665">
        <v>642</v>
      </c>
      <c r="M7665" s="1" t="s">
        <v>7</v>
      </c>
      <c r="N7665">
        <v>0</v>
      </c>
      <c r="O7665" s="2">
        <f>(Table1_1[[#This Row],[loan_amnt]]/Table1_1[[#This Row],[Income]])</f>
        <v>0.21235609082773371</v>
      </c>
      <c r="P7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65" t="str">
        <f>IF(Table1_1[[#This Row],[Employment_Years]]&lt;1,"Very New",IF(Table1_1[[#This Row],[Employment_Years]]&lt;5,"Moderate","Stable"))</f>
        <v>Moderate</v>
      </c>
      <c r="R7665" s="1" t="str">
        <f>IF(OR(Table1_1[[#This Row],[credit_score]]&lt;650,Table1_1[[#This Row],[Loan_Percent_Income]]&gt;0.4),"High Risk","Low Risk")</f>
        <v>High Risk</v>
      </c>
    </row>
    <row r="7666" spans="1:18" x14ac:dyDescent="0.3">
      <c r="A7666">
        <v>26</v>
      </c>
      <c r="B7666" s="1" t="s">
        <v>15</v>
      </c>
      <c r="C7666" s="1" t="s">
        <v>17</v>
      </c>
      <c r="D7666">
        <v>41510</v>
      </c>
      <c r="E7666">
        <v>1</v>
      </c>
      <c r="F7666" s="1" t="s">
        <v>5</v>
      </c>
      <c r="G7666">
        <v>6925</v>
      </c>
      <c r="H7666" s="1" t="s">
        <v>19</v>
      </c>
      <c r="I7666">
        <v>15.99</v>
      </c>
      <c r="J7666">
        <v>0.17</v>
      </c>
      <c r="K7666">
        <v>3</v>
      </c>
      <c r="L7666">
        <v>561</v>
      </c>
      <c r="M7666" s="1" t="s">
        <v>7</v>
      </c>
      <c r="N7666">
        <v>1</v>
      </c>
      <c r="O7666" s="2">
        <f>(Table1_1[[#This Row],[loan_amnt]]/Table1_1[[#This Row],[Income]])</f>
        <v>0.16682727053721993</v>
      </c>
      <c r="P76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66" t="str">
        <f>IF(Table1_1[[#This Row],[Employment_Years]]&lt;1,"Very New",IF(Table1_1[[#This Row],[Employment_Years]]&lt;5,"Moderate","Stable"))</f>
        <v>Moderate</v>
      </c>
      <c r="R7666" s="1" t="str">
        <f>IF(OR(Table1_1[[#This Row],[credit_score]]&lt;650,Table1_1[[#This Row],[Loan_Percent_Income]]&gt;0.4),"High Risk","Low Risk")</f>
        <v>High Risk</v>
      </c>
    </row>
    <row r="7667" spans="1:18" x14ac:dyDescent="0.3">
      <c r="A7667">
        <v>22</v>
      </c>
      <c r="B7667" s="1" t="s">
        <v>3</v>
      </c>
      <c r="C7667" s="1" t="s">
        <v>8</v>
      </c>
      <c r="D7667">
        <v>94757</v>
      </c>
      <c r="E7667">
        <v>0</v>
      </c>
      <c r="F7667" s="1" t="s">
        <v>5</v>
      </c>
      <c r="G7667">
        <v>6925</v>
      </c>
      <c r="H7667" s="1" t="s">
        <v>16</v>
      </c>
      <c r="I7667">
        <v>9.6199999999999992</v>
      </c>
      <c r="J7667">
        <v>7.0000000000000007E-2</v>
      </c>
      <c r="K7667">
        <v>4</v>
      </c>
      <c r="L7667">
        <v>625</v>
      </c>
      <c r="M7667" s="1" t="s">
        <v>11</v>
      </c>
      <c r="N7667">
        <v>0</v>
      </c>
      <c r="O7667" s="2">
        <f>(Table1_1[[#This Row],[loan_amnt]]/Table1_1[[#This Row],[Income]])</f>
        <v>7.3081672066443643E-2</v>
      </c>
      <c r="P7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67" t="str">
        <f>IF(Table1_1[[#This Row],[Employment_Years]]&lt;1,"Very New",IF(Table1_1[[#This Row],[Employment_Years]]&lt;5,"Moderate","Stable"))</f>
        <v>Very New</v>
      </c>
      <c r="R7667" s="1" t="str">
        <f>IF(OR(Table1_1[[#This Row],[credit_score]]&lt;650,Table1_1[[#This Row],[Loan_Percent_Income]]&gt;0.4),"High Risk","Low Risk")</f>
        <v>High Risk</v>
      </c>
    </row>
    <row r="7668" spans="1:18" x14ac:dyDescent="0.3">
      <c r="A7668">
        <v>21</v>
      </c>
      <c r="B7668" s="1" t="s">
        <v>15</v>
      </c>
      <c r="C7668" s="1" t="s">
        <v>17</v>
      </c>
      <c r="D7668">
        <v>58454</v>
      </c>
      <c r="E7668">
        <v>0</v>
      </c>
      <c r="F7668" s="1" t="s">
        <v>12</v>
      </c>
      <c r="G7668">
        <v>3500</v>
      </c>
      <c r="H7668" s="1" t="s">
        <v>10</v>
      </c>
      <c r="I7668">
        <v>10.25</v>
      </c>
      <c r="J7668">
        <v>0.06</v>
      </c>
      <c r="K7668">
        <v>3</v>
      </c>
      <c r="L7668">
        <v>618</v>
      </c>
      <c r="M7668" s="1" t="s">
        <v>7</v>
      </c>
      <c r="N7668">
        <v>1</v>
      </c>
      <c r="O7668" s="2">
        <f>(Table1_1[[#This Row],[loan_amnt]]/Table1_1[[#This Row],[Income]])</f>
        <v>5.987614192356383E-2</v>
      </c>
      <c r="P7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68" t="str">
        <f>IF(Table1_1[[#This Row],[Employment_Years]]&lt;1,"Very New",IF(Table1_1[[#This Row],[Employment_Years]]&lt;5,"Moderate","Stable"))</f>
        <v>Very New</v>
      </c>
      <c r="R7668" s="1" t="str">
        <f>IF(OR(Table1_1[[#This Row],[credit_score]]&lt;650,Table1_1[[#This Row],[Loan_Percent_Income]]&gt;0.4),"High Risk","Low Risk")</f>
        <v>High Risk</v>
      </c>
    </row>
    <row r="7669" spans="1:18" x14ac:dyDescent="0.3">
      <c r="A7669">
        <v>21</v>
      </c>
      <c r="B7669" s="1" t="s">
        <v>3</v>
      </c>
      <c r="C7669" s="1" t="s">
        <v>8</v>
      </c>
      <c r="D7669">
        <v>65675</v>
      </c>
      <c r="E7669">
        <v>0</v>
      </c>
      <c r="F7669" s="1" t="s">
        <v>12</v>
      </c>
      <c r="G7669">
        <v>10000</v>
      </c>
      <c r="H7669" s="1" t="s">
        <v>6</v>
      </c>
      <c r="I7669">
        <v>11.01</v>
      </c>
      <c r="J7669">
        <v>0.15</v>
      </c>
      <c r="K7669">
        <v>4</v>
      </c>
      <c r="L7669">
        <v>656</v>
      </c>
      <c r="M7669" s="1" t="s">
        <v>11</v>
      </c>
      <c r="N7669">
        <v>0</v>
      </c>
      <c r="O7669" s="2">
        <f>(Table1_1[[#This Row],[loan_amnt]]/Table1_1[[#This Row],[Income]])</f>
        <v>0.15226494099733537</v>
      </c>
      <c r="P7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69" t="str">
        <f>IF(Table1_1[[#This Row],[Employment_Years]]&lt;1,"Very New",IF(Table1_1[[#This Row],[Employment_Years]]&lt;5,"Moderate","Stable"))</f>
        <v>Very New</v>
      </c>
      <c r="R7669" s="1" t="str">
        <f>IF(OR(Table1_1[[#This Row],[credit_score]]&lt;650,Table1_1[[#This Row],[Loan_Percent_Income]]&gt;0.4),"High Risk","Low Risk")</f>
        <v>Low Risk</v>
      </c>
    </row>
    <row r="7670" spans="1:18" x14ac:dyDescent="0.3">
      <c r="A7670">
        <v>26</v>
      </c>
      <c r="B7670" s="1" t="s">
        <v>15</v>
      </c>
      <c r="C7670" s="1" t="s">
        <v>17</v>
      </c>
      <c r="D7670">
        <v>65759</v>
      </c>
      <c r="E7670">
        <v>4</v>
      </c>
      <c r="F7670" s="1" t="s">
        <v>12</v>
      </c>
      <c r="G7670">
        <v>10800</v>
      </c>
      <c r="H7670" s="1" t="s">
        <v>6</v>
      </c>
      <c r="I7670">
        <v>7.88</v>
      </c>
      <c r="J7670">
        <v>0.16</v>
      </c>
      <c r="K7670">
        <v>3</v>
      </c>
      <c r="L7670">
        <v>691</v>
      </c>
      <c r="M7670" s="1" t="s">
        <v>11</v>
      </c>
      <c r="N7670">
        <v>0</v>
      </c>
      <c r="O7670" s="2">
        <f>(Table1_1[[#This Row],[loan_amnt]]/Table1_1[[#This Row],[Income]])</f>
        <v>0.16423607414954608</v>
      </c>
      <c r="P76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70" t="str">
        <f>IF(Table1_1[[#This Row],[Employment_Years]]&lt;1,"Very New",IF(Table1_1[[#This Row],[Employment_Years]]&lt;5,"Moderate","Stable"))</f>
        <v>Moderate</v>
      </c>
      <c r="R7670" s="1" t="str">
        <f>IF(OR(Table1_1[[#This Row],[credit_score]]&lt;650,Table1_1[[#This Row],[Loan_Percent_Income]]&gt;0.4),"High Risk","Low Risk")</f>
        <v>Low Risk</v>
      </c>
    </row>
    <row r="7671" spans="1:18" x14ac:dyDescent="0.3">
      <c r="A7671">
        <v>22</v>
      </c>
      <c r="B7671" s="1" t="s">
        <v>15</v>
      </c>
      <c r="C7671" s="1" t="s">
        <v>17</v>
      </c>
      <c r="D7671">
        <v>30996</v>
      </c>
      <c r="E7671">
        <v>0</v>
      </c>
      <c r="F7671" s="1" t="s">
        <v>5</v>
      </c>
      <c r="G7671">
        <v>7000</v>
      </c>
      <c r="H7671" s="1" t="s">
        <v>6</v>
      </c>
      <c r="I7671">
        <v>13.85</v>
      </c>
      <c r="J7671">
        <v>0.23</v>
      </c>
      <c r="K7671">
        <v>3</v>
      </c>
      <c r="L7671">
        <v>582</v>
      </c>
      <c r="M7671" s="1" t="s">
        <v>11</v>
      </c>
      <c r="N7671">
        <v>0</v>
      </c>
      <c r="O7671" s="2">
        <f>(Table1_1[[#This Row],[loan_amnt]]/Table1_1[[#This Row],[Income]])</f>
        <v>0.22583559168925021</v>
      </c>
      <c r="P7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71" t="str">
        <f>IF(Table1_1[[#This Row],[Employment_Years]]&lt;1,"Very New",IF(Table1_1[[#This Row],[Employment_Years]]&lt;5,"Moderate","Stable"))</f>
        <v>Very New</v>
      </c>
      <c r="R7671" s="1" t="str">
        <f>IF(OR(Table1_1[[#This Row],[credit_score]]&lt;650,Table1_1[[#This Row],[Loan_Percent_Income]]&gt;0.4),"High Risk","Low Risk")</f>
        <v>High Risk</v>
      </c>
    </row>
    <row r="7672" spans="1:18" x14ac:dyDescent="0.3">
      <c r="A7672">
        <v>24</v>
      </c>
      <c r="B7672" s="1" t="s">
        <v>15</v>
      </c>
      <c r="C7672" s="1" t="s">
        <v>14</v>
      </c>
      <c r="D7672">
        <v>66162</v>
      </c>
      <c r="E7672">
        <v>1</v>
      </c>
      <c r="F7672" s="1" t="s">
        <v>9</v>
      </c>
      <c r="G7672">
        <v>1200</v>
      </c>
      <c r="H7672" s="1" t="s">
        <v>10</v>
      </c>
      <c r="I7672">
        <v>13.11</v>
      </c>
      <c r="J7672">
        <v>0.02</v>
      </c>
      <c r="K7672">
        <v>3</v>
      </c>
      <c r="L7672">
        <v>686</v>
      </c>
      <c r="M7672" s="1" t="s">
        <v>7</v>
      </c>
      <c r="N7672">
        <v>0</v>
      </c>
      <c r="O7672" s="2">
        <f>(Table1_1[[#This Row],[loan_amnt]]/Table1_1[[#This Row],[Income]])</f>
        <v>1.8137299356125874E-2</v>
      </c>
      <c r="P76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72" t="str">
        <f>IF(Table1_1[[#This Row],[Employment_Years]]&lt;1,"Very New",IF(Table1_1[[#This Row],[Employment_Years]]&lt;5,"Moderate","Stable"))</f>
        <v>Moderate</v>
      </c>
      <c r="R7672" s="1" t="str">
        <f>IF(OR(Table1_1[[#This Row],[credit_score]]&lt;650,Table1_1[[#This Row],[Loan_Percent_Income]]&gt;0.4),"High Risk","Low Risk")</f>
        <v>Low Risk</v>
      </c>
    </row>
    <row r="7673" spans="1:18" x14ac:dyDescent="0.3">
      <c r="A7673">
        <v>21</v>
      </c>
      <c r="B7673" s="1" t="s">
        <v>3</v>
      </c>
      <c r="C7673" s="1" t="s">
        <v>8</v>
      </c>
      <c r="D7673">
        <v>65368</v>
      </c>
      <c r="E7673">
        <v>0</v>
      </c>
      <c r="F7673" s="1" t="s">
        <v>12</v>
      </c>
      <c r="G7673">
        <v>13000</v>
      </c>
      <c r="H7673" s="1" t="s">
        <v>16</v>
      </c>
      <c r="I7673">
        <v>7.51</v>
      </c>
      <c r="J7673">
        <v>0.2</v>
      </c>
      <c r="K7673">
        <v>4</v>
      </c>
      <c r="L7673">
        <v>580</v>
      </c>
      <c r="M7673" s="1" t="s">
        <v>11</v>
      </c>
      <c r="N7673">
        <v>0</v>
      </c>
      <c r="O7673" s="2">
        <f>(Table1_1[[#This Row],[loan_amnt]]/Table1_1[[#This Row],[Income]])</f>
        <v>0.19887406682168646</v>
      </c>
      <c r="P7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73" t="str">
        <f>IF(Table1_1[[#This Row],[Employment_Years]]&lt;1,"Very New",IF(Table1_1[[#This Row],[Employment_Years]]&lt;5,"Moderate","Stable"))</f>
        <v>Very New</v>
      </c>
      <c r="R7673" s="1" t="str">
        <f>IF(OR(Table1_1[[#This Row],[credit_score]]&lt;650,Table1_1[[#This Row],[Loan_Percent_Income]]&gt;0.4),"High Risk","Low Risk")</f>
        <v>High Risk</v>
      </c>
    </row>
    <row r="7674" spans="1:18" x14ac:dyDescent="0.3">
      <c r="A7674">
        <v>22</v>
      </c>
      <c r="B7674" s="1" t="s">
        <v>3</v>
      </c>
      <c r="C7674" s="1" t="s">
        <v>14</v>
      </c>
      <c r="D7674">
        <v>31004</v>
      </c>
      <c r="E7674">
        <v>0</v>
      </c>
      <c r="F7674" s="1" t="s">
        <v>5</v>
      </c>
      <c r="G7674">
        <v>7000</v>
      </c>
      <c r="H7674" s="1" t="s">
        <v>13</v>
      </c>
      <c r="I7674">
        <v>12.87</v>
      </c>
      <c r="J7674">
        <v>0.23</v>
      </c>
      <c r="K7674">
        <v>2</v>
      </c>
      <c r="L7674">
        <v>685</v>
      </c>
      <c r="M7674" s="1" t="s">
        <v>11</v>
      </c>
      <c r="N7674">
        <v>0</v>
      </c>
      <c r="O7674" s="2">
        <f>(Table1_1[[#This Row],[loan_amnt]]/Table1_1[[#This Row],[Income]])</f>
        <v>0.22577731905560572</v>
      </c>
      <c r="P76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74" t="str">
        <f>IF(Table1_1[[#This Row],[Employment_Years]]&lt;1,"Very New",IF(Table1_1[[#This Row],[Employment_Years]]&lt;5,"Moderate","Stable"))</f>
        <v>Very New</v>
      </c>
      <c r="R7674" s="1" t="str">
        <f>IF(OR(Table1_1[[#This Row],[credit_score]]&lt;650,Table1_1[[#This Row],[Loan_Percent_Income]]&gt;0.4),"High Risk","Low Risk")</f>
        <v>Low Risk</v>
      </c>
    </row>
    <row r="7675" spans="1:18" x14ac:dyDescent="0.3">
      <c r="A7675">
        <v>25</v>
      </c>
      <c r="B7675" s="1" t="s">
        <v>15</v>
      </c>
      <c r="C7675" s="1" t="s">
        <v>14</v>
      </c>
      <c r="D7675">
        <v>32252</v>
      </c>
      <c r="E7675">
        <v>3</v>
      </c>
      <c r="F7675" s="1" t="s">
        <v>5</v>
      </c>
      <c r="G7675">
        <v>7000</v>
      </c>
      <c r="H7675" s="1" t="s">
        <v>19</v>
      </c>
      <c r="I7675">
        <v>6.92</v>
      </c>
      <c r="J7675">
        <v>0.22</v>
      </c>
      <c r="K7675">
        <v>3</v>
      </c>
      <c r="L7675">
        <v>678</v>
      </c>
      <c r="M7675" s="1" t="s">
        <v>11</v>
      </c>
      <c r="N7675">
        <v>0</v>
      </c>
      <c r="O7675" s="2">
        <f>(Table1_1[[#This Row],[loan_amnt]]/Table1_1[[#This Row],[Income]])</f>
        <v>0.21704080367109016</v>
      </c>
      <c r="P76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75" t="str">
        <f>IF(Table1_1[[#This Row],[Employment_Years]]&lt;1,"Very New",IF(Table1_1[[#This Row],[Employment_Years]]&lt;5,"Moderate","Stable"))</f>
        <v>Moderate</v>
      </c>
      <c r="R7675" s="1" t="str">
        <f>IF(OR(Table1_1[[#This Row],[credit_score]]&lt;650,Table1_1[[#This Row],[Loan_Percent_Income]]&gt;0.4),"High Risk","Low Risk")</f>
        <v>Low Risk</v>
      </c>
    </row>
    <row r="7676" spans="1:18" x14ac:dyDescent="0.3">
      <c r="A7676">
        <v>24</v>
      </c>
      <c r="B7676" s="1" t="s">
        <v>3</v>
      </c>
      <c r="C7676" s="1" t="s">
        <v>17</v>
      </c>
      <c r="D7676">
        <v>66079</v>
      </c>
      <c r="E7676">
        <v>0</v>
      </c>
      <c r="F7676" s="1" t="s">
        <v>9</v>
      </c>
      <c r="G7676">
        <v>10000</v>
      </c>
      <c r="H7676" s="1" t="s">
        <v>6</v>
      </c>
      <c r="I7676">
        <v>10.99</v>
      </c>
      <c r="J7676">
        <v>0.15</v>
      </c>
      <c r="K7676">
        <v>3</v>
      </c>
      <c r="L7676">
        <v>665</v>
      </c>
      <c r="M7676" s="1" t="s">
        <v>7</v>
      </c>
      <c r="N7676">
        <v>0</v>
      </c>
      <c r="O7676" s="2">
        <f>(Table1_1[[#This Row],[loan_amnt]]/Table1_1[[#This Row],[Income]])</f>
        <v>0.15133400929190818</v>
      </c>
      <c r="P7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76" t="str">
        <f>IF(Table1_1[[#This Row],[Employment_Years]]&lt;1,"Very New",IF(Table1_1[[#This Row],[Employment_Years]]&lt;5,"Moderate","Stable"))</f>
        <v>Very New</v>
      </c>
      <c r="R7676" s="1" t="str">
        <f>IF(OR(Table1_1[[#This Row],[credit_score]]&lt;650,Table1_1[[#This Row],[Loan_Percent_Income]]&gt;0.4),"High Risk","Low Risk")</f>
        <v>Low Risk</v>
      </c>
    </row>
    <row r="7677" spans="1:18" x14ac:dyDescent="0.3">
      <c r="A7677">
        <v>22</v>
      </c>
      <c r="B7677" s="1" t="s">
        <v>15</v>
      </c>
      <c r="C7677" s="1" t="s">
        <v>8</v>
      </c>
      <c r="D7677">
        <v>65671</v>
      </c>
      <c r="E7677">
        <v>1</v>
      </c>
      <c r="F7677" s="1" t="s">
        <v>12</v>
      </c>
      <c r="G7677">
        <v>9000</v>
      </c>
      <c r="H7677" s="1" t="s">
        <v>6</v>
      </c>
      <c r="I7677">
        <v>7.51</v>
      </c>
      <c r="J7677">
        <v>0.14000000000000001</v>
      </c>
      <c r="K7677">
        <v>3</v>
      </c>
      <c r="L7677">
        <v>485</v>
      </c>
      <c r="M7677" s="1" t="s">
        <v>11</v>
      </c>
      <c r="N7677">
        <v>0</v>
      </c>
      <c r="O7677" s="2">
        <f>(Table1_1[[#This Row],[loan_amnt]]/Table1_1[[#This Row],[Income]])</f>
        <v>0.1370467938663946</v>
      </c>
      <c r="P76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77" t="str">
        <f>IF(Table1_1[[#This Row],[Employment_Years]]&lt;1,"Very New",IF(Table1_1[[#This Row],[Employment_Years]]&lt;5,"Moderate","Stable"))</f>
        <v>Moderate</v>
      </c>
      <c r="R7677" s="1" t="str">
        <f>IF(OR(Table1_1[[#This Row],[credit_score]]&lt;650,Table1_1[[#This Row],[Loan_Percent_Income]]&gt;0.4),"High Risk","Low Risk")</f>
        <v>High Risk</v>
      </c>
    </row>
    <row r="7678" spans="1:18" x14ac:dyDescent="0.3">
      <c r="A7678">
        <v>25</v>
      </c>
      <c r="B7678" s="1" t="s">
        <v>15</v>
      </c>
      <c r="C7678" s="1" t="s">
        <v>17</v>
      </c>
      <c r="D7678">
        <v>65811</v>
      </c>
      <c r="E7678">
        <v>5</v>
      </c>
      <c r="F7678" s="1" t="s">
        <v>9</v>
      </c>
      <c r="G7678">
        <v>8000</v>
      </c>
      <c r="H7678" s="1" t="s">
        <v>18</v>
      </c>
      <c r="I7678">
        <v>11.83</v>
      </c>
      <c r="J7678">
        <v>0.12</v>
      </c>
      <c r="K7678">
        <v>3</v>
      </c>
      <c r="L7678">
        <v>658</v>
      </c>
      <c r="M7678" s="1" t="s">
        <v>7</v>
      </c>
      <c r="N7678">
        <v>0</v>
      </c>
      <c r="O7678" s="2">
        <f>(Table1_1[[#This Row],[loan_amnt]]/Table1_1[[#This Row],[Income]])</f>
        <v>0.12156022549421829</v>
      </c>
      <c r="P7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78" t="str">
        <f>IF(Table1_1[[#This Row],[Employment_Years]]&lt;1,"Very New",IF(Table1_1[[#This Row],[Employment_Years]]&lt;5,"Moderate","Stable"))</f>
        <v>Stable</v>
      </c>
      <c r="R7678" s="1" t="str">
        <f>IF(OR(Table1_1[[#This Row],[credit_score]]&lt;650,Table1_1[[#This Row],[Loan_Percent_Income]]&gt;0.4),"High Risk","Low Risk")</f>
        <v>Low Risk</v>
      </c>
    </row>
    <row r="7679" spans="1:18" x14ac:dyDescent="0.3">
      <c r="A7679">
        <v>24</v>
      </c>
      <c r="B7679" s="1" t="s">
        <v>15</v>
      </c>
      <c r="C7679" s="1" t="s">
        <v>8</v>
      </c>
      <c r="D7679">
        <v>65918</v>
      </c>
      <c r="E7679">
        <v>1</v>
      </c>
      <c r="F7679" s="1" t="s">
        <v>12</v>
      </c>
      <c r="G7679">
        <v>8525</v>
      </c>
      <c r="H7679" s="1" t="s">
        <v>13</v>
      </c>
      <c r="I7679">
        <v>8.59</v>
      </c>
      <c r="J7679">
        <v>0.13</v>
      </c>
      <c r="K7679">
        <v>4</v>
      </c>
      <c r="L7679">
        <v>605</v>
      </c>
      <c r="M7679" s="1" t="s">
        <v>11</v>
      </c>
      <c r="N7679">
        <v>0</v>
      </c>
      <c r="O7679" s="2">
        <f>(Table1_1[[#This Row],[loan_amnt]]/Table1_1[[#This Row],[Income]])</f>
        <v>0.12932734609666555</v>
      </c>
      <c r="P7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79" t="str">
        <f>IF(Table1_1[[#This Row],[Employment_Years]]&lt;1,"Very New",IF(Table1_1[[#This Row],[Employment_Years]]&lt;5,"Moderate","Stable"))</f>
        <v>Moderate</v>
      </c>
      <c r="R7679" s="1" t="str">
        <f>IF(OR(Table1_1[[#This Row],[credit_score]]&lt;650,Table1_1[[#This Row],[Loan_Percent_Income]]&gt;0.4),"High Risk","Low Risk")</f>
        <v>High Risk</v>
      </c>
    </row>
    <row r="7680" spans="1:18" x14ac:dyDescent="0.3">
      <c r="A7680">
        <v>21</v>
      </c>
      <c r="B7680" s="1" t="s">
        <v>15</v>
      </c>
      <c r="C7680" s="1" t="s">
        <v>17</v>
      </c>
      <c r="D7680">
        <v>32432</v>
      </c>
      <c r="E7680">
        <v>0</v>
      </c>
      <c r="F7680" s="1" t="s">
        <v>5</v>
      </c>
      <c r="G7680">
        <v>7000</v>
      </c>
      <c r="H7680" s="1" t="s">
        <v>6</v>
      </c>
      <c r="I7680">
        <v>14.84</v>
      </c>
      <c r="J7680">
        <v>0.22</v>
      </c>
      <c r="K7680">
        <v>3</v>
      </c>
      <c r="L7680">
        <v>638</v>
      </c>
      <c r="M7680" s="1" t="s">
        <v>7</v>
      </c>
      <c r="N7680">
        <v>1</v>
      </c>
      <c r="O7680" s="2">
        <f>(Table1_1[[#This Row],[loan_amnt]]/Table1_1[[#This Row],[Income]])</f>
        <v>0.21583621114948198</v>
      </c>
      <c r="P7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80" t="str">
        <f>IF(Table1_1[[#This Row],[Employment_Years]]&lt;1,"Very New",IF(Table1_1[[#This Row],[Employment_Years]]&lt;5,"Moderate","Stable"))</f>
        <v>Very New</v>
      </c>
      <c r="R7680" s="1" t="str">
        <f>IF(OR(Table1_1[[#This Row],[credit_score]]&lt;650,Table1_1[[#This Row],[Loan_Percent_Income]]&gt;0.4),"High Risk","Low Risk")</f>
        <v>High Risk</v>
      </c>
    </row>
    <row r="7681" spans="1:18" x14ac:dyDescent="0.3">
      <c r="A7681">
        <v>24</v>
      </c>
      <c r="B7681" s="1" t="s">
        <v>3</v>
      </c>
      <c r="C7681" s="1" t="s">
        <v>14</v>
      </c>
      <c r="D7681">
        <v>66012</v>
      </c>
      <c r="E7681">
        <v>5</v>
      </c>
      <c r="F7681" s="1" t="s">
        <v>12</v>
      </c>
      <c r="G7681">
        <v>8700</v>
      </c>
      <c r="H7681" s="1" t="s">
        <v>16</v>
      </c>
      <c r="I7681">
        <v>7.05</v>
      </c>
      <c r="J7681">
        <v>0.13</v>
      </c>
      <c r="K7681">
        <v>4</v>
      </c>
      <c r="L7681">
        <v>690</v>
      </c>
      <c r="M7681" s="1" t="s">
        <v>7</v>
      </c>
      <c r="N7681">
        <v>0</v>
      </c>
      <c r="O7681" s="2">
        <f>(Table1_1[[#This Row],[loan_amnt]]/Table1_1[[#This Row],[Income]])</f>
        <v>0.13179421923286674</v>
      </c>
      <c r="P76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81" t="str">
        <f>IF(Table1_1[[#This Row],[Employment_Years]]&lt;1,"Very New",IF(Table1_1[[#This Row],[Employment_Years]]&lt;5,"Moderate","Stable"))</f>
        <v>Stable</v>
      </c>
      <c r="R7681" s="1" t="str">
        <f>IF(OR(Table1_1[[#This Row],[credit_score]]&lt;650,Table1_1[[#This Row],[Loan_Percent_Income]]&gt;0.4),"High Risk","Low Risk")</f>
        <v>Low Risk</v>
      </c>
    </row>
    <row r="7682" spans="1:18" x14ac:dyDescent="0.3">
      <c r="A7682">
        <v>23</v>
      </c>
      <c r="B7682" s="1" t="s">
        <v>15</v>
      </c>
      <c r="C7682" s="1" t="s">
        <v>17</v>
      </c>
      <c r="D7682">
        <v>32492</v>
      </c>
      <c r="E7682">
        <v>0</v>
      </c>
      <c r="F7682" s="1" t="s">
        <v>5</v>
      </c>
      <c r="G7682">
        <v>7000</v>
      </c>
      <c r="H7682" s="1" t="s">
        <v>13</v>
      </c>
      <c r="I7682">
        <v>7.4</v>
      </c>
      <c r="J7682">
        <v>0.22</v>
      </c>
      <c r="K7682">
        <v>2</v>
      </c>
      <c r="L7682">
        <v>578</v>
      </c>
      <c r="M7682" s="1" t="s">
        <v>11</v>
      </c>
      <c r="N7682">
        <v>0</v>
      </c>
      <c r="O7682" s="2">
        <f>(Table1_1[[#This Row],[loan_amnt]]/Table1_1[[#This Row],[Income]])</f>
        <v>0.21543764618983136</v>
      </c>
      <c r="P76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82" t="str">
        <f>IF(Table1_1[[#This Row],[Employment_Years]]&lt;1,"Very New",IF(Table1_1[[#This Row],[Employment_Years]]&lt;5,"Moderate","Stable"))</f>
        <v>Very New</v>
      </c>
      <c r="R7682" s="1" t="str">
        <f>IF(OR(Table1_1[[#This Row],[credit_score]]&lt;650,Table1_1[[#This Row],[Loan_Percent_Income]]&gt;0.4),"High Risk","Low Risk")</f>
        <v>High Risk</v>
      </c>
    </row>
    <row r="7683" spans="1:18" x14ac:dyDescent="0.3">
      <c r="A7683">
        <v>23</v>
      </c>
      <c r="B7683" s="1" t="s">
        <v>15</v>
      </c>
      <c r="C7683" s="1" t="s">
        <v>14</v>
      </c>
      <c r="D7683">
        <v>33304</v>
      </c>
      <c r="E7683">
        <v>0</v>
      </c>
      <c r="F7683" s="1" t="s">
        <v>5</v>
      </c>
      <c r="G7683">
        <v>7000</v>
      </c>
      <c r="H7683" s="1" t="s">
        <v>6</v>
      </c>
      <c r="I7683">
        <v>13.79</v>
      </c>
      <c r="J7683">
        <v>0.21</v>
      </c>
      <c r="K7683">
        <v>2</v>
      </c>
      <c r="L7683">
        <v>594</v>
      </c>
      <c r="M7683" s="1" t="s">
        <v>11</v>
      </c>
      <c r="N7683">
        <v>0</v>
      </c>
      <c r="O7683" s="2">
        <f>(Table1_1[[#This Row],[loan_amnt]]/Table1_1[[#This Row],[Income]])</f>
        <v>0.21018496276723517</v>
      </c>
      <c r="P7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83" t="str">
        <f>IF(Table1_1[[#This Row],[Employment_Years]]&lt;1,"Very New",IF(Table1_1[[#This Row],[Employment_Years]]&lt;5,"Moderate","Stable"))</f>
        <v>Very New</v>
      </c>
      <c r="R7683" s="1" t="str">
        <f>IF(OR(Table1_1[[#This Row],[credit_score]]&lt;650,Table1_1[[#This Row],[Loan_Percent_Income]]&gt;0.4),"High Risk","Low Risk")</f>
        <v>High Risk</v>
      </c>
    </row>
    <row r="7684" spans="1:18" x14ac:dyDescent="0.3">
      <c r="A7684">
        <v>24</v>
      </c>
      <c r="B7684" s="1" t="s">
        <v>3</v>
      </c>
      <c r="C7684" s="1" t="s">
        <v>8</v>
      </c>
      <c r="D7684">
        <v>65899</v>
      </c>
      <c r="E7684">
        <v>0</v>
      </c>
      <c r="F7684" s="1" t="s">
        <v>12</v>
      </c>
      <c r="G7684">
        <v>9000</v>
      </c>
      <c r="H7684" s="1" t="s">
        <v>13</v>
      </c>
      <c r="I7684">
        <v>11.14</v>
      </c>
      <c r="J7684">
        <v>0.14000000000000001</v>
      </c>
      <c r="K7684">
        <v>4</v>
      </c>
      <c r="L7684">
        <v>653</v>
      </c>
      <c r="M7684" s="1" t="s">
        <v>7</v>
      </c>
      <c r="N7684">
        <v>0</v>
      </c>
      <c r="O7684" s="2">
        <f>(Table1_1[[#This Row],[loan_amnt]]/Table1_1[[#This Row],[Income]])</f>
        <v>0.13657263387911805</v>
      </c>
      <c r="P7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84" t="str">
        <f>IF(Table1_1[[#This Row],[Employment_Years]]&lt;1,"Very New",IF(Table1_1[[#This Row],[Employment_Years]]&lt;5,"Moderate","Stable"))</f>
        <v>Very New</v>
      </c>
      <c r="R7684" s="1" t="str">
        <f>IF(OR(Table1_1[[#This Row],[credit_score]]&lt;650,Table1_1[[#This Row],[Loan_Percent_Income]]&gt;0.4),"High Risk","Low Risk")</f>
        <v>Low Risk</v>
      </c>
    </row>
    <row r="7685" spans="1:18" x14ac:dyDescent="0.3">
      <c r="A7685">
        <v>21</v>
      </c>
      <c r="B7685" s="1" t="s">
        <v>15</v>
      </c>
      <c r="C7685" s="1" t="s">
        <v>4</v>
      </c>
      <c r="D7685">
        <v>34055</v>
      </c>
      <c r="E7685">
        <v>0</v>
      </c>
      <c r="F7685" s="1" t="s">
        <v>5</v>
      </c>
      <c r="G7685">
        <v>7000</v>
      </c>
      <c r="H7685" s="1" t="s">
        <v>10</v>
      </c>
      <c r="I7685">
        <v>5.99</v>
      </c>
      <c r="J7685">
        <v>0.21</v>
      </c>
      <c r="K7685">
        <v>2</v>
      </c>
      <c r="L7685">
        <v>650</v>
      </c>
      <c r="M7685" s="1" t="s">
        <v>11</v>
      </c>
      <c r="N7685">
        <v>0</v>
      </c>
      <c r="O7685" s="2">
        <f>(Table1_1[[#This Row],[loan_amnt]]/Table1_1[[#This Row],[Income]])</f>
        <v>0.20554984583761562</v>
      </c>
      <c r="P7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85" t="str">
        <f>IF(Table1_1[[#This Row],[Employment_Years]]&lt;1,"Very New",IF(Table1_1[[#This Row],[Employment_Years]]&lt;5,"Moderate","Stable"))</f>
        <v>Very New</v>
      </c>
      <c r="R7685" s="1" t="str">
        <f>IF(OR(Table1_1[[#This Row],[credit_score]]&lt;650,Table1_1[[#This Row],[Loan_Percent_Income]]&gt;0.4),"High Risk","Low Risk")</f>
        <v>Low Risk</v>
      </c>
    </row>
    <row r="7686" spans="1:18" x14ac:dyDescent="0.3">
      <c r="A7686">
        <v>24</v>
      </c>
      <c r="B7686" s="1" t="s">
        <v>3</v>
      </c>
      <c r="C7686" s="1" t="s">
        <v>4</v>
      </c>
      <c r="D7686">
        <v>65764</v>
      </c>
      <c r="E7686">
        <v>4</v>
      </c>
      <c r="F7686" s="1" t="s">
        <v>12</v>
      </c>
      <c r="G7686">
        <v>3000</v>
      </c>
      <c r="H7686" s="1" t="s">
        <v>19</v>
      </c>
      <c r="I7686">
        <v>7.05</v>
      </c>
      <c r="J7686">
        <v>0.05</v>
      </c>
      <c r="K7686">
        <v>2</v>
      </c>
      <c r="L7686">
        <v>709</v>
      </c>
      <c r="M7686" s="1" t="s">
        <v>11</v>
      </c>
      <c r="N7686">
        <v>0</v>
      </c>
      <c r="O7686" s="2">
        <f>(Table1_1[[#This Row],[loan_amnt]]/Table1_1[[#This Row],[Income]])</f>
        <v>4.5617663159175231E-2</v>
      </c>
      <c r="P76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86" t="str">
        <f>IF(Table1_1[[#This Row],[Employment_Years]]&lt;1,"Very New",IF(Table1_1[[#This Row],[Employment_Years]]&lt;5,"Moderate","Stable"))</f>
        <v>Moderate</v>
      </c>
      <c r="R7686" s="1" t="str">
        <f>IF(OR(Table1_1[[#This Row],[credit_score]]&lt;650,Table1_1[[#This Row],[Loan_Percent_Income]]&gt;0.4),"High Risk","Low Risk")</f>
        <v>Low Risk</v>
      </c>
    </row>
    <row r="7687" spans="1:18" x14ac:dyDescent="0.3">
      <c r="A7687">
        <v>22</v>
      </c>
      <c r="B7687" s="1" t="s">
        <v>3</v>
      </c>
      <c r="C7687" s="1" t="s">
        <v>17</v>
      </c>
      <c r="D7687">
        <v>66013</v>
      </c>
      <c r="E7687">
        <v>1</v>
      </c>
      <c r="F7687" s="1" t="s">
        <v>12</v>
      </c>
      <c r="G7687">
        <v>7000</v>
      </c>
      <c r="H7687" s="1" t="s">
        <v>6</v>
      </c>
      <c r="I7687">
        <v>8.94</v>
      </c>
      <c r="J7687">
        <v>0.11</v>
      </c>
      <c r="K7687">
        <v>2</v>
      </c>
      <c r="L7687">
        <v>577</v>
      </c>
      <c r="M7687" s="1" t="s">
        <v>7</v>
      </c>
      <c r="N7687">
        <v>0</v>
      </c>
      <c r="O7687" s="2">
        <f>(Table1_1[[#This Row],[loan_amnt]]/Table1_1[[#This Row],[Income]])</f>
        <v>0.1060397194491994</v>
      </c>
      <c r="P76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87" t="str">
        <f>IF(Table1_1[[#This Row],[Employment_Years]]&lt;1,"Very New",IF(Table1_1[[#This Row],[Employment_Years]]&lt;5,"Moderate","Stable"))</f>
        <v>Moderate</v>
      </c>
      <c r="R7687" s="1" t="str">
        <f>IF(OR(Table1_1[[#This Row],[credit_score]]&lt;650,Table1_1[[#This Row],[Loan_Percent_Income]]&gt;0.4),"High Risk","Low Risk")</f>
        <v>High Risk</v>
      </c>
    </row>
    <row r="7688" spans="1:18" x14ac:dyDescent="0.3">
      <c r="A7688">
        <v>24</v>
      </c>
      <c r="B7688" s="1" t="s">
        <v>3</v>
      </c>
      <c r="C7688" s="1" t="s">
        <v>8</v>
      </c>
      <c r="D7688">
        <v>34285</v>
      </c>
      <c r="E7688">
        <v>2</v>
      </c>
      <c r="F7688" s="1" t="s">
        <v>5</v>
      </c>
      <c r="G7688">
        <v>7000</v>
      </c>
      <c r="H7688" s="1" t="s">
        <v>6</v>
      </c>
      <c r="I7688">
        <v>15.62</v>
      </c>
      <c r="J7688">
        <v>0.2</v>
      </c>
      <c r="K7688">
        <v>4</v>
      </c>
      <c r="L7688">
        <v>590</v>
      </c>
      <c r="M7688" s="1" t="s">
        <v>7</v>
      </c>
      <c r="N7688">
        <v>1</v>
      </c>
      <c r="O7688" s="2">
        <f>(Table1_1[[#This Row],[loan_amnt]]/Table1_1[[#This Row],[Income]])</f>
        <v>0.20417092022750474</v>
      </c>
      <c r="P7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88" t="str">
        <f>IF(Table1_1[[#This Row],[Employment_Years]]&lt;1,"Very New",IF(Table1_1[[#This Row],[Employment_Years]]&lt;5,"Moderate","Stable"))</f>
        <v>Moderate</v>
      </c>
      <c r="R7688" s="1" t="str">
        <f>IF(OR(Table1_1[[#This Row],[credit_score]]&lt;650,Table1_1[[#This Row],[Loan_Percent_Income]]&gt;0.4),"High Risk","Low Risk")</f>
        <v>High Risk</v>
      </c>
    </row>
    <row r="7689" spans="1:18" x14ac:dyDescent="0.3">
      <c r="A7689">
        <v>22</v>
      </c>
      <c r="B7689" s="1" t="s">
        <v>15</v>
      </c>
      <c r="C7689" s="1" t="s">
        <v>8</v>
      </c>
      <c r="D7689">
        <v>58543</v>
      </c>
      <c r="E7689">
        <v>0</v>
      </c>
      <c r="F7689" s="1" t="s">
        <v>12</v>
      </c>
      <c r="G7689">
        <v>12000</v>
      </c>
      <c r="H7689" s="1" t="s">
        <v>10</v>
      </c>
      <c r="I7689">
        <v>16</v>
      </c>
      <c r="J7689">
        <v>0.2</v>
      </c>
      <c r="K7689">
        <v>4</v>
      </c>
      <c r="L7689">
        <v>571</v>
      </c>
      <c r="M7689" s="1" t="s">
        <v>7</v>
      </c>
      <c r="N7689">
        <v>1</v>
      </c>
      <c r="O7689" s="2">
        <f>(Table1_1[[#This Row],[loan_amnt]]/Table1_1[[#This Row],[Income]])</f>
        <v>0.20497753787814085</v>
      </c>
      <c r="P76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89" t="str">
        <f>IF(Table1_1[[#This Row],[Employment_Years]]&lt;1,"Very New",IF(Table1_1[[#This Row],[Employment_Years]]&lt;5,"Moderate","Stable"))</f>
        <v>Very New</v>
      </c>
      <c r="R7689" s="1" t="str">
        <f>IF(OR(Table1_1[[#This Row],[credit_score]]&lt;650,Table1_1[[#This Row],[Loan_Percent_Income]]&gt;0.4),"High Risk","Low Risk")</f>
        <v>High Risk</v>
      </c>
    </row>
    <row r="7690" spans="1:18" x14ac:dyDescent="0.3">
      <c r="A7690">
        <v>23</v>
      </c>
      <c r="B7690" s="1" t="s">
        <v>15</v>
      </c>
      <c r="C7690" s="1" t="s">
        <v>17</v>
      </c>
      <c r="D7690">
        <v>65909</v>
      </c>
      <c r="E7690">
        <v>3</v>
      </c>
      <c r="F7690" s="1" t="s">
        <v>12</v>
      </c>
      <c r="G7690">
        <v>3000</v>
      </c>
      <c r="H7690" s="1" t="s">
        <v>19</v>
      </c>
      <c r="I7690">
        <v>11.01</v>
      </c>
      <c r="J7690">
        <v>0.05</v>
      </c>
      <c r="K7690">
        <v>3</v>
      </c>
      <c r="L7690">
        <v>700</v>
      </c>
      <c r="M7690" s="1" t="s">
        <v>11</v>
      </c>
      <c r="N7690">
        <v>0</v>
      </c>
      <c r="O7690" s="2">
        <f>(Table1_1[[#This Row],[loan_amnt]]/Table1_1[[#This Row],[Income]])</f>
        <v>4.5517304161798847E-2</v>
      </c>
      <c r="P7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90" t="str">
        <f>IF(Table1_1[[#This Row],[Employment_Years]]&lt;1,"Very New",IF(Table1_1[[#This Row],[Employment_Years]]&lt;5,"Moderate","Stable"))</f>
        <v>Moderate</v>
      </c>
      <c r="R7690" s="1" t="str">
        <f>IF(OR(Table1_1[[#This Row],[credit_score]]&lt;650,Table1_1[[#This Row],[Loan_Percent_Income]]&gt;0.4),"High Risk","Low Risk")</f>
        <v>Low Risk</v>
      </c>
    </row>
    <row r="7691" spans="1:18" x14ac:dyDescent="0.3">
      <c r="A7691">
        <v>26</v>
      </c>
      <c r="B7691" s="1" t="s">
        <v>15</v>
      </c>
      <c r="C7691" s="1" t="s">
        <v>4</v>
      </c>
      <c r="D7691">
        <v>65740</v>
      </c>
      <c r="E7691">
        <v>4</v>
      </c>
      <c r="F7691" s="1" t="s">
        <v>12</v>
      </c>
      <c r="G7691">
        <v>9000</v>
      </c>
      <c r="H7691" s="1" t="s">
        <v>19</v>
      </c>
      <c r="I7691">
        <v>8.94</v>
      </c>
      <c r="J7691">
        <v>0.14000000000000001</v>
      </c>
      <c r="K7691">
        <v>4</v>
      </c>
      <c r="L7691">
        <v>706</v>
      </c>
      <c r="M7691" s="1" t="s">
        <v>11</v>
      </c>
      <c r="N7691">
        <v>0</v>
      </c>
      <c r="O7691" s="2">
        <f>(Table1_1[[#This Row],[loan_amnt]]/Table1_1[[#This Row],[Income]])</f>
        <v>0.13690295101916641</v>
      </c>
      <c r="P76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91" t="str">
        <f>IF(Table1_1[[#This Row],[Employment_Years]]&lt;1,"Very New",IF(Table1_1[[#This Row],[Employment_Years]]&lt;5,"Moderate","Stable"))</f>
        <v>Moderate</v>
      </c>
      <c r="R7691" s="1" t="str">
        <f>IF(OR(Table1_1[[#This Row],[credit_score]]&lt;650,Table1_1[[#This Row],[Loan_Percent_Income]]&gt;0.4),"High Risk","Low Risk")</f>
        <v>Low Risk</v>
      </c>
    </row>
    <row r="7692" spans="1:18" x14ac:dyDescent="0.3">
      <c r="A7692">
        <v>25</v>
      </c>
      <c r="B7692" s="1" t="s">
        <v>15</v>
      </c>
      <c r="C7692" s="1" t="s">
        <v>8</v>
      </c>
      <c r="D7692">
        <v>33803</v>
      </c>
      <c r="E7692">
        <v>2</v>
      </c>
      <c r="F7692" s="1" t="s">
        <v>5</v>
      </c>
      <c r="G7692">
        <v>7000</v>
      </c>
      <c r="H7692" s="1" t="s">
        <v>13</v>
      </c>
      <c r="I7692">
        <v>9.76</v>
      </c>
      <c r="J7692">
        <v>0.21</v>
      </c>
      <c r="K7692">
        <v>4</v>
      </c>
      <c r="L7692">
        <v>654</v>
      </c>
      <c r="M7692" s="1" t="s">
        <v>11</v>
      </c>
      <c r="N7692">
        <v>0</v>
      </c>
      <c r="O7692" s="2">
        <f>(Table1_1[[#This Row],[loan_amnt]]/Table1_1[[#This Row],[Income]])</f>
        <v>0.20708221163802029</v>
      </c>
      <c r="P7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92" t="str">
        <f>IF(Table1_1[[#This Row],[Employment_Years]]&lt;1,"Very New",IF(Table1_1[[#This Row],[Employment_Years]]&lt;5,"Moderate","Stable"))</f>
        <v>Moderate</v>
      </c>
      <c r="R7692" s="1" t="str">
        <f>IF(OR(Table1_1[[#This Row],[credit_score]]&lt;650,Table1_1[[#This Row],[Loan_Percent_Income]]&gt;0.4),"High Risk","Low Risk")</f>
        <v>Low Risk</v>
      </c>
    </row>
    <row r="7693" spans="1:18" x14ac:dyDescent="0.3">
      <c r="A7693">
        <v>23</v>
      </c>
      <c r="B7693" s="1" t="s">
        <v>3</v>
      </c>
      <c r="C7693" s="1" t="s">
        <v>8</v>
      </c>
      <c r="D7693">
        <v>34235</v>
      </c>
      <c r="E7693">
        <v>0</v>
      </c>
      <c r="F7693" s="1" t="s">
        <v>5</v>
      </c>
      <c r="G7693">
        <v>7000</v>
      </c>
      <c r="H7693" s="1" t="s">
        <v>10</v>
      </c>
      <c r="I7693">
        <v>10.62</v>
      </c>
      <c r="J7693">
        <v>0.2</v>
      </c>
      <c r="K7693">
        <v>2</v>
      </c>
      <c r="L7693">
        <v>620</v>
      </c>
      <c r="M7693" s="1" t="s">
        <v>11</v>
      </c>
      <c r="N7693">
        <v>0</v>
      </c>
      <c r="O7693" s="2">
        <f>(Table1_1[[#This Row],[loan_amnt]]/Table1_1[[#This Row],[Income]])</f>
        <v>0.20446911055936906</v>
      </c>
      <c r="P7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93" t="str">
        <f>IF(Table1_1[[#This Row],[Employment_Years]]&lt;1,"Very New",IF(Table1_1[[#This Row],[Employment_Years]]&lt;5,"Moderate","Stable"))</f>
        <v>Very New</v>
      </c>
      <c r="R7693" s="1" t="str">
        <f>IF(OR(Table1_1[[#This Row],[credit_score]]&lt;650,Table1_1[[#This Row],[Loan_Percent_Income]]&gt;0.4),"High Risk","Low Risk")</f>
        <v>High Risk</v>
      </c>
    </row>
    <row r="7694" spans="1:18" x14ac:dyDescent="0.3">
      <c r="A7694">
        <v>23</v>
      </c>
      <c r="B7694" s="1" t="s">
        <v>3</v>
      </c>
      <c r="C7694" s="1" t="s">
        <v>8</v>
      </c>
      <c r="D7694">
        <v>65519</v>
      </c>
      <c r="E7694">
        <v>0</v>
      </c>
      <c r="F7694" s="1" t="s">
        <v>12</v>
      </c>
      <c r="G7694">
        <v>13650</v>
      </c>
      <c r="H7694" s="1" t="s">
        <v>10</v>
      </c>
      <c r="I7694">
        <v>11.01</v>
      </c>
      <c r="J7694">
        <v>0.21</v>
      </c>
      <c r="K7694">
        <v>2</v>
      </c>
      <c r="L7694">
        <v>609</v>
      </c>
      <c r="M7694" s="1" t="s">
        <v>7</v>
      </c>
      <c r="N7694">
        <v>0</v>
      </c>
      <c r="O7694" s="2">
        <f>(Table1_1[[#This Row],[loan_amnt]]/Table1_1[[#This Row],[Income]])</f>
        <v>0.20833651307254383</v>
      </c>
      <c r="P7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94" t="str">
        <f>IF(Table1_1[[#This Row],[Employment_Years]]&lt;1,"Very New",IF(Table1_1[[#This Row],[Employment_Years]]&lt;5,"Moderate","Stable"))</f>
        <v>Very New</v>
      </c>
      <c r="R7694" s="1" t="str">
        <f>IF(OR(Table1_1[[#This Row],[credit_score]]&lt;650,Table1_1[[#This Row],[Loan_Percent_Income]]&gt;0.4),"High Risk","Low Risk")</f>
        <v>High Risk</v>
      </c>
    </row>
    <row r="7695" spans="1:18" x14ac:dyDescent="0.3">
      <c r="A7695">
        <v>23</v>
      </c>
      <c r="B7695" s="1" t="s">
        <v>3</v>
      </c>
      <c r="C7695" s="1" t="s">
        <v>14</v>
      </c>
      <c r="D7695">
        <v>34638</v>
      </c>
      <c r="E7695">
        <v>0</v>
      </c>
      <c r="F7695" s="1" t="s">
        <v>5</v>
      </c>
      <c r="G7695">
        <v>7000</v>
      </c>
      <c r="H7695" s="1" t="s">
        <v>19</v>
      </c>
      <c r="I7695">
        <v>7.88</v>
      </c>
      <c r="J7695">
        <v>0.2</v>
      </c>
      <c r="K7695">
        <v>4</v>
      </c>
      <c r="L7695">
        <v>594</v>
      </c>
      <c r="M7695" s="1" t="s">
        <v>11</v>
      </c>
      <c r="N7695">
        <v>0</v>
      </c>
      <c r="O7695" s="2">
        <f>(Table1_1[[#This Row],[loan_amnt]]/Table1_1[[#This Row],[Income]])</f>
        <v>0.20209018996477857</v>
      </c>
      <c r="P7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95" t="str">
        <f>IF(Table1_1[[#This Row],[Employment_Years]]&lt;1,"Very New",IF(Table1_1[[#This Row],[Employment_Years]]&lt;5,"Moderate","Stable"))</f>
        <v>Very New</v>
      </c>
      <c r="R7695" s="1" t="str">
        <f>IF(OR(Table1_1[[#This Row],[credit_score]]&lt;650,Table1_1[[#This Row],[Loan_Percent_Income]]&gt;0.4),"High Risk","Low Risk")</f>
        <v>High Risk</v>
      </c>
    </row>
    <row r="7696" spans="1:18" x14ac:dyDescent="0.3">
      <c r="A7696">
        <v>23</v>
      </c>
      <c r="B7696" s="1" t="s">
        <v>15</v>
      </c>
      <c r="C7696" s="1" t="s">
        <v>14</v>
      </c>
      <c r="D7696">
        <v>66221</v>
      </c>
      <c r="E7696">
        <v>0</v>
      </c>
      <c r="F7696" s="1" t="s">
        <v>9</v>
      </c>
      <c r="G7696">
        <v>2800</v>
      </c>
      <c r="H7696" s="1" t="s">
        <v>19</v>
      </c>
      <c r="I7696">
        <v>14.42</v>
      </c>
      <c r="J7696">
        <v>0.04</v>
      </c>
      <c r="K7696">
        <v>3</v>
      </c>
      <c r="L7696">
        <v>652</v>
      </c>
      <c r="M7696" s="1" t="s">
        <v>11</v>
      </c>
      <c r="N7696">
        <v>0</v>
      </c>
      <c r="O7696" s="2">
        <f>(Table1_1[[#This Row],[loan_amnt]]/Table1_1[[#This Row],[Income]])</f>
        <v>4.2282659579287535E-2</v>
      </c>
      <c r="P7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96" t="str">
        <f>IF(Table1_1[[#This Row],[Employment_Years]]&lt;1,"Very New",IF(Table1_1[[#This Row],[Employment_Years]]&lt;5,"Moderate","Stable"))</f>
        <v>Very New</v>
      </c>
      <c r="R7696" s="1" t="str">
        <f>IF(OR(Table1_1[[#This Row],[credit_score]]&lt;650,Table1_1[[#This Row],[Loan_Percent_Income]]&gt;0.4),"High Risk","Low Risk")</f>
        <v>Low Risk</v>
      </c>
    </row>
    <row r="7697" spans="1:18" x14ac:dyDescent="0.3">
      <c r="A7697">
        <v>25</v>
      </c>
      <c r="B7697" s="1" t="s">
        <v>15</v>
      </c>
      <c r="C7697" s="1" t="s">
        <v>14</v>
      </c>
      <c r="D7697">
        <v>34898</v>
      </c>
      <c r="E7697">
        <v>5</v>
      </c>
      <c r="F7697" s="1" t="s">
        <v>5</v>
      </c>
      <c r="G7697">
        <v>7000</v>
      </c>
      <c r="H7697" s="1" t="s">
        <v>19</v>
      </c>
      <c r="I7697">
        <v>10</v>
      </c>
      <c r="J7697">
        <v>0.2</v>
      </c>
      <c r="K7697">
        <v>3</v>
      </c>
      <c r="L7697">
        <v>634</v>
      </c>
      <c r="M7697" s="1" t="s">
        <v>11</v>
      </c>
      <c r="N7697">
        <v>0</v>
      </c>
      <c r="O7697" s="2">
        <f>(Table1_1[[#This Row],[loan_amnt]]/Table1_1[[#This Row],[Income]])</f>
        <v>0.20058456071981201</v>
      </c>
      <c r="P7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97" t="str">
        <f>IF(Table1_1[[#This Row],[Employment_Years]]&lt;1,"Very New",IF(Table1_1[[#This Row],[Employment_Years]]&lt;5,"Moderate","Stable"))</f>
        <v>Stable</v>
      </c>
      <c r="R7697" s="1" t="str">
        <f>IF(OR(Table1_1[[#This Row],[credit_score]]&lt;650,Table1_1[[#This Row],[Loan_Percent_Income]]&gt;0.4),"High Risk","Low Risk")</f>
        <v>High Risk</v>
      </c>
    </row>
    <row r="7698" spans="1:18" x14ac:dyDescent="0.3">
      <c r="A7698">
        <v>26</v>
      </c>
      <c r="B7698" s="1" t="s">
        <v>3</v>
      </c>
      <c r="C7698" s="1" t="s">
        <v>17</v>
      </c>
      <c r="D7698">
        <v>35554</v>
      </c>
      <c r="E7698">
        <v>5</v>
      </c>
      <c r="F7698" s="1" t="s">
        <v>5</v>
      </c>
      <c r="G7698">
        <v>7000</v>
      </c>
      <c r="H7698" s="1" t="s">
        <v>13</v>
      </c>
      <c r="I7698">
        <v>6.92</v>
      </c>
      <c r="J7698">
        <v>0.2</v>
      </c>
      <c r="K7698">
        <v>3</v>
      </c>
      <c r="L7698">
        <v>568</v>
      </c>
      <c r="M7698" s="1" t="s">
        <v>11</v>
      </c>
      <c r="N7698">
        <v>0</v>
      </c>
      <c r="O7698" s="2">
        <f>(Table1_1[[#This Row],[loan_amnt]]/Table1_1[[#This Row],[Income]])</f>
        <v>0.19688361365809753</v>
      </c>
      <c r="P76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98" t="str">
        <f>IF(Table1_1[[#This Row],[Employment_Years]]&lt;1,"Very New",IF(Table1_1[[#This Row],[Employment_Years]]&lt;5,"Moderate","Stable"))</f>
        <v>Stable</v>
      </c>
      <c r="R7698" s="1" t="str">
        <f>IF(OR(Table1_1[[#This Row],[credit_score]]&lt;650,Table1_1[[#This Row],[Loan_Percent_Income]]&gt;0.4),"High Risk","Low Risk")</f>
        <v>High Risk</v>
      </c>
    </row>
    <row r="7699" spans="1:18" x14ac:dyDescent="0.3">
      <c r="A7699">
        <v>23</v>
      </c>
      <c r="B7699" s="1" t="s">
        <v>15</v>
      </c>
      <c r="C7699" s="1" t="s">
        <v>17</v>
      </c>
      <c r="D7699">
        <v>65805</v>
      </c>
      <c r="E7699">
        <v>0</v>
      </c>
      <c r="F7699" s="1" t="s">
        <v>12</v>
      </c>
      <c r="G7699">
        <v>13500</v>
      </c>
      <c r="H7699" s="1" t="s">
        <v>13</v>
      </c>
      <c r="I7699">
        <v>9.6300000000000008</v>
      </c>
      <c r="J7699">
        <v>0.21</v>
      </c>
      <c r="K7699">
        <v>2</v>
      </c>
      <c r="L7699">
        <v>550</v>
      </c>
      <c r="M7699" s="1" t="s">
        <v>11</v>
      </c>
      <c r="N7699">
        <v>0</v>
      </c>
      <c r="O7699" s="2">
        <f>(Table1_1[[#This Row],[loan_amnt]]/Table1_1[[#This Row],[Income]])</f>
        <v>0.20515158422612265</v>
      </c>
      <c r="P76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99" t="str">
        <f>IF(Table1_1[[#This Row],[Employment_Years]]&lt;1,"Very New",IF(Table1_1[[#This Row],[Employment_Years]]&lt;5,"Moderate","Stable"))</f>
        <v>Very New</v>
      </c>
      <c r="R7699" s="1" t="str">
        <f>IF(OR(Table1_1[[#This Row],[credit_score]]&lt;650,Table1_1[[#This Row],[Loan_Percent_Income]]&gt;0.4),"High Risk","Low Risk")</f>
        <v>High Risk</v>
      </c>
    </row>
    <row r="7700" spans="1:18" x14ac:dyDescent="0.3">
      <c r="A7700">
        <v>23</v>
      </c>
      <c r="B7700" s="1" t="s">
        <v>3</v>
      </c>
      <c r="C7700" s="1" t="s">
        <v>17</v>
      </c>
      <c r="D7700">
        <v>35307</v>
      </c>
      <c r="E7700">
        <v>1</v>
      </c>
      <c r="F7700" s="1" t="s">
        <v>5</v>
      </c>
      <c r="G7700">
        <v>7000</v>
      </c>
      <c r="H7700" s="1" t="s">
        <v>19</v>
      </c>
      <c r="I7700">
        <v>12.73</v>
      </c>
      <c r="J7700">
        <v>0.2</v>
      </c>
      <c r="K7700">
        <v>2</v>
      </c>
      <c r="L7700">
        <v>657</v>
      </c>
      <c r="M7700" s="1" t="s">
        <v>11</v>
      </c>
      <c r="N7700">
        <v>0</v>
      </c>
      <c r="O7700" s="2">
        <f>(Table1_1[[#This Row],[loan_amnt]]/Table1_1[[#This Row],[Income]])</f>
        <v>0.19826096807998414</v>
      </c>
      <c r="P7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00" t="str">
        <f>IF(Table1_1[[#This Row],[Employment_Years]]&lt;1,"Very New",IF(Table1_1[[#This Row],[Employment_Years]]&lt;5,"Moderate","Stable"))</f>
        <v>Moderate</v>
      </c>
      <c r="R7700" s="1" t="str">
        <f>IF(OR(Table1_1[[#This Row],[credit_score]]&lt;650,Table1_1[[#This Row],[Loan_Percent_Income]]&gt;0.4),"High Risk","Low Risk")</f>
        <v>Low Risk</v>
      </c>
    </row>
    <row r="7701" spans="1:18" x14ac:dyDescent="0.3">
      <c r="A7701">
        <v>26</v>
      </c>
      <c r="B7701" s="1" t="s">
        <v>3</v>
      </c>
      <c r="C7701" s="1" t="s">
        <v>14</v>
      </c>
      <c r="D7701">
        <v>35426</v>
      </c>
      <c r="E7701">
        <v>0</v>
      </c>
      <c r="F7701" s="1" t="s">
        <v>5</v>
      </c>
      <c r="G7701">
        <v>7000</v>
      </c>
      <c r="H7701" s="1" t="s">
        <v>13</v>
      </c>
      <c r="I7701">
        <v>5.42</v>
      </c>
      <c r="J7701">
        <v>0.2</v>
      </c>
      <c r="K7701">
        <v>4</v>
      </c>
      <c r="L7701">
        <v>613</v>
      </c>
      <c r="M7701" s="1" t="s">
        <v>7</v>
      </c>
      <c r="N7701">
        <v>0</v>
      </c>
      <c r="O7701" s="2">
        <f>(Table1_1[[#This Row],[loan_amnt]]/Table1_1[[#This Row],[Income]])</f>
        <v>0.19759498673290804</v>
      </c>
      <c r="P7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01" t="str">
        <f>IF(Table1_1[[#This Row],[Employment_Years]]&lt;1,"Very New",IF(Table1_1[[#This Row],[Employment_Years]]&lt;5,"Moderate","Stable"))</f>
        <v>Very New</v>
      </c>
      <c r="R7701" s="1" t="str">
        <f>IF(OR(Table1_1[[#This Row],[credit_score]]&lt;650,Table1_1[[#This Row],[Loan_Percent_Income]]&gt;0.4),"High Risk","Low Risk")</f>
        <v>High Risk</v>
      </c>
    </row>
    <row r="7702" spans="1:18" x14ac:dyDescent="0.3">
      <c r="A7702">
        <v>23</v>
      </c>
      <c r="B7702" s="1" t="s">
        <v>3</v>
      </c>
      <c r="C7702" s="1" t="s">
        <v>8</v>
      </c>
      <c r="D7702">
        <v>35205</v>
      </c>
      <c r="E7702">
        <v>2</v>
      </c>
      <c r="F7702" s="1" t="s">
        <v>5</v>
      </c>
      <c r="G7702">
        <v>7000</v>
      </c>
      <c r="H7702" s="1" t="s">
        <v>13</v>
      </c>
      <c r="I7702">
        <v>7.49</v>
      </c>
      <c r="J7702">
        <v>0.2</v>
      </c>
      <c r="K7702">
        <v>4</v>
      </c>
      <c r="L7702">
        <v>588</v>
      </c>
      <c r="M7702" s="1" t="s">
        <v>11</v>
      </c>
      <c r="N7702">
        <v>0</v>
      </c>
      <c r="O7702" s="2">
        <f>(Table1_1[[#This Row],[loan_amnt]]/Table1_1[[#This Row],[Income]])</f>
        <v>0.19883539269990058</v>
      </c>
      <c r="P7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02" t="str">
        <f>IF(Table1_1[[#This Row],[Employment_Years]]&lt;1,"Very New",IF(Table1_1[[#This Row],[Employment_Years]]&lt;5,"Moderate","Stable"))</f>
        <v>Moderate</v>
      </c>
      <c r="R7702" s="1" t="str">
        <f>IF(OR(Table1_1[[#This Row],[credit_score]]&lt;650,Table1_1[[#This Row],[Loan_Percent_Income]]&gt;0.4),"High Risk","Low Risk")</f>
        <v>High Risk</v>
      </c>
    </row>
    <row r="7703" spans="1:18" x14ac:dyDescent="0.3">
      <c r="A7703">
        <v>23</v>
      </c>
      <c r="B7703" s="1" t="s">
        <v>3</v>
      </c>
      <c r="C7703" s="1" t="s">
        <v>14</v>
      </c>
      <c r="D7703">
        <v>37092</v>
      </c>
      <c r="E7703">
        <v>0</v>
      </c>
      <c r="F7703" s="1" t="s">
        <v>5</v>
      </c>
      <c r="G7703">
        <v>7000</v>
      </c>
      <c r="H7703" s="1" t="s">
        <v>16</v>
      </c>
      <c r="I7703">
        <v>12.69</v>
      </c>
      <c r="J7703">
        <v>0.19</v>
      </c>
      <c r="K7703">
        <v>2</v>
      </c>
      <c r="L7703">
        <v>584</v>
      </c>
      <c r="M7703" s="1" t="s">
        <v>11</v>
      </c>
      <c r="N7703">
        <v>0</v>
      </c>
      <c r="O7703" s="2">
        <f>(Table1_1[[#This Row],[loan_amnt]]/Table1_1[[#This Row],[Income]])</f>
        <v>0.18871993960961933</v>
      </c>
      <c r="P7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03" t="str">
        <f>IF(Table1_1[[#This Row],[Employment_Years]]&lt;1,"Very New",IF(Table1_1[[#This Row],[Employment_Years]]&lt;5,"Moderate","Stable"))</f>
        <v>Very New</v>
      </c>
      <c r="R7703" s="1" t="str">
        <f>IF(OR(Table1_1[[#This Row],[credit_score]]&lt;650,Table1_1[[#This Row],[Loan_Percent_Income]]&gt;0.4),"High Risk","Low Risk")</f>
        <v>High Risk</v>
      </c>
    </row>
    <row r="7704" spans="1:18" x14ac:dyDescent="0.3">
      <c r="A7704">
        <v>22</v>
      </c>
      <c r="B7704" s="1" t="s">
        <v>15</v>
      </c>
      <c r="C7704" s="1" t="s">
        <v>17</v>
      </c>
      <c r="D7704">
        <v>36908</v>
      </c>
      <c r="E7704">
        <v>0</v>
      </c>
      <c r="F7704" s="1" t="s">
        <v>5</v>
      </c>
      <c r="G7704">
        <v>7000</v>
      </c>
      <c r="H7704" s="1" t="s">
        <v>13</v>
      </c>
      <c r="I7704">
        <v>8.9</v>
      </c>
      <c r="J7704">
        <v>0.19</v>
      </c>
      <c r="K7704">
        <v>4</v>
      </c>
      <c r="L7704">
        <v>658</v>
      </c>
      <c r="M7704" s="1" t="s">
        <v>11</v>
      </c>
      <c r="N7704">
        <v>0</v>
      </c>
      <c r="O7704" s="2">
        <f>(Table1_1[[#This Row],[loan_amnt]]/Table1_1[[#This Row],[Income]])</f>
        <v>0.18966077815107835</v>
      </c>
      <c r="P7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04" t="str">
        <f>IF(Table1_1[[#This Row],[Employment_Years]]&lt;1,"Very New",IF(Table1_1[[#This Row],[Employment_Years]]&lt;5,"Moderate","Stable"))</f>
        <v>Very New</v>
      </c>
      <c r="R7704" s="1" t="str">
        <f>IF(OR(Table1_1[[#This Row],[credit_score]]&lt;650,Table1_1[[#This Row],[Loan_Percent_Income]]&gt;0.4),"High Risk","Low Risk")</f>
        <v>Low Risk</v>
      </c>
    </row>
    <row r="7705" spans="1:18" x14ac:dyDescent="0.3">
      <c r="A7705">
        <v>21</v>
      </c>
      <c r="B7705" s="1" t="s">
        <v>3</v>
      </c>
      <c r="C7705" s="1" t="s">
        <v>4</v>
      </c>
      <c r="D7705">
        <v>37353</v>
      </c>
      <c r="E7705">
        <v>0</v>
      </c>
      <c r="F7705" s="1" t="s">
        <v>5</v>
      </c>
      <c r="G7705">
        <v>7000</v>
      </c>
      <c r="H7705" s="1" t="s">
        <v>6</v>
      </c>
      <c r="I7705">
        <v>10.99</v>
      </c>
      <c r="J7705">
        <v>0.19</v>
      </c>
      <c r="K7705">
        <v>2</v>
      </c>
      <c r="L7705">
        <v>608</v>
      </c>
      <c r="M7705" s="1" t="s">
        <v>7</v>
      </c>
      <c r="N7705">
        <v>1</v>
      </c>
      <c r="O7705" s="2">
        <f>(Table1_1[[#This Row],[loan_amnt]]/Table1_1[[#This Row],[Income]])</f>
        <v>0.18740127968302411</v>
      </c>
      <c r="P7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05" t="str">
        <f>IF(Table1_1[[#This Row],[Employment_Years]]&lt;1,"Very New",IF(Table1_1[[#This Row],[Employment_Years]]&lt;5,"Moderate","Stable"))</f>
        <v>Very New</v>
      </c>
      <c r="R7705" s="1" t="str">
        <f>IF(OR(Table1_1[[#This Row],[credit_score]]&lt;650,Table1_1[[#This Row],[Loan_Percent_Income]]&gt;0.4),"High Risk","Low Risk")</f>
        <v>High Risk</v>
      </c>
    </row>
    <row r="7706" spans="1:18" x14ac:dyDescent="0.3">
      <c r="A7706">
        <v>21</v>
      </c>
      <c r="B7706" s="1" t="s">
        <v>3</v>
      </c>
      <c r="C7706" s="1" t="s">
        <v>4</v>
      </c>
      <c r="D7706">
        <v>65525</v>
      </c>
      <c r="E7706">
        <v>0</v>
      </c>
      <c r="F7706" s="1" t="s">
        <v>12</v>
      </c>
      <c r="G7706">
        <v>8000</v>
      </c>
      <c r="H7706" s="1" t="s">
        <v>13</v>
      </c>
      <c r="I7706">
        <v>11.36</v>
      </c>
      <c r="J7706">
        <v>0.12</v>
      </c>
      <c r="K7706">
        <v>2</v>
      </c>
      <c r="L7706">
        <v>695</v>
      </c>
      <c r="M7706" s="1" t="s">
        <v>11</v>
      </c>
      <c r="N7706">
        <v>0</v>
      </c>
      <c r="O7706" s="2">
        <f>(Table1_1[[#This Row],[loan_amnt]]/Table1_1[[#This Row],[Income]])</f>
        <v>0.12209080503624571</v>
      </c>
      <c r="P77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06" t="str">
        <f>IF(Table1_1[[#This Row],[Employment_Years]]&lt;1,"Very New",IF(Table1_1[[#This Row],[Employment_Years]]&lt;5,"Moderate","Stable"))</f>
        <v>Very New</v>
      </c>
      <c r="R7706" s="1" t="str">
        <f>IF(OR(Table1_1[[#This Row],[credit_score]]&lt;650,Table1_1[[#This Row],[Loan_Percent_Income]]&gt;0.4),"High Risk","Low Risk")</f>
        <v>Low Risk</v>
      </c>
    </row>
    <row r="7707" spans="1:18" x14ac:dyDescent="0.3">
      <c r="A7707">
        <v>22</v>
      </c>
      <c r="B7707" s="1" t="s">
        <v>15</v>
      </c>
      <c r="C7707" s="1" t="s">
        <v>4</v>
      </c>
      <c r="D7707">
        <v>36699</v>
      </c>
      <c r="E7707">
        <v>0</v>
      </c>
      <c r="F7707" s="1" t="s">
        <v>5</v>
      </c>
      <c r="G7707">
        <v>7000</v>
      </c>
      <c r="H7707" s="1" t="s">
        <v>19</v>
      </c>
      <c r="I7707">
        <v>16.489999999999998</v>
      </c>
      <c r="J7707">
        <v>0.19</v>
      </c>
      <c r="K7707">
        <v>3</v>
      </c>
      <c r="L7707">
        <v>638</v>
      </c>
      <c r="M7707" s="1" t="s">
        <v>7</v>
      </c>
      <c r="N7707">
        <v>1</v>
      </c>
      <c r="O7707" s="2">
        <f>(Table1_1[[#This Row],[loan_amnt]]/Table1_1[[#This Row],[Income]])</f>
        <v>0.19074089212240117</v>
      </c>
      <c r="P7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07" t="str">
        <f>IF(Table1_1[[#This Row],[Employment_Years]]&lt;1,"Very New",IF(Table1_1[[#This Row],[Employment_Years]]&lt;5,"Moderate","Stable"))</f>
        <v>Very New</v>
      </c>
      <c r="R7707" s="1" t="str">
        <f>IF(OR(Table1_1[[#This Row],[credit_score]]&lt;650,Table1_1[[#This Row],[Loan_Percent_Income]]&gt;0.4),"High Risk","Low Risk")</f>
        <v>High Risk</v>
      </c>
    </row>
    <row r="7708" spans="1:18" x14ac:dyDescent="0.3">
      <c r="A7708">
        <v>26</v>
      </c>
      <c r="B7708" s="1" t="s">
        <v>15</v>
      </c>
      <c r="C7708" s="1" t="s">
        <v>4</v>
      </c>
      <c r="D7708">
        <v>65999</v>
      </c>
      <c r="E7708">
        <v>6</v>
      </c>
      <c r="F7708" s="1" t="s">
        <v>9</v>
      </c>
      <c r="G7708">
        <v>5000</v>
      </c>
      <c r="H7708" s="1" t="s">
        <v>10</v>
      </c>
      <c r="I7708">
        <v>7.51</v>
      </c>
      <c r="J7708">
        <v>0.08</v>
      </c>
      <c r="K7708">
        <v>3</v>
      </c>
      <c r="L7708">
        <v>651</v>
      </c>
      <c r="M7708" s="1" t="s">
        <v>11</v>
      </c>
      <c r="N7708">
        <v>0</v>
      </c>
      <c r="O7708" s="2">
        <f>(Table1_1[[#This Row],[loan_amnt]]/Table1_1[[#This Row],[Income]])</f>
        <v>7.5758723617024501E-2</v>
      </c>
      <c r="P7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08" t="str">
        <f>IF(Table1_1[[#This Row],[Employment_Years]]&lt;1,"Very New",IF(Table1_1[[#This Row],[Employment_Years]]&lt;5,"Moderate","Stable"))</f>
        <v>Stable</v>
      </c>
      <c r="R7708" s="1" t="str">
        <f>IF(OR(Table1_1[[#This Row],[credit_score]]&lt;650,Table1_1[[#This Row],[Loan_Percent_Income]]&gt;0.4),"High Risk","Low Risk")</f>
        <v>Low Risk</v>
      </c>
    </row>
    <row r="7709" spans="1:18" x14ac:dyDescent="0.3">
      <c r="A7709">
        <v>24</v>
      </c>
      <c r="B7709" s="1" t="s">
        <v>15</v>
      </c>
      <c r="C7709" s="1" t="s">
        <v>4</v>
      </c>
      <c r="D7709">
        <v>66320</v>
      </c>
      <c r="E7709">
        <v>5</v>
      </c>
      <c r="F7709" s="1" t="s">
        <v>12</v>
      </c>
      <c r="G7709">
        <v>8000</v>
      </c>
      <c r="H7709" s="1" t="s">
        <v>6</v>
      </c>
      <c r="I7709">
        <v>8.6300000000000008</v>
      </c>
      <c r="J7709">
        <v>0.12</v>
      </c>
      <c r="K7709">
        <v>4</v>
      </c>
      <c r="L7709">
        <v>626</v>
      </c>
      <c r="M7709" s="1" t="s">
        <v>7</v>
      </c>
      <c r="N7709">
        <v>0</v>
      </c>
      <c r="O7709" s="2">
        <f>(Table1_1[[#This Row],[loan_amnt]]/Table1_1[[#This Row],[Income]])</f>
        <v>0.12062726176115803</v>
      </c>
      <c r="P7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09" t="str">
        <f>IF(Table1_1[[#This Row],[Employment_Years]]&lt;1,"Very New",IF(Table1_1[[#This Row],[Employment_Years]]&lt;5,"Moderate","Stable"))</f>
        <v>Stable</v>
      </c>
      <c r="R7709" s="1" t="str">
        <f>IF(OR(Table1_1[[#This Row],[credit_score]]&lt;650,Table1_1[[#This Row],[Loan_Percent_Income]]&gt;0.4),"High Risk","Low Risk")</f>
        <v>High Risk</v>
      </c>
    </row>
    <row r="7710" spans="1:18" x14ac:dyDescent="0.3">
      <c r="A7710">
        <v>22</v>
      </c>
      <c r="B7710" s="1" t="s">
        <v>3</v>
      </c>
      <c r="C7710" s="1" t="s">
        <v>14</v>
      </c>
      <c r="D7710">
        <v>36954</v>
      </c>
      <c r="E7710">
        <v>3</v>
      </c>
      <c r="F7710" s="1" t="s">
        <v>5</v>
      </c>
      <c r="G7710">
        <v>7000</v>
      </c>
      <c r="H7710" s="1" t="s">
        <v>13</v>
      </c>
      <c r="I7710">
        <v>9.6199999999999992</v>
      </c>
      <c r="J7710">
        <v>0.19</v>
      </c>
      <c r="K7710">
        <v>4</v>
      </c>
      <c r="L7710">
        <v>647</v>
      </c>
      <c r="M7710" s="1" t="s">
        <v>7</v>
      </c>
      <c r="N7710">
        <v>1</v>
      </c>
      <c r="O7710" s="2">
        <f>(Table1_1[[#This Row],[loan_amnt]]/Table1_1[[#This Row],[Income]])</f>
        <v>0.18942469015532826</v>
      </c>
      <c r="P7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10" t="str">
        <f>IF(Table1_1[[#This Row],[Employment_Years]]&lt;1,"Very New",IF(Table1_1[[#This Row],[Employment_Years]]&lt;5,"Moderate","Stable"))</f>
        <v>Moderate</v>
      </c>
      <c r="R7710" s="1" t="str">
        <f>IF(OR(Table1_1[[#This Row],[credit_score]]&lt;650,Table1_1[[#This Row],[Loan_Percent_Income]]&gt;0.4),"High Risk","Low Risk")</f>
        <v>High Risk</v>
      </c>
    </row>
    <row r="7711" spans="1:18" x14ac:dyDescent="0.3">
      <c r="A7711">
        <v>25</v>
      </c>
      <c r="B7711" s="1" t="s">
        <v>3</v>
      </c>
      <c r="C7711" s="1" t="s">
        <v>17</v>
      </c>
      <c r="D7711">
        <v>37218</v>
      </c>
      <c r="E7711">
        <v>1</v>
      </c>
      <c r="F7711" s="1" t="s">
        <v>5</v>
      </c>
      <c r="G7711">
        <v>7000</v>
      </c>
      <c r="H7711" s="1" t="s">
        <v>13</v>
      </c>
      <c r="I7711">
        <v>10.62</v>
      </c>
      <c r="J7711">
        <v>0.19</v>
      </c>
      <c r="K7711">
        <v>3</v>
      </c>
      <c r="L7711">
        <v>654</v>
      </c>
      <c r="M7711" s="1" t="s">
        <v>7</v>
      </c>
      <c r="N7711">
        <v>0</v>
      </c>
      <c r="O7711" s="2">
        <f>(Table1_1[[#This Row],[loan_amnt]]/Table1_1[[#This Row],[Income]])</f>
        <v>0.18808103605782148</v>
      </c>
      <c r="P7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11" t="str">
        <f>IF(Table1_1[[#This Row],[Employment_Years]]&lt;1,"Very New",IF(Table1_1[[#This Row],[Employment_Years]]&lt;5,"Moderate","Stable"))</f>
        <v>Moderate</v>
      </c>
      <c r="R7711" s="1" t="str">
        <f>IF(OR(Table1_1[[#This Row],[credit_score]]&lt;650,Table1_1[[#This Row],[Loan_Percent_Income]]&gt;0.4),"High Risk","Low Risk")</f>
        <v>Low Risk</v>
      </c>
    </row>
    <row r="7712" spans="1:18" x14ac:dyDescent="0.3">
      <c r="A7712">
        <v>26</v>
      </c>
      <c r="B7712" s="1" t="s">
        <v>15</v>
      </c>
      <c r="C7712" s="1" t="s">
        <v>4</v>
      </c>
      <c r="D7712">
        <v>65988</v>
      </c>
      <c r="E7712">
        <v>3</v>
      </c>
      <c r="F7712" s="1" t="s">
        <v>12</v>
      </c>
      <c r="G7712">
        <v>7000</v>
      </c>
      <c r="H7712" s="1" t="s">
        <v>18</v>
      </c>
      <c r="I7712">
        <v>7.49</v>
      </c>
      <c r="J7712">
        <v>0.11</v>
      </c>
      <c r="K7712">
        <v>3</v>
      </c>
      <c r="L7712">
        <v>574</v>
      </c>
      <c r="M7712" s="1" t="s">
        <v>11</v>
      </c>
      <c r="N7712">
        <v>0</v>
      </c>
      <c r="O7712" s="2">
        <f>(Table1_1[[#This Row],[loan_amnt]]/Table1_1[[#This Row],[Income]])</f>
        <v>0.10607989331393587</v>
      </c>
      <c r="P77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12" t="str">
        <f>IF(Table1_1[[#This Row],[Employment_Years]]&lt;1,"Very New",IF(Table1_1[[#This Row],[Employment_Years]]&lt;5,"Moderate","Stable"))</f>
        <v>Moderate</v>
      </c>
      <c r="R7712" s="1" t="str">
        <f>IF(OR(Table1_1[[#This Row],[credit_score]]&lt;650,Table1_1[[#This Row],[Loan_Percent_Income]]&gt;0.4),"High Risk","Low Risk")</f>
        <v>High Risk</v>
      </c>
    </row>
    <row r="7713" spans="1:18" x14ac:dyDescent="0.3">
      <c r="A7713">
        <v>25</v>
      </c>
      <c r="B7713" s="1" t="s">
        <v>15</v>
      </c>
      <c r="C7713" s="1" t="s">
        <v>8</v>
      </c>
      <c r="D7713">
        <v>37333</v>
      </c>
      <c r="E7713">
        <v>4</v>
      </c>
      <c r="F7713" s="1" t="s">
        <v>5</v>
      </c>
      <c r="G7713">
        <v>7000</v>
      </c>
      <c r="H7713" s="1" t="s">
        <v>13</v>
      </c>
      <c r="I7713">
        <v>7.74</v>
      </c>
      <c r="J7713">
        <v>0.19</v>
      </c>
      <c r="K7713">
        <v>2</v>
      </c>
      <c r="L7713">
        <v>571</v>
      </c>
      <c r="M7713" s="1" t="s">
        <v>7</v>
      </c>
      <c r="N7713">
        <v>0</v>
      </c>
      <c r="O7713" s="2">
        <f>(Table1_1[[#This Row],[loan_amnt]]/Table1_1[[#This Row],[Income]])</f>
        <v>0.18750167412209037</v>
      </c>
      <c r="P77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13" t="str">
        <f>IF(Table1_1[[#This Row],[Employment_Years]]&lt;1,"Very New",IF(Table1_1[[#This Row],[Employment_Years]]&lt;5,"Moderate","Stable"))</f>
        <v>Moderate</v>
      </c>
      <c r="R7713" s="1" t="str">
        <f>IF(OR(Table1_1[[#This Row],[credit_score]]&lt;650,Table1_1[[#This Row],[Loan_Percent_Income]]&gt;0.4),"High Risk","Low Risk")</f>
        <v>High Risk</v>
      </c>
    </row>
    <row r="7714" spans="1:18" x14ac:dyDescent="0.3">
      <c r="A7714">
        <v>22</v>
      </c>
      <c r="B7714" s="1" t="s">
        <v>15</v>
      </c>
      <c r="C7714" s="1" t="s">
        <v>8</v>
      </c>
      <c r="D7714">
        <v>36879</v>
      </c>
      <c r="E7714">
        <v>2</v>
      </c>
      <c r="F7714" s="1" t="s">
        <v>5</v>
      </c>
      <c r="G7714">
        <v>7000</v>
      </c>
      <c r="H7714" s="1" t="s">
        <v>13</v>
      </c>
      <c r="I7714">
        <v>17.579999999999998</v>
      </c>
      <c r="J7714">
        <v>0.19</v>
      </c>
      <c r="K7714">
        <v>2</v>
      </c>
      <c r="L7714">
        <v>524</v>
      </c>
      <c r="M7714" s="1" t="s">
        <v>7</v>
      </c>
      <c r="N7714">
        <v>1</v>
      </c>
      <c r="O7714" s="2">
        <f>(Table1_1[[#This Row],[loan_amnt]]/Table1_1[[#This Row],[Income]])</f>
        <v>0.18980991892404891</v>
      </c>
      <c r="P77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14" t="str">
        <f>IF(Table1_1[[#This Row],[Employment_Years]]&lt;1,"Very New",IF(Table1_1[[#This Row],[Employment_Years]]&lt;5,"Moderate","Stable"))</f>
        <v>Moderate</v>
      </c>
      <c r="R7714" s="1" t="str">
        <f>IF(OR(Table1_1[[#This Row],[credit_score]]&lt;650,Table1_1[[#This Row],[Loan_Percent_Income]]&gt;0.4),"High Risk","Low Risk")</f>
        <v>High Risk</v>
      </c>
    </row>
    <row r="7715" spans="1:18" x14ac:dyDescent="0.3">
      <c r="A7715">
        <v>22</v>
      </c>
      <c r="B7715" s="1" t="s">
        <v>15</v>
      </c>
      <c r="C7715" s="1" t="s">
        <v>17</v>
      </c>
      <c r="D7715">
        <v>65947</v>
      </c>
      <c r="E7715">
        <v>0</v>
      </c>
      <c r="F7715" s="1" t="s">
        <v>12</v>
      </c>
      <c r="G7715">
        <v>3500</v>
      </c>
      <c r="H7715" s="1" t="s">
        <v>19</v>
      </c>
      <c r="I7715">
        <v>6.39</v>
      </c>
      <c r="J7715">
        <v>0.05</v>
      </c>
      <c r="K7715">
        <v>2</v>
      </c>
      <c r="L7715">
        <v>554</v>
      </c>
      <c r="M7715" s="1" t="s">
        <v>11</v>
      </c>
      <c r="N7715">
        <v>0</v>
      </c>
      <c r="O7715" s="2">
        <f>(Table1_1[[#This Row],[loan_amnt]]/Table1_1[[#This Row],[Income]])</f>
        <v>5.3072922195096059E-2</v>
      </c>
      <c r="P77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15" t="str">
        <f>IF(Table1_1[[#This Row],[Employment_Years]]&lt;1,"Very New",IF(Table1_1[[#This Row],[Employment_Years]]&lt;5,"Moderate","Stable"))</f>
        <v>Very New</v>
      </c>
      <c r="R7715" s="1" t="str">
        <f>IF(OR(Table1_1[[#This Row],[credit_score]]&lt;650,Table1_1[[#This Row],[Loan_Percent_Income]]&gt;0.4),"High Risk","Low Risk")</f>
        <v>High Risk</v>
      </c>
    </row>
    <row r="7716" spans="1:18" x14ac:dyDescent="0.3">
      <c r="A7716">
        <v>26</v>
      </c>
      <c r="B7716" s="1" t="s">
        <v>15</v>
      </c>
      <c r="C7716" s="1" t="s">
        <v>17</v>
      </c>
      <c r="D7716">
        <v>37201</v>
      </c>
      <c r="E7716">
        <v>2</v>
      </c>
      <c r="F7716" s="1" t="s">
        <v>5</v>
      </c>
      <c r="G7716">
        <v>7000</v>
      </c>
      <c r="H7716" s="1" t="s">
        <v>13</v>
      </c>
      <c r="I7716">
        <v>10.71</v>
      </c>
      <c r="J7716">
        <v>0.19</v>
      </c>
      <c r="K7716">
        <v>4</v>
      </c>
      <c r="L7716">
        <v>674</v>
      </c>
      <c r="M7716" s="1" t="s">
        <v>11</v>
      </c>
      <c r="N7716">
        <v>0</v>
      </c>
      <c r="O7716" s="2">
        <f>(Table1_1[[#This Row],[loan_amnt]]/Table1_1[[#This Row],[Income]])</f>
        <v>0.18816698475847424</v>
      </c>
      <c r="P7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16" t="str">
        <f>IF(Table1_1[[#This Row],[Employment_Years]]&lt;1,"Very New",IF(Table1_1[[#This Row],[Employment_Years]]&lt;5,"Moderate","Stable"))</f>
        <v>Moderate</v>
      </c>
      <c r="R7716" s="1" t="str">
        <f>IF(OR(Table1_1[[#This Row],[credit_score]]&lt;650,Table1_1[[#This Row],[Loan_Percent_Income]]&gt;0.4),"High Risk","Low Risk")</f>
        <v>Low Risk</v>
      </c>
    </row>
    <row r="7717" spans="1:18" x14ac:dyDescent="0.3">
      <c r="A7717">
        <v>25</v>
      </c>
      <c r="B7717" s="1" t="s">
        <v>15</v>
      </c>
      <c r="C7717" s="1" t="s">
        <v>8</v>
      </c>
      <c r="D7717">
        <v>66043</v>
      </c>
      <c r="E7717">
        <v>0</v>
      </c>
      <c r="F7717" s="1" t="s">
        <v>12</v>
      </c>
      <c r="G7717">
        <v>8000</v>
      </c>
      <c r="H7717" s="1" t="s">
        <v>6</v>
      </c>
      <c r="I7717">
        <v>6.92</v>
      </c>
      <c r="J7717">
        <v>0.12</v>
      </c>
      <c r="K7717">
        <v>4</v>
      </c>
      <c r="L7717">
        <v>574</v>
      </c>
      <c r="M7717" s="1" t="s">
        <v>7</v>
      </c>
      <c r="N7717">
        <v>0</v>
      </c>
      <c r="O7717" s="2">
        <f>(Table1_1[[#This Row],[loan_amnt]]/Table1_1[[#This Row],[Income]])</f>
        <v>0.12113320109625547</v>
      </c>
      <c r="P77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17" t="str">
        <f>IF(Table1_1[[#This Row],[Employment_Years]]&lt;1,"Very New",IF(Table1_1[[#This Row],[Employment_Years]]&lt;5,"Moderate","Stable"))</f>
        <v>Very New</v>
      </c>
      <c r="R7717" s="1" t="str">
        <f>IF(OR(Table1_1[[#This Row],[credit_score]]&lt;650,Table1_1[[#This Row],[Loan_Percent_Income]]&gt;0.4),"High Risk","Low Risk")</f>
        <v>High Risk</v>
      </c>
    </row>
    <row r="7718" spans="1:18" x14ac:dyDescent="0.3">
      <c r="A7718">
        <v>21</v>
      </c>
      <c r="B7718" s="1" t="s">
        <v>15</v>
      </c>
      <c r="C7718" s="1" t="s">
        <v>14</v>
      </c>
      <c r="D7718">
        <v>37833</v>
      </c>
      <c r="E7718">
        <v>0</v>
      </c>
      <c r="F7718" s="1" t="s">
        <v>5</v>
      </c>
      <c r="G7718">
        <v>7000</v>
      </c>
      <c r="H7718" s="1" t="s">
        <v>19</v>
      </c>
      <c r="I7718">
        <v>7.29</v>
      </c>
      <c r="J7718">
        <v>0.19</v>
      </c>
      <c r="K7718">
        <v>2</v>
      </c>
      <c r="L7718">
        <v>610</v>
      </c>
      <c r="M7718" s="1" t="s">
        <v>11</v>
      </c>
      <c r="N7718">
        <v>0</v>
      </c>
      <c r="O7718" s="2">
        <f>(Table1_1[[#This Row],[loan_amnt]]/Table1_1[[#This Row],[Income]])</f>
        <v>0.18502365659609335</v>
      </c>
      <c r="P7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18" t="str">
        <f>IF(Table1_1[[#This Row],[Employment_Years]]&lt;1,"Very New",IF(Table1_1[[#This Row],[Employment_Years]]&lt;5,"Moderate","Stable"))</f>
        <v>Very New</v>
      </c>
      <c r="R7718" s="1" t="str">
        <f>IF(OR(Table1_1[[#This Row],[credit_score]]&lt;650,Table1_1[[#This Row],[Loan_Percent_Income]]&gt;0.4),"High Risk","Low Risk")</f>
        <v>High Risk</v>
      </c>
    </row>
    <row r="7719" spans="1:18" x14ac:dyDescent="0.3">
      <c r="A7719">
        <v>24</v>
      </c>
      <c r="B7719" s="1" t="s">
        <v>3</v>
      </c>
      <c r="C7719" s="1" t="s">
        <v>14</v>
      </c>
      <c r="D7719">
        <v>38027</v>
      </c>
      <c r="E7719">
        <v>2</v>
      </c>
      <c r="F7719" s="1" t="s">
        <v>5</v>
      </c>
      <c r="G7719">
        <v>7000</v>
      </c>
      <c r="H7719" s="1" t="s">
        <v>16</v>
      </c>
      <c r="I7719">
        <v>16.63</v>
      </c>
      <c r="J7719">
        <v>0.18</v>
      </c>
      <c r="K7719">
        <v>4</v>
      </c>
      <c r="L7719">
        <v>646</v>
      </c>
      <c r="M7719" s="1" t="s">
        <v>11</v>
      </c>
      <c r="N7719">
        <v>0</v>
      </c>
      <c r="O7719" s="2">
        <f>(Table1_1[[#This Row],[loan_amnt]]/Table1_1[[#This Row],[Income]])</f>
        <v>0.18407973282141638</v>
      </c>
      <c r="P7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19" t="str">
        <f>IF(Table1_1[[#This Row],[Employment_Years]]&lt;1,"Very New",IF(Table1_1[[#This Row],[Employment_Years]]&lt;5,"Moderate","Stable"))</f>
        <v>Moderate</v>
      </c>
      <c r="R7719" s="1" t="str">
        <f>IF(OR(Table1_1[[#This Row],[credit_score]]&lt;650,Table1_1[[#This Row],[Loan_Percent_Income]]&gt;0.4),"High Risk","Low Risk")</f>
        <v>High Risk</v>
      </c>
    </row>
    <row r="7720" spans="1:18" x14ac:dyDescent="0.3">
      <c r="A7720">
        <v>25</v>
      </c>
      <c r="B7720" s="1" t="s">
        <v>3</v>
      </c>
      <c r="C7720" s="1" t="s">
        <v>14</v>
      </c>
      <c r="D7720">
        <v>38159</v>
      </c>
      <c r="E7720">
        <v>2</v>
      </c>
      <c r="F7720" s="1" t="s">
        <v>5</v>
      </c>
      <c r="G7720">
        <v>7000</v>
      </c>
      <c r="H7720" s="1" t="s">
        <v>10</v>
      </c>
      <c r="I7720">
        <v>7.51</v>
      </c>
      <c r="J7720">
        <v>0.18</v>
      </c>
      <c r="K7720">
        <v>4</v>
      </c>
      <c r="L7720">
        <v>651</v>
      </c>
      <c r="M7720" s="1" t="s">
        <v>11</v>
      </c>
      <c r="N7720">
        <v>0</v>
      </c>
      <c r="O7720" s="2">
        <f>(Table1_1[[#This Row],[loan_amnt]]/Table1_1[[#This Row],[Income]])</f>
        <v>0.18344296234178045</v>
      </c>
      <c r="P7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20" t="str">
        <f>IF(Table1_1[[#This Row],[Employment_Years]]&lt;1,"Very New",IF(Table1_1[[#This Row],[Employment_Years]]&lt;5,"Moderate","Stable"))</f>
        <v>Moderate</v>
      </c>
      <c r="R7720" s="1" t="str">
        <f>IF(OR(Table1_1[[#This Row],[credit_score]]&lt;650,Table1_1[[#This Row],[Loan_Percent_Income]]&gt;0.4),"High Risk","Low Risk")</f>
        <v>Low Risk</v>
      </c>
    </row>
    <row r="7721" spans="1:18" x14ac:dyDescent="0.3">
      <c r="A7721">
        <v>26</v>
      </c>
      <c r="B7721" s="1" t="s">
        <v>15</v>
      </c>
      <c r="C7721" s="1" t="s">
        <v>4</v>
      </c>
      <c r="D7721">
        <v>38360</v>
      </c>
      <c r="E7721">
        <v>3</v>
      </c>
      <c r="F7721" s="1" t="s">
        <v>5</v>
      </c>
      <c r="G7721">
        <v>7000</v>
      </c>
      <c r="H7721" s="1" t="s">
        <v>10</v>
      </c>
      <c r="I7721">
        <v>11.01</v>
      </c>
      <c r="J7721">
        <v>0.18</v>
      </c>
      <c r="K7721">
        <v>2</v>
      </c>
      <c r="L7721">
        <v>675</v>
      </c>
      <c r="M7721" s="1" t="s">
        <v>11</v>
      </c>
      <c r="N7721">
        <v>0</v>
      </c>
      <c r="O7721" s="2">
        <f>(Table1_1[[#This Row],[loan_amnt]]/Table1_1[[#This Row],[Income]])</f>
        <v>0.18248175182481752</v>
      </c>
      <c r="P77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21" t="str">
        <f>IF(Table1_1[[#This Row],[Employment_Years]]&lt;1,"Very New",IF(Table1_1[[#This Row],[Employment_Years]]&lt;5,"Moderate","Stable"))</f>
        <v>Moderate</v>
      </c>
      <c r="R7721" s="1" t="str">
        <f>IF(OR(Table1_1[[#This Row],[credit_score]]&lt;650,Table1_1[[#This Row],[Loan_Percent_Income]]&gt;0.4),"High Risk","Low Risk")</f>
        <v>Low Risk</v>
      </c>
    </row>
    <row r="7722" spans="1:18" x14ac:dyDescent="0.3">
      <c r="A7722">
        <v>25</v>
      </c>
      <c r="B7722" s="1" t="s">
        <v>3</v>
      </c>
      <c r="C7722" s="1" t="s">
        <v>4</v>
      </c>
      <c r="D7722">
        <v>38120</v>
      </c>
      <c r="E7722">
        <v>3</v>
      </c>
      <c r="F7722" s="1" t="s">
        <v>5</v>
      </c>
      <c r="G7722">
        <v>7000</v>
      </c>
      <c r="H7722" s="1" t="s">
        <v>10</v>
      </c>
      <c r="I7722">
        <v>7.88</v>
      </c>
      <c r="J7722">
        <v>0.18</v>
      </c>
      <c r="K7722">
        <v>2</v>
      </c>
      <c r="L7722">
        <v>680</v>
      </c>
      <c r="M7722" s="1" t="s">
        <v>11</v>
      </c>
      <c r="N7722">
        <v>0</v>
      </c>
      <c r="O7722" s="2">
        <f>(Table1_1[[#This Row],[loan_amnt]]/Table1_1[[#This Row],[Income]])</f>
        <v>0.18363064008394545</v>
      </c>
      <c r="P77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22" t="str">
        <f>IF(Table1_1[[#This Row],[Employment_Years]]&lt;1,"Very New",IF(Table1_1[[#This Row],[Employment_Years]]&lt;5,"Moderate","Stable"))</f>
        <v>Moderate</v>
      </c>
      <c r="R7722" s="1" t="str">
        <f>IF(OR(Table1_1[[#This Row],[credit_score]]&lt;650,Table1_1[[#This Row],[Loan_Percent_Income]]&gt;0.4),"High Risk","Low Risk")</f>
        <v>Low Risk</v>
      </c>
    </row>
    <row r="7723" spans="1:18" x14ac:dyDescent="0.3">
      <c r="A7723">
        <v>22</v>
      </c>
      <c r="B7723" s="1" t="s">
        <v>3</v>
      </c>
      <c r="C7723" s="1" t="s">
        <v>14</v>
      </c>
      <c r="D7723">
        <v>38686</v>
      </c>
      <c r="E7723">
        <v>0</v>
      </c>
      <c r="F7723" s="1" t="s">
        <v>5</v>
      </c>
      <c r="G7723">
        <v>7000</v>
      </c>
      <c r="H7723" s="1" t="s">
        <v>10</v>
      </c>
      <c r="I7723">
        <v>11.83</v>
      </c>
      <c r="J7723">
        <v>0.18</v>
      </c>
      <c r="K7723">
        <v>4</v>
      </c>
      <c r="L7723">
        <v>573</v>
      </c>
      <c r="M7723" s="1" t="s">
        <v>11</v>
      </c>
      <c r="N7723">
        <v>0</v>
      </c>
      <c r="O7723" s="2">
        <f>(Table1_1[[#This Row],[loan_amnt]]/Table1_1[[#This Row],[Income]])</f>
        <v>0.18094401075324407</v>
      </c>
      <c r="P77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23" t="str">
        <f>IF(Table1_1[[#This Row],[Employment_Years]]&lt;1,"Very New",IF(Table1_1[[#This Row],[Employment_Years]]&lt;5,"Moderate","Stable"))</f>
        <v>Very New</v>
      </c>
      <c r="R7723" s="1" t="str">
        <f>IF(OR(Table1_1[[#This Row],[credit_score]]&lt;650,Table1_1[[#This Row],[Loan_Percent_Income]]&gt;0.4),"High Risk","Low Risk")</f>
        <v>High Risk</v>
      </c>
    </row>
    <row r="7724" spans="1:18" x14ac:dyDescent="0.3">
      <c r="A7724">
        <v>21</v>
      </c>
      <c r="B7724" s="1" t="s">
        <v>15</v>
      </c>
      <c r="C7724" s="1" t="s">
        <v>14</v>
      </c>
      <c r="D7724">
        <v>39347</v>
      </c>
      <c r="E7724">
        <v>0</v>
      </c>
      <c r="F7724" s="1" t="s">
        <v>5</v>
      </c>
      <c r="G7724">
        <v>7000</v>
      </c>
      <c r="H7724" s="1" t="s">
        <v>16</v>
      </c>
      <c r="I7724">
        <v>11.49</v>
      </c>
      <c r="J7724">
        <v>0.18</v>
      </c>
      <c r="K7724">
        <v>2</v>
      </c>
      <c r="L7724">
        <v>652</v>
      </c>
      <c r="M7724" s="1" t="s">
        <v>11</v>
      </c>
      <c r="N7724">
        <v>0</v>
      </c>
      <c r="O7724" s="2">
        <f>(Table1_1[[#This Row],[loan_amnt]]/Table1_1[[#This Row],[Income]])</f>
        <v>0.17790428749332859</v>
      </c>
      <c r="P7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24" t="str">
        <f>IF(Table1_1[[#This Row],[Employment_Years]]&lt;1,"Very New",IF(Table1_1[[#This Row],[Employment_Years]]&lt;5,"Moderate","Stable"))</f>
        <v>Very New</v>
      </c>
      <c r="R7724" s="1" t="str">
        <f>IF(OR(Table1_1[[#This Row],[credit_score]]&lt;650,Table1_1[[#This Row],[Loan_Percent_Income]]&gt;0.4),"High Risk","Low Risk")</f>
        <v>Low Risk</v>
      </c>
    </row>
    <row r="7725" spans="1:18" x14ac:dyDescent="0.3">
      <c r="A7725">
        <v>24</v>
      </c>
      <c r="B7725" s="1" t="s">
        <v>15</v>
      </c>
      <c r="C7725" s="1" t="s">
        <v>4</v>
      </c>
      <c r="D7725">
        <v>66465</v>
      </c>
      <c r="E7725">
        <v>0</v>
      </c>
      <c r="F7725" s="1" t="s">
        <v>12</v>
      </c>
      <c r="G7725">
        <v>12000</v>
      </c>
      <c r="H7725" s="1" t="s">
        <v>19</v>
      </c>
      <c r="I7725">
        <v>11.01</v>
      </c>
      <c r="J7725">
        <v>0.18</v>
      </c>
      <c r="K7725">
        <v>4</v>
      </c>
      <c r="L7725">
        <v>700</v>
      </c>
      <c r="M7725" s="1" t="s">
        <v>11</v>
      </c>
      <c r="N7725">
        <v>0</v>
      </c>
      <c r="O7725" s="2">
        <f>(Table1_1[[#This Row],[loan_amnt]]/Table1_1[[#This Row],[Income]])</f>
        <v>0.18054615211013314</v>
      </c>
      <c r="P77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25" t="str">
        <f>IF(Table1_1[[#This Row],[Employment_Years]]&lt;1,"Very New",IF(Table1_1[[#This Row],[Employment_Years]]&lt;5,"Moderate","Stable"))</f>
        <v>Very New</v>
      </c>
      <c r="R7725" s="1" t="str">
        <f>IF(OR(Table1_1[[#This Row],[credit_score]]&lt;650,Table1_1[[#This Row],[Loan_Percent_Income]]&gt;0.4),"High Risk","Low Risk")</f>
        <v>Low Risk</v>
      </c>
    </row>
    <row r="7726" spans="1:18" x14ac:dyDescent="0.3">
      <c r="A7726">
        <v>24</v>
      </c>
      <c r="B7726" s="1" t="s">
        <v>15</v>
      </c>
      <c r="C7726" s="1" t="s">
        <v>17</v>
      </c>
      <c r="D7726">
        <v>66414</v>
      </c>
      <c r="E7726">
        <v>2</v>
      </c>
      <c r="F7726" s="1" t="s">
        <v>12</v>
      </c>
      <c r="G7726">
        <v>3300</v>
      </c>
      <c r="H7726" s="1" t="s">
        <v>18</v>
      </c>
      <c r="I7726">
        <v>7.66</v>
      </c>
      <c r="J7726">
        <v>0.05</v>
      </c>
      <c r="K7726">
        <v>2</v>
      </c>
      <c r="L7726">
        <v>659</v>
      </c>
      <c r="M7726" s="1" t="s">
        <v>7</v>
      </c>
      <c r="N7726">
        <v>0</v>
      </c>
      <c r="O7726" s="2">
        <f>(Table1_1[[#This Row],[loan_amnt]]/Table1_1[[#This Row],[Income]])</f>
        <v>4.968831872797904E-2</v>
      </c>
      <c r="P7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26" t="str">
        <f>IF(Table1_1[[#This Row],[Employment_Years]]&lt;1,"Very New",IF(Table1_1[[#This Row],[Employment_Years]]&lt;5,"Moderate","Stable"))</f>
        <v>Moderate</v>
      </c>
      <c r="R7726" s="1" t="str">
        <f>IF(OR(Table1_1[[#This Row],[credit_score]]&lt;650,Table1_1[[#This Row],[Loan_Percent_Income]]&gt;0.4),"High Risk","Low Risk")</f>
        <v>Low Risk</v>
      </c>
    </row>
    <row r="7727" spans="1:18" x14ac:dyDescent="0.3">
      <c r="A7727">
        <v>24</v>
      </c>
      <c r="B7727" s="1" t="s">
        <v>3</v>
      </c>
      <c r="C7727" s="1" t="s">
        <v>8</v>
      </c>
      <c r="D7727">
        <v>59120</v>
      </c>
      <c r="E7727">
        <v>2</v>
      </c>
      <c r="F7727" s="1" t="s">
        <v>12</v>
      </c>
      <c r="G7727">
        <v>9800</v>
      </c>
      <c r="H7727" s="1" t="s">
        <v>19</v>
      </c>
      <c r="I7727">
        <v>15.7</v>
      </c>
      <c r="J7727">
        <v>0.17</v>
      </c>
      <c r="K7727">
        <v>2</v>
      </c>
      <c r="L7727">
        <v>545</v>
      </c>
      <c r="M7727" s="1" t="s">
        <v>7</v>
      </c>
      <c r="N7727">
        <v>1</v>
      </c>
      <c r="O7727" s="2">
        <f>(Table1_1[[#This Row],[loan_amnt]]/Table1_1[[#This Row],[Income]])</f>
        <v>0.16576454668470908</v>
      </c>
      <c r="P77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27" t="str">
        <f>IF(Table1_1[[#This Row],[Employment_Years]]&lt;1,"Very New",IF(Table1_1[[#This Row],[Employment_Years]]&lt;5,"Moderate","Stable"))</f>
        <v>Moderate</v>
      </c>
      <c r="R7727" s="1" t="str">
        <f>IF(OR(Table1_1[[#This Row],[credit_score]]&lt;650,Table1_1[[#This Row],[Loan_Percent_Income]]&gt;0.4),"High Risk","Low Risk")</f>
        <v>High Risk</v>
      </c>
    </row>
    <row r="7728" spans="1:18" x14ac:dyDescent="0.3">
      <c r="A7728">
        <v>25</v>
      </c>
      <c r="B7728" s="1" t="s">
        <v>3</v>
      </c>
      <c r="C7728" s="1" t="s">
        <v>4</v>
      </c>
      <c r="D7728">
        <v>66380</v>
      </c>
      <c r="E7728">
        <v>2</v>
      </c>
      <c r="F7728" s="1" t="s">
        <v>12</v>
      </c>
      <c r="G7728">
        <v>12000</v>
      </c>
      <c r="H7728" s="1" t="s">
        <v>18</v>
      </c>
      <c r="I7728">
        <v>9.6300000000000008</v>
      </c>
      <c r="J7728">
        <v>0.18</v>
      </c>
      <c r="K7728">
        <v>4</v>
      </c>
      <c r="L7728">
        <v>623</v>
      </c>
      <c r="M7728" s="1" t="s">
        <v>7</v>
      </c>
      <c r="N7728">
        <v>0</v>
      </c>
      <c r="O7728" s="2">
        <f>(Table1_1[[#This Row],[loan_amnt]]/Table1_1[[#This Row],[Income]])</f>
        <v>0.18077734257306419</v>
      </c>
      <c r="P7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28" t="str">
        <f>IF(Table1_1[[#This Row],[Employment_Years]]&lt;1,"Very New",IF(Table1_1[[#This Row],[Employment_Years]]&lt;5,"Moderate","Stable"))</f>
        <v>Moderate</v>
      </c>
      <c r="R7728" s="1" t="str">
        <f>IF(OR(Table1_1[[#This Row],[credit_score]]&lt;650,Table1_1[[#This Row],[Loan_Percent_Income]]&gt;0.4),"High Risk","Low Risk")</f>
        <v>High Risk</v>
      </c>
    </row>
    <row r="7729" spans="1:18" x14ac:dyDescent="0.3">
      <c r="A7729">
        <v>22</v>
      </c>
      <c r="B7729" s="1" t="s">
        <v>15</v>
      </c>
      <c r="C7729" s="1" t="s">
        <v>4</v>
      </c>
      <c r="D7729">
        <v>66772</v>
      </c>
      <c r="E7729">
        <v>0</v>
      </c>
      <c r="F7729" s="1" t="s">
        <v>12</v>
      </c>
      <c r="G7729">
        <v>7500</v>
      </c>
      <c r="H7729" s="1" t="s">
        <v>10</v>
      </c>
      <c r="I7729">
        <v>10.59</v>
      </c>
      <c r="J7729">
        <v>0.11</v>
      </c>
      <c r="K7729">
        <v>3</v>
      </c>
      <c r="L7729">
        <v>688</v>
      </c>
      <c r="M7729" s="1" t="s">
        <v>11</v>
      </c>
      <c r="N7729">
        <v>0</v>
      </c>
      <c r="O7729" s="2">
        <f>(Table1_1[[#This Row],[loan_amnt]]/Table1_1[[#This Row],[Income]])</f>
        <v>0.1123225304019649</v>
      </c>
      <c r="P77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29" t="str">
        <f>IF(Table1_1[[#This Row],[Employment_Years]]&lt;1,"Very New",IF(Table1_1[[#This Row],[Employment_Years]]&lt;5,"Moderate","Stable"))</f>
        <v>Very New</v>
      </c>
      <c r="R7729" s="1" t="str">
        <f>IF(OR(Table1_1[[#This Row],[credit_score]]&lt;650,Table1_1[[#This Row],[Loan_Percent_Income]]&gt;0.4),"High Risk","Low Risk")</f>
        <v>Low Risk</v>
      </c>
    </row>
    <row r="7730" spans="1:18" x14ac:dyDescent="0.3">
      <c r="A7730">
        <v>23</v>
      </c>
      <c r="B7730" s="1" t="s">
        <v>15</v>
      </c>
      <c r="C7730" s="1" t="s">
        <v>8</v>
      </c>
      <c r="D7730">
        <v>39521</v>
      </c>
      <c r="E7730">
        <v>1</v>
      </c>
      <c r="F7730" s="1" t="s">
        <v>5</v>
      </c>
      <c r="G7730">
        <v>7000</v>
      </c>
      <c r="H7730" s="1" t="s">
        <v>18</v>
      </c>
      <c r="I7730">
        <v>14.26</v>
      </c>
      <c r="J7730">
        <v>0.18</v>
      </c>
      <c r="K7730">
        <v>4</v>
      </c>
      <c r="L7730">
        <v>623</v>
      </c>
      <c r="M7730" s="1" t="s">
        <v>7</v>
      </c>
      <c r="N7730">
        <v>1</v>
      </c>
      <c r="O7730" s="2">
        <f>(Table1_1[[#This Row],[loan_amnt]]/Table1_1[[#This Row],[Income]])</f>
        <v>0.17712102426558032</v>
      </c>
      <c r="P7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30" t="str">
        <f>IF(Table1_1[[#This Row],[Employment_Years]]&lt;1,"Very New",IF(Table1_1[[#This Row],[Employment_Years]]&lt;5,"Moderate","Stable"))</f>
        <v>Moderate</v>
      </c>
      <c r="R7730" s="1" t="str">
        <f>IF(OR(Table1_1[[#This Row],[credit_score]]&lt;650,Table1_1[[#This Row],[Loan_Percent_Income]]&gt;0.4),"High Risk","Low Risk")</f>
        <v>High Risk</v>
      </c>
    </row>
    <row r="7731" spans="1:18" x14ac:dyDescent="0.3">
      <c r="A7731">
        <v>22</v>
      </c>
      <c r="B7731" s="1" t="s">
        <v>15</v>
      </c>
      <c r="C7731" s="1" t="s">
        <v>14</v>
      </c>
      <c r="D7731">
        <v>39660</v>
      </c>
      <c r="E7731">
        <v>0</v>
      </c>
      <c r="F7731" s="1" t="s">
        <v>5</v>
      </c>
      <c r="G7731">
        <v>7000</v>
      </c>
      <c r="H7731" s="1" t="s">
        <v>19</v>
      </c>
      <c r="I7731">
        <v>6.62</v>
      </c>
      <c r="J7731">
        <v>0.18</v>
      </c>
      <c r="K7731">
        <v>2</v>
      </c>
      <c r="L7731">
        <v>711</v>
      </c>
      <c r="M7731" s="1" t="s">
        <v>11</v>
      </c>
      <c r="N7731">
        <v>0</v>
      </c>
      <c r="O7731" s="2">
        <f>(Table1_1[[#This Row],[loan_amnt]]/Table1_1[[#This Row],[Income]])</f>
        <v>0.17650025214321735</v>
      </c>
      <c r="P77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31" t="str">
        <f>IF(Table1_1[[#This Row],[Employment_Years]]&lt;1,"Very New",IF(Table1_1[[#This Row],[Employment_Years]]&lt;5,"Moderate","Stable"))</f>
        <v>Very New</v>
      </c>
      <c r="R7731" s="1" t="str">
        <f>IF(OR(Table1_1[[#This Row],[credit_score]]&lt;650,Table1_1[[#This Row],[Loan_Percent_Income]]&gt;0.4),"High Risk","Low Risk")</f>
        <v>Low Risk</v>
      </c>
    </row>
    <row r="7732" spans="1:18" x14ac:dyDescent="0.3">
      <c r="A7732">
        <v>24</v>
      </c>
      <c r="B7732" s="1" t="s">
        <v>15</v>
      </c>
      <c r="C7732" s="1" t="s">
        <v>14</v>
      </c>
      <c r="D7732">
        <v>39776</v>
      </c>
      <c r="E7732">
        <v>0</v>
      </c>
      <c r="F7732" s="1" t="s">
        <v>5</v>
      </c>
      <c r="G7732">
        <v>7000</v>
      </c>
      <c r="H7732" s="1" t="s">
        <v>13</v>
      </c>
      <c r="I7732">
        <v>13.98</v>
      </c>
      <c r="J7732">
        <v>0.18</v>
      </c>
      <c r="K7732">
        <v>2</v>
      </c>
      <c r="L7732">
        <v>574</v>
      </c>
      <c r="M7732" s="1" t="s">
        <v>11</v>
      </c>
      <c r="N7732">
        <v>0</v>
      </c>
      <c r="O7732" s="2">
        <f>(Table1_1[[#This Row],[loan_amnt]]/Table1_1[[#This Row],[Income]])</f>
        <v>0.17598551890587288</v>
      </c>
      <c r="P77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32" t="str">
        <f>IF(Table1_1[[#This Row],[Employment_Years]]&lt;1,"Very New",IF(Table1_1[[#This Row],[Employment_Years]]&lt;5,"Moderate","Stable"))</f>
        <v>Very New</v>
      </c>
      <c r="R7732" s="1" t="str">
        <f>IF(OR(Table1_1[[#This Row],[credit_score]]&lt;650,Table1_1[[#This Row],[Loan_Percent_Income]]&gt;0.4),"High Risk","Low Risk")</f>
        <v>High Risk</v>
      </c>
    </row>
    <row r="7733" spans="1:18" x14ac:dyDescent="0.3">
      <c r="A7733">
        <v>22</v>
      </c>
      <c r="B7733" s="1" t="s">
        <v>3</v>
      </c>
      <c r="C7733" s="1" t="s">
        <v>17</v>
      </c>
      <c r="D7733">
        <v>40408</v>
      </c>
      <c r="E7733">
        <v>1</v>
      </c>
      <c r="F7733" s="1" t="s">
        <v>5</v>
      </c>
      <c r="G7733">
        <v>7000</v>
      </c>
      <c r="H7733" s="1" t="s">
        <v>16</v>
      </c>
      <c r="I7733">
        <v>7.29</v>
      </c>
      <c r="J7733">
        <v>0.17</v>
      </c>
      <c r="K7733">
        <v>3</v>
      </c>
      <c r="L7733">
        <v>601</v>
      </c>
      <c r="M7733" s="1" t="s">
        <v>7</v>
      </c>
      <c r="N7733">
        <v>0</v>
      </c>
      <c r="O7733" s="2">
        <f>(Table1_1[[#This Row],[loan_amnt]]/Table1_1[[#This Row],[Income]])</f>
        <v>0.17323302316372996</v>
      </c>
      <c r="P7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33" t="str">
        <f>IF(Table1_1[[#This Row],[Employment_Years]]&lt;1,"Very New",IF(Table1_1[[#This Row],[Employment_Years]]&lt;5,"Moderate","Stable"))</f>
        <v>Moderate</v>
      </c>
      <c r="R7733" s="1" t="str">
        <f>IF(OR(Table1_1[[#This Row],[credit_score]]&lt;650,Table1_1[[#This Row],[Loan_Percent_Income]]&gt;0.4),"High Risk","Low Risk")</f>
        <v>High Risk</v>
      </c>
    </row>
    <row r="7734" spans="1:18" x14ac:dyDescent="0.3">
      <c r="A7734">
        <v>26</v>
      </c>
      <c r="B7734" s="1" t="s">
        <v>15</v>
      </c>
      <c r="C7734" s="1" t="s">
        <v>17</v>
      </c>
      <c r="D7734">
        <v>66453</v>
      </c>
      <c r="E7734">
        <v>6</v>
      </c>
      <c r="F7734" s="1" t="s">
        <v>12</v>
      </c>
      <c r="G7734">
        <v>10000</v>
      </c>
      <c r="H7734" s="1" t="s">
        <v>18</v>
      </c>
      <c r="I7734">
        <v>8.94</v>
      </c>
      <c r="J7734">
        <v>0.15</v>
      </c>
      <c r="K7734">
        <v>3</v>
      </c>
      <c r="L7734">
        <v>692</v>
      </c>
      <c r="M7734" s="1" t="s">
        <v>11</v>
      </c>
      <c r="N7734">
        <v>0</v>
      </c>
      <c r="O7734" s="2">
        <f>(Table1_1[[#This Row],[loan_amnt]]/Table1_1[[#This Row],[Income]])</f>
        <v>0.15048229575790409</v>
      </c>
      <c r="P77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34" t="str">
        <f>IF(Table1_1[[#This Row],[Employment_Years]]&lt;1,"Very New",IF(Table1_1[[#This Row],[Employment_Years]]&lt;5,"Moderate","Stable"))</f>
        <v>Stable</v>
      </c>
      <c r="R7734" s="1" t="str">
        <f>IF(OR(Table1_1[[#This Row],[credit_score]]&lt;650,Table1_1[[#This Row],[Loan_Percent_Income]]&gt;0.4),"High Risk","Low Risk")</f>
        <v>Low Risk</v>
      </c>
    </row>
    <row r="7735" spans="1:18" x14ac:dyDescent="0.3">
      <c r="A7735">
        <v>22</v>
      </c>
      <c r="B7735" s="1" t="s">
        <v>3</v>
      </c>
      <c r="C7735" s="1" t="s">
        <v>17</v>
      </c>
      <c r="D7735">
        <v>66413</v>
      </c>
      <c r="E7735">
        <v>3</v>
      </c>
      <c r="F7735" s="1" t="s">
        <v>12</v>
      </c>
      <c r="G7735">
        <v>4000</v>
      </c>
      <c r="H7735" s="1" t="s">
        <v>6</v>
      </c>
      <c r="I7735">
        <v>12.53</v>
      </c>
      <c r="J7735">
        <v>0.06</v>
      </c>
      <c r="K7735">
        <v>2</v>
      </c>
      <c r="L7735">
        <v>679</v>
      </c>
      <c r="M7735" s="1" t="s">
        <v>11</v>
      </c>
      <c r="N7735">
        <v>0</v>
      </c>
      <c r="O7735" s="2">
        <f>(Table1_1[[#This Row],[loan_amnt]]/Table1_1[[#This Row],[Income]])</f>
        <v>6.0229171999457938E-2</v>
      </c>
      <c r="P77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35" t="str">
        <f>IF(Table1_1[[#This Row],[Employment_Years]]&lt;1,"Very New",IF(Table1_1[[#This Row],[Employment_Years]]&lt;5,"Moderate","Stable"))</f>
        <v>Moderate</v>
      </c>
      <c r="R7735" s="1" t="str">
        <f>IF(OR(Table1_1[[#This Row],[credit_score]]&lt;650,Table1_1[[#This Row],[Loan_Percent_Income]]&gt;0.4),"High Risk","Low Risk")</f>
        <v>Low Risk</v>
      </c>
    </row>
    <row r="7736" spans="1:18" x14ac:dyDescent="0.3">
      <c r="A7736">
        <v>26</v>
      </c>
      <c r="B7736" s="1" t="s">
        <v>3</v>
      </c>
      <c r="C7736" s="1" t="s">
        <v>8</v>
      </c>
      <c r="D7736">
        <v>66249</v>
      </c>
      <c r="E7736">
        <v>1</v>
      </c>
      <c r="F7736" s="1" t="s">
        <v>9</v>
      </c>
      <c r="G7736">
        <v>24250</v>
      </c>
      <c r="H7736" s="1" t="s">
        <v>18</v>
      </c>
      <c r="I7736">
        <v>12.18</v>
      </c>
      <c r="J7736">
        <v>0.37</v>
      </c>
      <c r="K7736">
        <v>4</v>
      </c>
      <c r="L7736">
        <v>475</v>
      </c>
      <c r="M7736" s="1" t="s">
        <v>11</v>
      </c>
      <c r="N7736">
        <v>0</v>
      </c>
      <c r="O7736" s="2">
        <f>(Table1_1[[#This Row],[loan_amnt]]/Table1_1[[#This Row],[Income]])</f>
        <v>0.36604326103035517</v>
      </c>
      <c r="P77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36" t="str">
        <f>IF(Table1_1[[#This Row],[Employment_Years]]&lt;1,"Very New",IF(Table1_1[[#This Row],[Employment_Years]]&lt;5,"Moderate","Stable"))</f>
        <v>Moderate</v>
      </c>
      <c r="R7736" s="1" t="str">
        <f>IF(OR(Table1_1[[#This Row],[credit_score]]&lt;650,Table1_1[[#This Row],[Loan_Percent_Income]]&gt;0.4),"High Risk","Low Risk")</f>
        <v>High Risk</v>
      </c>
    </row>
    <row r="7737" spans="1:18" x14ac:dyDescent="0.3">
      <c r="A7737">
        <v>23</v>
      </c>
      <c r="B7737" s="1" t="s">
        <v>15</v>
      </c>
      <c r="C7737" s="1" t="s">
        <v>8</v>
      </c>
      <c r="D7737">
        <v>40822</v>
      </c>
      <c r="E7737">
        <v>0</v>
      </c>
      <c r="F7737" s="1" t="s">
        <v>5</v>
      </c>
      <c r="G7737">
        <v>7000</v>
      </c>
      <c r="H7737" s="1" t="s">
        <v>10</v>
      </c>
      <c r="I7737">
        <v>6.62</v>
      </c>
      <c r="J7737">
        <v>0.17</v>
      </c>
      <c r="K7737">
        <v>2</v>
      </c>
      <c r="L7737">
        <v>553</v>
      </c>
      <c r="M7737" s="1" t="s">
        <v>11</v>
      </c>
      <c r="N7737">
        <v>0</v>
      </c>
      <c r="O7737" s="2">
        <f>(Table1_1[[#This Row],[loan_amnt]]/Table1_1[[#This Row],[Income]])</f>
        <v>0.17147616481309097</v>
      </c>
      <c r="P77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37" t="str">
        <f>IF(Table1_1[[#This Row],[Employment_Years]]&lt;1,"Very New",IF(Table1_1[[#This Row],[Employment_Years]]&lt;5,"Moderate","Stable"))</f>
        <v>Very New</v>
      </c>
      <c r="R7737" s="1" t="str">
        <f>IF(OR(Table1_1[[#This Row],[credit_score]]&lt;650,Table1_1[[#This Row],[Loan_Percent_Income]]&gt;0.4),"High Risk","Low Risk")</f>
        <v>High Risk</v>
      </c>
    </row>
    <row r="7738" spans="1:18" x14ac:dyDescent="0.3">
      <c r="A7738">
        <v>23</v>
      </c>
      <c r="B7738" s="1" t="s">
        <v>3</v>
      </c>
      <c r="C7738" s="1" t="s">
        <v>14</v>
      </c>
      <c r="D7738">
        <v>40532</v>
      </c>
      <c r="E7738">
        <v>2</v>
      </c>
      <c r="F7738" s="1" t="s">
        <v>5</v>
      </c>
      <c r="G7738">
        <v>7000</v>
      </c>
      <c r="H7738" s="1" t="s">
        <v>16</v>
      </c>
      <c r="I7738">
        <v>7.9</v>
      </c>
      <c r="J7738">
        <v>0.17</v>
      </c>
      <c r="K7738">
        <v>2</v>
      </c>
      <c r="L7738">
        <v>692</v>
      </c>
      <c r="M7738" s="1" t="s">
        <v>11</v>
      </c>
      <c r="N7738">
        <v>0</v>
      </c>
      <c r="O7738" s="2">
        <f>(Table1_1[[#This Row],[loan_amnt]]/Table1_1[[#This Row],[Income]])</f>
        <v>0.17270304944241588</v>
      </c>
      <c r="P77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38" t="str">
        <f>IF(Table1_1[[#This Row],[Employment_Years]]&lt;1,"Very New",IF(Table1_1[[#This Row],[Employment_Years]]&lt;5,"Moderate","Stable"))</f>
        <v>Moderate</v>
      </c>
      <c r="R7738" s="1" t="str">
        <f>IF(OR(Table1_1[[#This Row],[credit_score]]&lt;650,Table1_1[[#This Row],[Loan_Percent_Income]]&gt;0.4),"High Risk","Low Risk")</f>
        <v>Low Risk</v>
      </c>
    </row>
    <row r="7739" spans="1:18" x14ac:dyDescent="0.3">
      <c r="A7739">
        <v>23</v>
      </c>
      <c r="B7739" s="1" t="s">
        <v>3</v>
      </c>
      <c r="C7739" s="1" t="s">
        <v>14</v>
      </c>
      <c r="D7739">
        <v>40498</v>
      </c>
      <c r="E7739">
        <v>0</v>
      </c>
      <c r="F7739" s="1" t="s">
        <v>5</v>
      </c>
      <c r="G7739">
        <v>7000</v>
      </c>
      <c r="H7739" s="1" t="s">
        <v>19</v>
      </c>
      <c r="I7739">
        <v>13.61</v>
      </c>
      <c r="J7739">
        <v>0.17</v>
      </c>
      <c r="K7739">
        <v>4</v>
      </c>
      <c r="L7739">
        <v>633</v>
      </c>
      <c r="M7739" s="1" t="s">
        <v>11</v>
      </c>
      <c r="N7739">
        <v>0</v>
      </c>
      <c r="O7739" s="2">
        <f>(Table1_1[[#This Row],[loan_amnt]]/Table1_1[[#This Row],[Income]])</f>
        <v>0.1728480418786113</v>
      </c>
      <c r="P7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39" t="str">
        <f>IF(Table1_1[[#This Row],[Employment_Years]]&lt;1,"Very New",IF(Table1_1[[#This Row],[Employment_Years]]&lt;5,"Moderate","Stable"))</f>
        <v>Very New</v>
      </c>
      <c r="R7739" s="1" t="str">
        <f>IF(OR(Table1_1[[#This Row],[credit_score]]&lt;650,Table1_1[[#This Row],[Loan_Percent_Income]]&gt;0.4),"High Risk","Low Risk")</f>
        <v>High Risk</v>
      </c>
    </row>
    <row r="7740" spans="1:18" x14ac:dyDescent="0.3">
      <c r="A7740">
        <v>22</v>
      </c>
      <c r="B7740" s="1" t="s">
        <v>3</v>
      </c>
      <c r="C7740" s="1" t="s">
        <v>17</v>
      </c>
      <c r="D7740">
        <v>58975</v>
      </c>
      <c r="E7740">
        <v>0</v>
      </c>
      <c r="F7740" s="1" t="s">
        <v>12</v>
      </c>
      <c r="G7740">
        <v>12000</v>
      </c>
      <c r="H7740" s="1" t="s">
        <v>10</v>
      </c>
      <c r="I7740">
        <v>12.42</v>
      </c>
      <c r="J7740">
        <v>0.2</v>
      </c>
      <c r="K7740">
        <v>4</v>
      </c>
      <c r="L7740">
        <v>646</v>
      </c>
      <c r="M7740" s="1" t="s">
        <v>7</v>
      </c>
      <c r="N7740">
        <v>1</v>
      </c>
      <c r="O7740" s="2">
        <f>(Table1_1[[#This Row],[loan_amnt]]/Table1_1[[#This Row],[Income]])</f>
        <v>0.20347604917337855</v>
      </c>
      <c r="P7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40" t="str">
        <f>IF(Table1_1[[#This Row],[Employment_Years]]&lt;1,"Very New",IF(Table1_1[[#This Row],[Employment_Years]]&lt;5,"Moderate","Stable"))</f>
        <v>Very New</v>
      </c>
      <c r="R7740" s="1" t="str">
        <f>IF(OR(Table1_1[[#This Row],[credit_score]]&lt;650,Table1_1[[#This Row],[Loan_Percent_Income]]&gt;0.4),"High Risk","Low Risk")</f>
        <v>High Risk</v>
      </c>
    </row>
    <row r="7741" spans="1:18" x14ac:dyDescent="0.3">
      <c r="A7741">
        <v>26</v>
      </c>
      <c r="B7741" s="1" t="s">
        <v>15</v>
      </c>
      <c r="C7741" s="1" t="s">
        <v>8</v>
      </c>
      <c r="D7741">
        <v>66431</v>
      </c>
      <c r="E7741">
        <v>6</v>
      </c>
      <c r="F7741" s="1" t="s">
        <v>12</v>
      </c>
      <c r="G7741">
        <v>4800</v>
      </c>
      <c r="H7741" s="1" t="s">
        <v>6</v>
      </c>
      <c r="I7741">
        <v>11.01</v>
      </c>
      <c r="J7741">
        <v>7.0000000000000007E-2</v>
      </c>
      <c r="K7741">
        <v>2</v>
      </c>
      <c r="L7741">
        <v>598</v>
      </c>
      <c r="M7741" s="1" t="s">
        <v>7</v>
      </c>
      <c r="N7741">
        <v>0</v>
      </c>
      <c r="O7741" s="2">
        <f>(Table1_1[[#This Row],[loan_amnt]]/Table1_1[[#This Row],[Income]])</f>
        <v>7.225542292002228E-2</v>
      </c>
      <c r="P7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41" t="str">
        <f>IF(Table1_1[[#This Row],[Employment_Years]]&lt;1,"Very New",IF(Table1_1[[#This Row],[Employment_Years]]&lt;5,"Moderate","Stable"))</f>
        <v>Stable</v>
      </c>
      <c r="R7741" s="1" t="str">
        <f>IF(OR(Table1_1[[#This Row],[credit_score]]&lt;650,Table1_1[[#This Row],[Loan_Percent_Income]]&gt;0.4),"High Risk","Low Risk")</f>
        <v>High Risk</v>
      </c>
    </row>
    <row r="7742" spans="1:18" x14ac:dyDescent="0.3">
      <c r="A7742">
        <v>24</v>
      </c>
      <c r="B7742" s="1" t="s">
        <v>15</v>
      </c>
      <c r="C7742" s="1" t="s">
        <v>4</v>
      </c>
      <c r="D7742">
        <v>59036</v>
      </c>
      <c r="E7742">
        <v>0</v>
      </c>
      <c r="F7742" s="1" t="s">
        <v>12</v>
      </c>
      <c r="G7742">
        <v>8000</v>
      </c>
      <c r="H7742" s="1" t="s">
        <v>10</v>
      </c>
      <c r="I7742">
        <v>11.01</v>
      </c>
      <c r="J7742">
        <v>0.14000000000000001</v>
      </c>
      <c r="K7742">
        <v>4</v>
      </c>
      <c r="L7742">
        <v>699</v>
      </c>
      <c r="M7742" s="1" t="s">
        <v>7</v>
      </c>
      <c r="N7742">
        <v>1</v>
      </c>
      <c r="O7742" s="2">
        <f>(Table1_1[[#This Row],[loan_amnt]]/Table1_1[[#This Row],[Income]])</f>
        <v>0.13551053594416965</v>
      </c>
      <c r="P77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42" t="str">
        <f>IF(Table1_1[[#This Row],[Employment_Years]]&lt;1,"Very New",IF(Table1_1[[#This Row],[Employment_Years]]&lt;5,"Moderate","Stable"))</f>
        <v>Very New</v>
      </c>
      <c r="R7742" s="1" t="str">
        <f>IF(OR(Table1_1[[#This Row],[credit_score]]&lt;650,Table1_1[[#This Row],[Loan_Percent_Income]]&gt;0.4),"High Risk","Low Risk")</f>
        <v>Low Risk</v>
      </c>
    </row>
    <row r="7743" spans="1:18" x14ac:dyDescent="0.3">
      <c r="A7743">
        <v>22</v>
      </c>
      <c r="B7743" s="1" t="s">
        <v>3</v>
      </c>
      <c r="C7743" s="1" t="s">
        <v>8</v>
      </c>
      <c r="D7743">
        <v>40983</v>
      </c>
      <c r="E7743">
        <v>0</v>
      </c>
      <c r="F7743" s="1" t="s">
        <v>5</v>
      </c>
      <c r="G7743">
        <v>7000</v>
      </c>
      <c r="H7743" s="1" t="s">
        <v>19</v>
      </c>
      <c r="I7743">
        <v>11.01</v>
      </c>
      <c r="J7743">
        <v>0.17</v>
      </c>
      <c r="K7743">
        <v>2</v>
      </c>
      <c r="L7743">
        <v>557</v>
      </c>
      <c r="M7743" s="1" t="s">
        <v>7</v>
      </c>
      <c r="N7743">
        <v>0</v>
      </c>
      <c r="O7743" s="2">
        <f>(Table1_1[[#This Row],[loan_amnt]]/Table1_1[[#This Row],[Income]])</f>
        <v>0.1708025278774126</v>
      </c>
      <c r="P77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43" t="str">
        <f>IF(Table1_1[[#This Row],[Employment_Years]]&lt;1,"Very New",IF(Table1_1[[#This Row],[Employment_Years]]&lt;5,"Moderate","Stable"))</f>
        <v>Very New</v>
      </c>
      <c r="R7743" s="1" t="str">
        <f>IF(OR(Table1_1[[#This Row],[credit_score]]&lt;650,Table1_1[[#This Row],[Loan_Percent_Income]]&gt;0.4),"High Risk","Low Risk")</f>
        <v>High Risk</v>
      </c>
    </row>
    <row r="7744" spans="1:18" x14ac:dyDescent="0.3">
      <c r="A7744">
        <v>24</v>
      </c>
      <c r="B7744" s="1" t="s">
        <v>3</v>
      </c>
      <c r="C7744" s="1" t="s">
        <v>8</v>
      </c>
      <c r="D7744">
        <v>40928</v>
      </c>
      <c r="E7744">
        <v>4</v>
      </c>
      <c r="F7744" s="1" t="s">
        <v>5</v>
      </c>
      <c r="G7744">
        <v>7000</v>
      </c>
      <c r="H7744" s="1" t="s">
        <v>13</v>
      </c>
      <c r="I7744">
        <v>14.27</v>
      </c>
      <c r="J7744">
        <v>0.17</v>
      </c>
      <c r="K7744">
        <v>3</v>
      </c>
      <c r="L7744">
        <v>645</v>
      </c>
      <c r="M7744" s="1" t="s">
        <v>7</v>
      </c>
      <c r="N7744">
        <v>1</v>
      </c>
      <c r="O7744" s="2">
        <f>(Table1_1[[#This Row],[loan_amnt]]/Table1_1[[#This Row],[Income]])</f>
        <v>0.17103205629397966</v>
      </c>
      <c r="P7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44" t="str">
        <f>IF(Table1_1[[#This Row],[Employment_Years]]&lt;1,"Very New",IF(Table1_1[[#This Row],[Employment_Years]]&lt;5,"Moderate","Stable"))</f>
        <v>Moderate</v>
      </c>
      <c r="R7744" s="1" t="str">
        <f>IF(OR(Table1_1[[#This Row],[credit_score]]&lt;650,Table1_1[[#This Row],[Loan_Percent_Income]]&gt;0.4),"High Risk","Low Risk")</f>
        <v>High Risk</v>
      </c>
    </row>
    <row r="7745" spans="1:18" x14ac:dyDescent="0.3">
      <c r="A7745">
        <v>24</v>
      </c>
      <c r="B7745" s="1" t="s">
        <v>3</v>
      </c>
      <c r="C7745" s="1" t="s">
        <v>17</v>
      </c>
      <c r="D7745">
        <v>41172</v>
      </c>
      <c r="E7745">
        <v>1</v>
      </c>
      <c r="F7745" s="1" t="s">
        <v>5</v>
      </c>
      <c r="G7745">
        <v>7000</v>
      </c>
      <c r="H7745" s="1" t="s">
        <v>6</v>
      </c>
      <c r="I7745">
        <v>13.61</v>
      </c>
      <c r="J7745">
        <v>0.17</v>
      </c>
      <c r="K7745">
        <v>4</v>
      </c>
      <c r="L7745">
        <v>668</v>
      </c>
      <c r="M7745" s="1" t="s">
        <v>7</v>
      </c>
      <c r="N7745">
        <v>0</v>
      </c>
      <c r="O7745" s="2">
        <f>(Table1_1[[#This Row],[loan_amnt]]/Table1_1[[#This Row],[Income]])</f>
        <v>0.1700184591469931</v>
      </c>
      <c r="P7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45" t="str">
        <f>IF(Table1_1[[#This Row],[Employment_Years]]&lt;1,"Very New",IF(Table1_1[[#This Row],[Employment_Years]]&lt;5,"Moderate","Stable"))</f>
        <v>Moderate</v>
      </c>
      <c r="R7745" s="1" t="str">
        <f>IF(OR(Table1_1[[#This Row],[credit_score]]&lt;650,Table1_1[[#This Row],[Loan_Percent_Income]]&gt;0.4),"High Risk","Low Risk")</f>
        <v>Low Risk</v>
      </c>
    </row>
    <row r="7746" spans="1:18" x14ac:dyDescent="0.3">
      <c r="A7746">
        <v>26</v>
      </c>
      <c r="B7746" s="1" t="s">
        <v>3</v>
      </c>
      <c r="C7746" s="1" t="s">
        <v>17</v>
      </c>
      <c r="D7746">
        <v>41547</v>
      </c>
      <c r="E7746">
        <v>6</v>
      </c>
      <c r="F7746" s="1" t="s">
        <v>5</v>
      </c>
      <c r="G7746">
        <v>7000</v>
      </c>
      <c r="H7746" s="1" t="s">
        <v>16</v>
      </c>
      <c r="I7746">
        <v>8</v>
      </c>
      <c r="J7746">
        <v>0.17</v>
      </c>
      <c r="K7746">
        <v>2</v>
      </c>
      <c r="L7746">
        <v>672</v>
      </c>
      <c r="M7746" s="1" t="s">
        <v>7</v>
      </c>
      <c r="N7746">
        <v>0</v>
      </c>
      <c r="O7746" s="2">
        <f>(Table1_1[[#This Row],[loan_amnt]]/Table1_1[[#This Row],[Income]])</f>
        <v>0.16848388571978723</v>
      </c>
      <c r="P77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46" t="str">
        <f>IF(Table1_1[[#This Row],[Employment_Years]]&lt;1,"Very New",IF(Table1_1[[#This Row],[Employment_Years]]&lt;5,"Moderate","Stable"))</f>
        <v>Stable</v>
      </c>
      <c r="R7746" s="1" t="str">
        <f>IF(OR(Table1_1[[#This Row],[credit_score]]&lt;650,Table1_1[[#This Row],[Loan_Percent_Income]]&gt;0.4),"High Risk","Low Risk")</f>
        <v>Low Risk</v>
      </c>
    </row>
    <row r="7747" spans="1:18" x14ac:dyDescent="0.3">
      <c r="A7747">
        <v>24</v>
      </c>
      <c r="B7747" s="1" t="s">
        <v>15</v>
      </c>
      <c r="C7747" s="1" t="s">
        <v>4</v>
      </c>
      <c r="D7747">
        <v>41841</v>
      </c>
      <c r="E7747">
        <v>0</v>
      </c>
      <c r="F7747" s="1" t="s">
        <v>5</v>
      </c>
      <c r="G7747">
        <v>7000</v>
      </c>
      <c r="H7747" s="1" t="s">
        <v>19</v>
      </c>
      <c r="I7747">
        <v>13.16</v>
      </c>
      <c r="J7747">
        <v>0.17</v>
      </c>
      <c r="K7747">
        <v>3</v>
      </c>
      <c r="L7747">
        <v>708</v>
      </c>
      <c r="M7747" s="1" t="s">
        <v>7</v>
      </c>
      <c r="N7747">
        <v>1</v>
      </c>
      <c r="O7747" s="2">
        <f>(Table1_1[[#This Row],[loan_amnt]]/Table1_1[[#This Row],[Income]])</f>
        <v>0.16730001673000167</v>
      </c>
      <c r="P7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47" t="str">
        <f>IF(Table1_1[[#This Row],[Employment_Years]]&lt;1,"Very New",IF(Table1_1[[#This Row],[Employment_Years]]&lt;5,"Moderate","Stable"))</f>
        <v>Very New</v>
      </c>
      <c r="R7747" s="1" t="str">
        <f>IF(OR(Table1_1[[#This Row],[credit_score]]&lt;650,Table1_1[[#This Row],[Loan_Percent_Income]]&gt;0.4),"High Risk","Low Risk")</f>
        <v>Low Risk</v>
      </c>
    </row>
    <row r="7748" spans="1:18" x14ac:dyDescent="0.3">
      <c r="A7748">
        <v>23</v>
      </c>
      <c r="B7748" s="1" t="s">
        <v>3</v>
      </c>
      <c r="C7748" s="1" t="s">
        <v>14</v>
      </c>
      <c r="D7748">
        <v>42416</v>
      </c>
      <c r="E7748">
        <v>2</v>
      </c>
      <c r="F7748" s="1" t="s">
        <v>5</v>
      </c>
      <c r="G7748">
        <v>7000</v>
      </c>
      <c r="H7748" s="1" t="s">
        <v>6</v>
      </c>
      <c r="I7748">
        <v>10.99</v>
      </c>
      <c r="J7748">
        <v>0.17</v>
      </c>
      <c r="K7748">
        <v>4</v>
      </c>
      <c r="L7748">
        <v>660</v>
      </c>
      <c r="M7748" s="1" t="s">
        <v>7</v>
      </c>
      <c r="N7748">
        <v>0</v>
      </c>
      <c r="O7748" s="2">
        <f>(Table1_1[[#This Row],[loan_amnt]]/Table1_1[[#This Row],[Income]])</f>
        <v>0.16503206337231233</v>
      </c>
      <c r="P7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48" t="str">
        <f>IF(Table1_1[[#This Row],[Employment_Years]]&lt;1,"Very New",IF(Table1_1[[#This Row],[Employment_Years]]&lt;5,"Moderate","Stable"))</f>
        <v>Moderate</v>
      </c>
      <c r="R7748" s="1" t="str">
        <f>IF(OR(Table1_1[[#This Row],[credit_score]]&lt;650,Table1_1[[#This Row],[Loan_Percent_Income]]&gt;0.4),"High Risk","Low Risk")</f>
        <v>Low Risk</v>
      </c>
    </row>
    <row r="7749" spans="1:18" x14ac:dyDescent="0.3">
      <c r="A7749">
        <v>23</v>
      </c>
      <c r="B7749" s="1" t="s">
        <v>15</v>
      </c>
      <c r="C7749" s="1" t="s">
        <v>17</v>
      </c>
      <c r="D7749">
        <v>42918</v>
      </c>
      <c r="E7749">
        <v>1</v>
      </c>
      <c r="F7749" s="1" t="s">
        <v>5</v>
      </c>
      <c r="G7749">
        <v>7000</v>
      </c>
      <c r="H7749" s="1" t="s">
        <v>13</v>
      </c>
      <c r="I7749">
        <v>11.99</v>
      </c>
      <c r="J7749">
        <v>0.16</v>
      </c>
      <c r="K7749">
        <v>2</v>
      </c>
      <c r="L7749">
        <v>650</v>
      </c>
      <c r="M7749" s="1" t="s">
        <v>7</v>
      </c>
      <c r="N7749">
        <v>1</v>
      </c>
      <c r="O7749" s="2">
        <f>(Table1_1[[#This Row],[loan_amnt]]/Table1_1[[#This Row],[Income]])</f>
        <v>0.16310172887832611</v>
      </c>
      <c r="P7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49" t="str">
        <f>IF(Table1_1[[#This Row],[Employment_Years]]&lt;1,"Very New",IF(Table1_1[[#This Row],[Employment_Years]]&lt;5,"Moderate","Stable"))</f>
        <v>Moderate</v>
      </c>
      <c r="R7749" s="1" t="str">
        <f>IF(OR(Table1_1[[#This Row],[credit_score]]&lt;650,Table1_1[[#This Row],[Loan_Percent_Income]]&gt;0.4),"High Risk","Low Risk")</f>
        <v>Low Risk</v>
      </c>
    </row>
    <row r="7750" spans="1:18" x14ac:dyDescent="0.3">
      <c r="A7750">
        <v>20</v>
      </c>
      <c r="B7750" s="1" t="s">
        <v>3</v>
      </c>
      <c r="C7750" s="1" t="s">
        <v>17</v>
      </c>
      <c r="D7750">
        <v>42674</v>
      </c>
      <c r="E7750">
        <v>0</v>
      </c>
      <c r="F7750" s="1" t="s">
        <v>5</v>
      </c>
      <c r="G7750">
        <v>7000</v>
      </c>
      <c r="H7750" s="1" t="s">
        <v>13</v>
      </c>
      <c r="I7750">
        <v>13.61</v>
      </c>
      <c r="J7750">
        <v>0.16</v>
      </c>
      <c r="K7750">
        <v>2</v>
      </c>
      <c r="L7750">
        <v>636</v>
      </c>
      <c r="M7750" s="1" t="s">
        <v>11</v>
      </c>
      <c r="N7750">
        <v>0</v>
      </c>
      <c r="O7750" s="2">
        <f>(Table1_1[[#This Row],[loan_amnt]]/Table1_1[[#This Row],[Income]])</f>
        <v>0.1640343066035525</v>
      </c>
      <c r="P7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50" t="str">
        <f>IF(Table1_1[[#This Row],[Employment_Years]]&lt;1,"Very New",IF(Table1_1[[#This Row],[Employment_Years]]&lt;5,"Moderate","Stable"))</f>
        <v>Very New</v>
      </c>
      <c r="R7750" s="1" t="str">
        <f>IF(OR(Table1_1[[#This Row],[credit_score]]&lt;650,Table1_1[[#This Row],[Loan_Percent_Income]]&gt;0.4),"High Risk","Low Risk")</f>
        <v>High Risk</v>
      </c>
    </row>
    <row r="7751" spans="1:18" x14ac:dyDescent="0.3">
      <c r="A7751">
        <v>22</v>
      </c>
      <c r="B7751" s="1" t="s">
        <v>3</v>
      </c>
      <c r="C7751" s="1" t="s">
        <v>14</v>
      </c>
      <c r="D7751">
        <v>66699</v>
      </c>
      <c r="E7751">
        <v>0</v>
      </c>
      <c r="F7751" s="1" t="s">
        <v>9</v>
      </c>
      <c r="G7751">
        <v>8000</v>
      </c>
      <c r="H7751" s="1" t="s">
        <v>10</v>
      </c>
      <c r="I7751">
        <v>11.01</v>
      </c>
      <c r="J7751">
        <v>0.12</v>
      </c>
      <c r="K7751">
        <v>2</v>
      </c>
      <c r="L7751">
        <v>684</v>
      </c>
      <c r="M7751" s="1" t="s">
        <v>7</v>
      </c>
      <c r="N7751">
        <v>0</v>
      </c>
      <c r="O7751" s="2">
        <f>(Table1_1[[#This Row],[loan_amnt]]/Table1_1[[#This Row],[Income]])</f>
        <v>0.11994182821331655</v>
      </c>
      <c r="P77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51" t="str">
        <f>IF(Table1_1[[#This Row],[Employment_Years]]&lt;1,"Very New",IF(Table1_1[[#This Row],[Employment_Years]]&lt;5,"Moderate","Stable"))</f>
        <v>Very New</v>
      </c>
      <c r="R7751" s="1" t="str">
        <f>IF(OR(Table1_1[[#This Row],[credit_score]]&lt;650,Table1_1[[#This Row],[Loan_Percent_Income]]&gt;0.4),"High Risk","Low Risk")</f>
        <v>Low Risk</v>
      </c>
    </row>
    <row r="7752" spans="1:18" x14ac:dyDescent="0.3">
      <c r="A7752">
        <v>24</v>
      </c>
      <c r="B7752" s="1" t="s">
        <v>15</v>
      </c>
      <c r="C7752" s="1" t="s">
        <v>14</v>
      </c>
      <c r="D7752">
        <v>43136</v>
      </c>
      <c r="E7752">
        <v>0</v>
      </c>
      <c r="F7752" s="1" t="s">
        <v>5</v>
      </c>
      <c r="G7752">
        <v>7000</v>
      </c>
      <c r="H7752" s="1" t="s">
        <v>13</v>
      </c>
      <c r="I7752">
        <v>12.69</v>
      </c>
      <c r="J7752">
        <v>0.16</v>
      </c>
      <c r="K7752">
        <v>2</v>
      </c>
      <c r="L7752">
        <v>582</v>
      </c>
      <c r="M7752" s="1" t="s">
        <v>7</v>
      </c>
      <c r="N7752">
        <v>0</v>
      </c>
      <c r="O7752" s="2">
        <f>(Table1_1[[#This Row],[loan_amnt]]/Table1_1[[#This Row],[Income]])</f>
        <v>0.16227744807121661</v>
      </c>
      <c r="P7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52" t="str">
        <f>IF(Table1_1[[#This Row],[Employment_Years]]&lt;1,"Very New",IF(Table1_1[[#This Row],[Employment_Years]]&lt;5,"Moderate","Stable"))</f>
        <v>Very New</v>
      </c>
      <c r="R7752" s="1" t="str">
        <f>IF(OR(Table1_1[[#This Row],[credit_score]]&lt;650,Table1_1[[#This Row],[Loan_Percent_Income]]&gt;0.4),"High Risk","Low Risk")</f>
        <v>High Risk</v>
      </c>
    </row>
    <row r="7753" spans="1:18" x14ac:dyDescent="0.3">
      <c r="A7753">
        <v>26</v>
      </c>
      <c r="B7753" s="1" t="s">
        <v>3</v>
      </c>
      <c r="C7753" s="1" t="s">
        <v>17</v>
      </c>
      <c r="D7753">
        <v>66875</v>
      </c>
      <c r="E7753">
        <v>2</v>
      </c>
      <c r="F7753" s="1" t="s">
        <v>12</v>
      </c>
      <c r="G7753">
        <v>5000</v>
      </c>
      <c r="H7753" s="1" t="s">
        <v>10</v>
      </c>
      <c r="I7753">
        <v>16.82</v>
      </c>
      <c r="J7753">
        <v>7.0000000000000007E-2</v>
      </c>
      <c r="K7753">
        <v>4</v>
      </c>
      <c r="L7753">
        <v>659</v>
      </c>
      <c r="M7753" s="1" t="s">
        <v>7</v>
      </c>
      <c r="N7753">
        <v>0</v>
      </c>
      <c r="O7753" s="2">
        <f>(Table1_1[[#This Row],[loan_amnt]]/Table1_1[[#This Row],[Income]])</f>
        <v>7.476635514018691E-2</v>
      </c>
      <c r="P7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53" t="str">
        <f>IF(Table1_1[[#This Row],[Employment_Years]]&lt;1,"Very New",IF(Table1_1[[#This Row],[Employment_Years]]&lt;5,"Moderate","Stable"))</f>
        <v>Moderate</v>
      </c>
      <c r="R7753" s="1" t="str">
        <f>IF(OR(Table1_1[[#This Row],[credit_score]]&lt;650,Table1_1[[#This Row],[Loan_Percent_Income]]&gt;0.4),"High Risk","Low Risk")</f>
        <v>Low Risk</v>
      </c>
    </row>
    <row r="7754" spans="1:18" x14ac:dyDescent="0.3">
      <c r="A7754">
        <v>23</v>
      </c>
      <c r="B7754" s="1" t="s">
        <v>3</v>
      </c>
      <c r="C7754" s="1" t="s">
        <v>4</v>
      </c>
      <c r="D7754">
        <v>43253</v>
      </c>
      <c r="E7754">
        <v>0</v>
      </c>
      <c r="F7754" s="1" t="s">
        <v>5</v>
      </c>
      <c r="G7754">
        <v>7000</v>
      </c>
      <c r="H7754" s="1" t="s">
        <v>19</v>
      </c>
      <c r="I7754">
        <v>6.03</v>
      </c>
      <c r="J7754">
        <v>0.16</v>
      </c>
      <c r="K7754">
        <v>2</v>
      </c>
      <c r="L7754">
        <v>564</v>
      </c>
      <c r="M7754" s="1" t="s">
        <v>11</v>
      </c>
      <c r="N7754">
        <v>0</v>
      </c>
      <c r="O7754" s="2">
        <f>(Table1_1[[#This Row],[loan_amnt]]/Table1_1[[#This Row],[Income]])</f>
        <v>0.1618384851917786</v>
      </c>
      <c r="P77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54" t="str">
        <f>IF(Table1_1[[#This Row],[Employment_Years]]&lt;1,"Very New",IF(Table1_1[[#This Row],[Employment_Years]]&lt;5,"Moderate","Stable"))</f>
        <v>Very New</v>
      </c>
      <c r="R7754" s="1" t="str">
        <f>IF(OR(Table1_1[[#This Row],[credit_score]]&lt;650,Table1_1[[#This Row],[Loan_Percent_Income]]&gt;0.4),"High Risk","Low Risk")</f>
        <v>High Risk</v>
      </c>
    </row>
    <row r="7755" spans="1:18" x14ac:dyDescent="0.3">
      <c r="A7755">
        <v>24</v>
      </c>
      <c r="B7755" s="1" t="s">
        <v>3</v>
      </c>
      <c r="C7755" s="1" t="s">
        <v>14</v>
      </c>
      <c r="D7755">
        <v>67039</v>
      </c>
      <c r="E7755">
        <v>2</v>
      </c>
      <c r="F7755" s="1" t="s">
        <v>9</v>
      </c>
      <c r="G7755">
        <v>1000</v>
      </c>
      <c r="H7755" s="1" t="s">
        <v>16</v>
      </c>
      <c r="I7755">
        <v>8.59</v>
      </c>
      <c r="J7755">
        <v>0.01</v>
      </c>
      <c r="K7755">
        <v>2</v>
      </c>
      <c r="L7755">
        <v>597</v>
      </c>
      <c r="M7755" s="1" t="s">
        <v>11</v>
      </c>
      <c r="N7755">
        <v>0</v>
      </c>
      <c r="O7755" s="2">
        <f>(Table1_1[[#This Row],[loan_amnt]]/Table1_1[[#This Row],[Income]])</f>
        <v>1.4916690284759617E-2</v>
      </c>
      <c r="P7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55" t="str">
        <f>IF(Table1_1[[#This Row],[Employment_Years]]&lt;1,"Very New",IF(Table1_1[[#This Row],[Employment_Years]]&lt;5,"Moderate","Stable"))</f>
        <v>Moderate</v>
      </c>
      <c r="R7755" s="1" t="str">
        <f>IF(OR(Table1_1[[#This Row],[credit_score]]&lt;650,Table1_1[[#This Row],[Loan_Percent_Income]]&gt;0.4),"High Risk","Low Risk")</f>
        <v>High Risk</v>
      </c>
    </row>
    <row r="7756" spans="1:18" x14ac:dyDescent="0.3">
      <c r="A7756">
        <v>25</v>
      </c>
      <c r="B7756" s="1" t="s">
        <v>3</v>
      </c>
      <c r="C7756" s="1" t="s">
        <v>8</v>
      </c>
      <c r="D7756">
        <v>66768</v>
      </c>
      <c r="E7756">
        <v>4</v>
      </c>
      <c r="F7756" s="1" t="s">
        <v>12</v>
      </c>
      <c r="G7756">
        <v>3000</v>
      </c>
      <c r="H7756" s="1" t="s">
        <v>18</v>
      </c>
      <c r="I7756">
        <v>10.99</v>
      </c>
      <c r="J7756">
        <v>0.04</v>
      </c>
      <c r="K7756">
        <v>2</v>
      </c>
      <c r="L7756">
        <v>631</v>
      </c>
      <c r="M7756" s="1" t="s">
        <v>11</v>
      </c>
      <c r="N7756">
        <v>0</v>
      </c>
      <c r="O7756" s="2">
        <f>(Table1_1[[#This Row],[loan_amnt]]/Table1_1[[#This Row],[Income]])</f>
        <v>4.493170381020848E-2</v>
      </c>
      <c r="P7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56" t="str">
        <f>IF(Table1_1[[#This Row],[Employment_Years]]&lt;1,"Very New",IF(Table1_1[[#This Row],[Employment_Years]]&lt;5,"Moderate","Stable"))</f>
        <v>Moderate</v>
      </c>
      <c r="R7756" s="1" t="str">
        <f>IF(OR(Table1_1[[#This Row],[credit_score]]&lt;650,Table1_1[[#This Row],[Loan_Percent_Income]]&gt;0.4),"High Risk","Low Risk")</f>
        <v>High Risk</v>
      </c>
    </row>
    <row r="7757" spans="1:18" x14ac:dyDescent="0.3">
      <c r="A7757">
        <v>25</v>
      </c>
      <c r="B7757" s="1" t="s">
        <v>15</v>
      </c>
      <c r="C7757" s="1" t="s">
        <v>8</v>
      </c>
      <c r="D7757">
        <v>59746</v>
      </c>
      <c r="E7757">
        <v>1</v>
      </c>
      <c r="F7757" s="1" t="s">
        <v>12</v>
      </c>
      <c r="G7757">
        <v>6000</v>
      </c>
      <c r="H7757" s="1" t="s">
        <v>6</v>
      </c>
      <c r="I7757">
        <v>15.23</v>
      </c>
      <c r="J7757">
        <v>0.1</v>
      </c>
      <c r="K7757">
        <v>3</v>
      </c>
      <c r="L7757">
        <v>646</v>
      </c>
      <c r="M7757" s="1" t="s">
        <v>7</v>
      </c>
      <c r="N7757">
        <v>1</v>
      </c>
      <c r="O7757" s="2">
        <f>(Table1_1[[#This Row],[loan_amnt]]/Table1_1[[#This Row],[Income]])</f>
        <v>0.10042513306330131</v>
      </c>
      <c r="P7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57" t="str">
        <f>IF(Table1_1[[#This Row],[Employment_Years]]&lt;1,"Very New",IF(Table1_1[[#This Row],[Employment_Years]]&lt;5,"Moderate","Stable"))</f>
        <v>Moderate</v>
      </c>
      <c r="R7757" s="1" t="str">
        <f>IF(OR(Table1_1[[#This Row],[credit_score]]&lt;650,Table1_1[[#This Row],[Loan_Percent_Income]]&gt;0.4),"High Risk","Low Risk")</f>
        <v>High Risk</v>
      </c>
    </row>
    <row r="7758" spans="1:18" x14ac:dyDescent="0.3">
      <c r="A7758">
        <v>24</v>
      </c>
      <c r="B7758" s="1" t="s">
        <v>3</v>
      </c>
      <c r="C7758" s="1" t="s">
        <v>4</v>
      </c>
      <c r="D7758">
        <v>43339</v>
      </c>
      <c r="E7758">
        <v>0</v>
      </c>
      <c r="F7758" s="1" t="s">
        <v>5</v>
      </c>
      <c r="G7758">
        <v>7000</v>
      </c>
      <c r="H7758" s="1" t="s">
        <v>6</v>
      </c>
      <c r="I7758">
        <v>5.99</v>
      </c>
      <c r="J7758">
        <v>0.16</v>
      </c>
      <c r="K7758">
        <v>2</v>
      </c>
      <c r="L7758">
        <v>624</v>
      </c>
      <c r="M7758" s="1" t="s">
        <v>11</v>
      </c>
      <c r="N7758">
        <v>0</v>
      </c>
      <c r="O7758" s="2">
        <f>(Table1_1[[#This Row],[loan_amnt]]/Table1_1[[#This Row],[Income]])</f>
        <v>0.16151734004014859</v>
      </c>
      <c r="P7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58" t="str">
        <f>IF(Table1_1[[#This Row],[Employment_Years]]&lt;1,"Very New",IF(Table1_1[[#This Row],[Employment_Years]]&lt;5,"Moderate","Stable"))</f>
        <v>Very New</v>
      </c>
      <c r="R7758" s="1" t="str">
        <f>IF(OR(Table1_1[[#This Row],[credit_score]]&lt;650,Table1_1[[#This Row],[Loan_Percent_Income]]&gt;0.4),"High Risk","Low Risk")</f>
        <v>High Risk</v>
      </c>
    </row>
    <row r="7759" spans="1:18" x14ac:dyDescent="0.3">
      <c r="A7759">
        <v>26</v>
      </c>
      <c r="B7759" s="1" t="s">
        <v>15</v>
      </c>
      <c r="C7759" s="1" t="s">
        <v>17</v>
      </c>
      <c r="D7759">
        <v>43149</v>
      </c>
      <c r="E7759">
        <v>4</v>
      </c>
      <c r="F7759" s="1" t="s">
        <v>5</v>
      </c>
      <c r="G7759">
        <v>7000</v>
      </c>
      <c r="H7759" s="1" t="s">
        <v>16</v>
      </c>
      <c r="I7759">
        <v>10.99</v>
      </c>
      <c r="J7759">
        <v>0.16</v>
      </c>
      <c r="K7759">
        <v>4</v>
      </c>
      <c r="L7759">
        <v>670</v>
      </c>
      <c r="M7759" s="1" t="s">
        <v>11</v>
      </c>
      <c r="N7759">
        <v>0</v>
      </c>
      <c r="O7759" s="2">
        <f>(Table1_1[[#This Row],[loan_amnt]]/Table1_1[[#This Row],[Income]])</f>
        <v>0.16222855686110918</v>
      </c>
      <c r="P7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59" t="str">
        <f>IF(Table1_1[[#This Row],[Employment_Years]]&lt;1,"Very New",IF(Table1_1[[#This Row],[Employment_Years]]&lt;5,"Moderate","Stable"))</f>
        <v>Moderate</v>
      </c>
      <c r="R7759" s="1" t="str">
        <f>IF(OR(Table1_1[[#This Row],[credit_score]]&lt;650,Table1_1[[#This Row],[Loan_Percent_Income]]&gt;0.4),"High Risk","Low Risk")</f>
        <v>Low Risk</v>
      </c>
    </row>
    <row r="7760" spans="1:18" x14ac:dyDescent="0.3">
      <c r="A7760">
        <v>23</v>
      </c>
      <c r="B7760" s="1" t="s">
        <v>3</v>
      </c>
      <c r="C7760" s="1" t="s">
        <v>17</v>
      </c>
      <c r="D7760">
        <v>66937</v>
      </c>
      <c r="E7760">
        <v>0</v>
      </c>
      <c r="F7760" s="1" t="s">
        <v>12</v>
      </c>
      <c r="G7760">
        <v>5500</v>
      </c>
      <c r="H7760" s="1" t="s">
        <v>10</v>
      </c>
      <c r="I7760">
        <v>6.03</v>
      </c>
      <c r="J7760">
        <v>0.08</v>
      </c>
      <c r="K7760">
        <v>3</v>
      </c>
      <c r="L7760">
        <v>563</v>
      </c>
      <c r="M7760" s="1" t="s">
        <v>11</v>
      </c>
      <c r="N7760">
        <v>0</v>
      </c>
      <c r="O7760" s="2">
        <f>(Table1_1[[#This Row],[loan_amnt]]/Table1_1[[#This Row],[Income]])</f>
        <v>8.2166813570969721E-2</v>
      </c>
      <c r="P77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60" t="str">
        <f>IF(Table1_1[[#This Row],[Employment_Years]]&lt;1,"Very New",IF(Table1_1[[#This Row],[Employment_Years]]&lt;5,"Moderate","Stable"))</f>
        <v>Very New</v>
      </c>
      <c r="R7760" s="1" t="str">
        <f>IF(OR(Table1_1[[#This Row],[credit_score]]&lt;650,Table1_1[[#This Row],[Loan_Percent_Income]]&gt;0.4),"High Risk","Low Risk")</f>
        <v>High Risk</v>
      </c>
    </row>
    <row r="7761" spans="1:18" x14ac:dyDescent="0.3">
      <c r="A7761">
        <v>23</v>
      </c>
      <c r="B7761" s="1" t="s">
        <v>3</v>
      </c>
      <c r="C7761" s="1" t="s">
        <v>8</v>
      </c>
      <c r="D7761">
        <v>42867</v>
      </c>
      <c r="E7761">
        <v>0</v>
      </c>
      <c r="F7761" s="1" t="s">
        <v>5</v>
      </c>
      <c r="G7761">
        <v>7000</v>
      </c>
      <c r="H7761" s="1" t="s">
        <v>10</v>
      </c>
      <c r="I7761">
        <v>10.99</v>
      </c>
      <c r="J7761">
        <v>0.16</v>
      </c>
      <c r="K7761">
        <v>3</v>
      </c>
      <c r="L7761">
        <v>644</v>
      </c>
      <c r="M7761" s="1" t="s">
        <v>7</v>
      </c>
      <c r="N7761">
        <v>0</v>
      </c>
      <c r="O7761" s="2">
        <f>(Table1_1[[#This Row],[loan_amnt]]/Table1_1[[#This Row],[Income]])</f>
        <v>0.16329577530501319</v>
      </c>
      <c r="P7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61" t="str">
        <f>IF(Table1_1[[#This Row],[Employment_Years]]&lt;1,"Very New",IF(Table1_1[[#This Row],[Employment_Years]]&lt;5,"Moderate","Stable"))</f>
        <v>Very New</v>
      </c>
      <c r="R7761" s="1" t="str">
        <f>IF(OR(Table1_1[[#This Row],[credit_score]]&lt;650,Table1_1[[#This Row],[Loan_Percent_Income]]&gt;0.4),"High Risk","Low Risk")</f>
        <v>High Risk</v>
      </c>
    </row>
    <row r="7762" spans="1:18" x14ac:dyDescent="0.3">
      <c r="A7762">
        <v>22</v>
      </c>
      <c r="B7762" s="1" t="s">
        <v>15</v>
      </c>
      <c r="C7762" s="1" t="s">
        <v>14</v>
      </c>
      <c r="D7762">
        <v>66889</v>
      </c>
      <c r="E7762">
        <v>2</v>
      </c>
      <c r="F7762" s="1" t="s">
        <v>12</v>
      </c>
      <c r="G7762">
        <v>25000</v>
      </c>
      <c r="H7762" s="1" t="s">
        <v>19</v>
      </c>
      <c r="I7762">
        <v>12.42</v>
      </c>
      <c r="J7762">
        <v>0.37</v>
      </c>
      <c r="K7762">
        <v>2</v>
      </c>
      <c r="L7762">
        <v>675</v>
      </c>
      <c r="M7762" s="1" t="s">
        <v>7</v>
      </c>
      <c r="N7762">
        <v>0</v>
      </c>
      <c r="O7762" s="2">
        <f>(Table1_1[[#This Row],[loan_amnt]]/Table1_1[[#This Row],[Income]])</f>
        <v>0.37375353197087713</v>
      </c>
      <c r="P77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62" t="str">
        <f>IF(Table1_1[[#This Row],[Employment_Years]]&lt;1,"Very New",IF(Table1_1[[#This Row],[Employment_Years]]&lt;5,"Moderate","Stable"))</f>
        <v>Moderate</v>
      </c>
      <c r="R7762" s="1" t="str">
        <f>IF(OR(Table1_1[[#This Row],[credit_score]]&lt;650,Table1_1[[#This Row],[Loan_Percent_Income]]&gt;0.4),"High Risk","Low Risk")</f>
        <v>Low Risk</v>
      </c>
    </row>
    <row r="7763" spans="1:18" x14ac:dyDescent="0.3">
      <c r="A7763">
        <v>25</v>
      </c>
      <c r="B7763" s="1" t="s">
        <v>15</v>
      </c>
      <c r="C7763" s="1" t="s">
        <v>17</v>
      </c>
      <c r="D7763">
        <v>42820</v>
      </c>
      <c r="E7763">
        <v>4</v>
      </c>
      <c r="F7763" s="1" t="s">
        <v>5</v>
      </c>
      <c r="G7763">
        <v>7000</v>
      </c>
      <c r="H7763" s="1" t="s">
        <v>6</v>
      </c>
      <c r="I7763">
        <v>8.94</v>
      </c>
      <c r="J7763">
        <v>0.16</v>
      </c>
      <c r="K7763">
        <v>3</v>
      </c>
      <c r="L7763">
        <v>661</v>
      </c>
      <c r="M7763" s="1" t="s">
        <v>11</v>
      </c>
      <c r="N7763">
        <v>0</v>
      </c>
      <c r="O7763" s="2">
        <f>(Table1_1[[#This Row],[loan_amnt]]/Table1_1[[#This Row],[Income]])</f>
        <v>0.16347501167678655</v>
      </c>
      <c r="P7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63" t="str">
        <f>IF(Table1_1[[#This Row],[Employment_Years]]&lt;1,"Very New",IF(Table1_1[[#This Row],[Employment_Years]]&lt;5,"Moderate","Stable"))</f>
        <v>Moderate</v>
      </c>
      <c r="R7763" s="1" t="str">
        <f>IF(OR(Table1_1[[#This Row],[credit_score]]&lt;650,Table1_1[[#This Row],[Loan_Percent_Income]]&gt;0.4),"High Risk","Low Risk")</f>
        <v>Low Risk</v>
      </c>
    </row>
    <row r="7764" spans="1:18" x14ac:dyDescent="0.3">
      <c r="A7764">
        <v>23</v>
      </c>
      <c r="B7764" s="1" t="s">
        <v>15</v>
      </c>
      <c r="C7764" s="1" t="s">
        <v>4</v>
      </c>
      <c r="D7764">
        <v>67132</v>
      </c>
      <c r="E7764">
        <v>3</v>
      </c>
      <c r="F7764" s="1" t="s">
        <v>12</v>
      </c>
      <c r="G7764">
        <v>2100</v>
      </c>
      <c r="H7764" s="1" t="s">
        <v>10</v>
      </c>
      <c r="I7764">
        <v>11.49</v>
      </c>
      <c r="J7764">
        <v>0.03</v>
      </c>
      <c r="K7764">
        <v>3</v>
      </c>
      <c r="L7764">
        <v>691</v>
      </c>
      <c r="M7764" s="1" t="s">
        <v>7</v>
      </c>
      <c r="N7764">
        <v>0</v>
      </c>
      <c r="O7764" s="2">
        <f>(Table1_1[[#This Row],[loan_amnt]]/Table1_1[[#This Row],[Income]])</f>
        <v>3.1281654054698203E-2</v>
      </c>
      <c r="P77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64" t="str">
        <f>IF(Table1_1[[#This Row],[Employment_Years]]&lt;1,"Very New",IF(Table1_1[[#This Row],[Employment_Years]]&lt;5,"Moderate","Stable"))</f>
        <v>Moderate</v>
      </c>
      <c r="R7764" s="1" t="str">
        <f>IF(OR(Table1_1[[#This Row],[credit_score]]&lt;650,Table1_1[[#This Row],[Loan_Percent_Income]]&gt;0.4),"High Risk","Low Risk")</f>
        <v>Low Risk</v>
      </c>
    </row>
    <row r="7765" spans="1:18" x14ac:dyDescent="0.3">
      <c r="A7765">
        <v>21</v>
      </c>
      <c r="B7765" s="1" t="s">
        <v>3</v>
      </c>
      <c r="C7765" s="1" t="s">
        <v>8</v>
      </c>
      <c r="D7765">
        <v>42781</v>
      </c>
      <c r="E7765">
        <v>0</v>
      </c>
      <c r="F7765" s="1" t="s">
        <v>5</v>
      </c>
      <c r="G7765">
        <v>7000</v>
      </c>
      <c r="H7765" s="1" t="s">
        <v>16</v>
      </c>
      <c r="I7765">
        <v>11.34</v>
      </c>
      <c r="J7765">
        <v>0.16</v>
      </c>
      <c r="K7765">
        <v>3</v>
      </c>
      <c r="L7765">
        <v>623</v>
      </c>
      <c r="M7765" s="1" t="s">
        <v>7</v>
      </c>
      <c r="N7765">
        <v>0</v>
      </c>
      <c r="O7765" s="2">
        <f>(Table1_1[[#This Row],[loan_amnt]]/Table1_1[[#This Row],[Income]])</f>
        <v>0.1636240387087726</v>
      </c>
      <c r="P7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65" t="str">
        <f>IF(Table1_1[[#This Row],[Employment_Years]]&lt;1,"Very New",IF(Table1_1[[#This Row],[Employment_Years]]&lt;5,"Moderate","Stable"))</f>
        <v>Very New</v>
      </c>
      <c r="R7765" s="1" t="str">
        <f>IF(OR(Table1_1[[#This Row],[credit_score]]&lt;650,Table1_1[[#This Row],[Loan_Percent_Income]]&gt;0.4),"High Risk","Low Risk")</f>
        <v>High Risk</v>
      </c>
    </row>
    <row r="7766" spans="1:18" x14ac:dyDescent="0.3">
      <c r="A7766">
        <v>21</v>
      </c>
      <c r="B7766" s="1" t="s">
        <v>15</v>
      </c>
      <c r="C7766" s="1" t="s">
        <v>8</v>
      </c>
      <c r="D7766">
        <v>35775</v>
      </c>
      <c r="E7766">
        <v>0</v>
      </c>
      <c r="F7766" s="1" t="s">
        <v>5</v>
      </c>
      <c r="G7766">
        <v>7000</v>
      </c>
      <c r="H7766" s="1" t="s">
        <v>13</v>
      </c>
      <c r="I7766">
        <v>12.61</v>
      </c>
      <c r="J7766">
        <v>0.2</v>
      </c>
      <c r="K7766">
        <v>2</v>
      </c>
      <c r="L7766">
        <v>583</v>
      </c>
      <c r="M7766" s="1" t="s">
        <v>7</v>
      </c>
      <c r="N7766">
        <v>1</v>
      </c>
      <c r="O7766" s="2">
        <f>(Table1_1[[#This Row],[loan_amnt]]/Table1_1[[#This Row],[Income]])</f>
        <v>0.19566736547868624</v>
      </c>
      <c r="P7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66" t="str">
        <f>IF(Table1_1[[#This Row],[Employment_Years]]&lt;1,"Very New",IF(Table1_1[[#This Row],[Employment_Years]]&lt;5,"Moderate","Stable"))</f>
        <v>Very New</v>
      </c>
      <c r="R7766" s="1" t="str">
        <f>IF(OR(Table1_1[[#This Row],[credit_score]]&lt;650,Table1_1[[#This Row],[Loan_Percent_Income]]&gt;0.4),"High Risk","Low Risk")</f>
        <v>High Risk</v>
      </c>
    </row>
    <row r="7767" spans="1:18" x14ac:dyDescent="0.3">
      <c r="A7767">
        <v>23</v>
      </c>
      <c r="B7767" s="1" t="s">
        <v>3</v>
      </c>
      <c r="C7767" s="1" t="s">
        <v>14</v>
      </c>
      <c r="D7767">
        <v>66787</v>
      </c>
      <c r="E7767">
        <v>0</v>
      </c>
      <c r="F7767" s="1" t="s">
        <v>12</v>
      </c>
      <c r="G7767">
        <v>1925</v>
      </c>
      <c r="H7767" s="1" t="s">
        <v>13</v>
      </c>
      <c r="I7767">
        <v>10.59</v>
      </c>
      <c r="J7767">
        <v>0.03</v>
      </c>
      <c r="K7767">
        <v>4</v>
      </c>
      <c r="L7767">
        <v>643</v>
      </c>
      <c r="M7767" s="1" t="s">
        <v>11</v>
      </c>
      <c r="N7767">
        <v>0</v>
      </c>
      <c r="O7767" s="2">
        <f>(Table1_1[[#This Row],[loan_amnt]]/Table1_1[[#This Row],[Income]])</f>
        <v>2.8822974530971598E-2</v>
      </c>
      <c r="P7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67" t="str">
        <f>IF(Table1_1[[#This Row],[Employment_Years]]&lt;1,"Very New",IF(Table1_1[[#This Row],[Employment_Years]]&lt;5,"Moderate","Stable"))</f>
        <v>Very New</v>
      </c>
      <c r="R7767" s="1" t="str">
        <f>IF(OR(Table1_1[[#This Row],[credit_score]]&lt;650,Table1_1[[#This Row],[Loan_Percent_Income]]&gt;0.4),"High Risk","Low Risk")</f>
        <v>High Risk</v>
      </c>
    </row>
    <row r="7768" spans="1:18" x14ac:dyDescent="0.3">
      <c r="A7768">
        <v>22</v>
      </c>
      <c r="B7768" s="1" t="s">
        <v>15</v>
      </c>
      <c r="C7768" s="1" t="s">
        <v>8</v>
      </c>
      <c r="D7768">
        <v>43483</v>
      </c>
      <c r="E7768">
        <v>0</v>
      </c>
      <c r="F7768" s="1" t="s">
        <v>5</v>
      </c>
      <c r="G7768">
        <v>7000</v>
      </c>
      <c r="H7768" s="1" t="s">
        <v>19</v>
      </c>
      <c r="I7768">
        <v>9.99</v>
      </c>
      <c r="J7768">
        <v>0.16</v>
      </c>
      <c r="K7768">
        <v>3</v>
      </c>
      <c r="L7768">
        <v>628</v>
      </c>
      <c r="M7768" s="1" t="s">
        <v>11</v>
      </c>
      <c r="N7768">
        <v>0</v>
      </c>
      <c r="O7768" s="2">
        <f>(Table1_1[[#This Row],[loan_amnt]]/Table1_1[[#This Row],[Income]])</f>
        <v>0.16098245291263252</v>
      </c>
      <c r="P7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68" t="str">
        <f>IF(Table1_1[[#This Row],[Employment_Years]]&lt;1,"Very New",IF(Table1_1[[#This Row],[Employment_Years]]&lt;5,"Moderate","Stable"))</f>
        <v>Very New</v>
      </c>
      <c r="R7768" s="1" t="str">
        <f>IF(OR(Table1_1[[#This Row],[credit_score]]&lt;650,Table1_1[[#This Row],[Loan_Percent_Income]]&gt;0.4),"High Risk","Low Risk")</f>
        <v>High Risk</v>
      </c>
    </row>
    <row r="7769" spans="1:18" x14ac:dyDescent="0.3">
      <c r="A7769">
        <v>24</v>
      </c>
      <c r="B7769" s="1" t="s">
        <v>15</v>
      </c>
      <c r="C7769" s="1" t="s">
        <v>4</v>
      </c>
      <c r="D7769">
        <v>67251</v>
      </c>
      <c r="E7769">
        <v>2</v>
      </c>
      <c r="F7769" s="1" t="s">
        <v>12</v>
      </c>
      <c r="G7769">
        <v>5500</v>
      </c>
      <c r="H7769" s="1" t="s">
        <v>16</v>
      </c>
      <c r="I7769">
        <v>5.99</v>
      </c>
      <c r="J7769">
        <v>0.08</v>
      </c>
      <c r="K7769">
        <v>4</v>
      </c>
      <c r="L7769">
        <v>689</v>
      </c>
      <c r="M7769" s="1" t="s">
        <v>11</v>
      </c>
      <c r="N7769">
        <v>0</v>
      </c>
      <c r="O7769" s="2">
        <f>(Table1_1[[#This Row],[loan_amnt]]/Table1_1[[#This Row],[Income]])</f>
        <v>8.1783170510475678E-2</v>
      </c>
      <c r="P77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69" t="str">
        <f>IF(Table1_1[[#This Row],[Employment_Years]]&lt;1,"Very New",IF(Table1_1[[#This Row],[Employment_Years]]&lt;5,"Moderate","Stable"))</f>
        <v>Moderate</v>
      </c>
      <c r="R7769" s="1" t="str">
        <f>IF(OR(Table1_1[[#This Row],[credit_score]]&lt;650,Table1_1[[#This Row],[Loan_Percent_Income]]&gt;0.4),"High Risk","Low Risk")</f>
        <v>Low Risk</v>
      </c>
    </row>
    <row r="7770" spans="1:18" x14ac:dyDescent="0.3">
      <c r="A7770">
        <v>22</v>
      </c>
      <c r="B7770" s="1" t="s">
        <v>15</v>
      </c>
      <c r="C7770" s="1" t="s">
        <v>14</v>
      </c>
      <c r="D7770">
        <v>36375</v>
      </c>
      <c r="E7770">
        <v>0</v>
      </c>
      <c r="F7770" s="1" t="s">
        <v>5</v>
      </c>
      <c r="G7770">
        <v>7000</v>
      </c>
      <c r="H7770" s="1" t="s">
        <v>10</v>
      </c>
      <c r="I7770">
        <v>14.22</v>
      </c>
      <c r="J7770">
        <v>0.19</v>
      </c>
      <c r="K7770">
        <v>3</v>
      </c>
      <c r="L7770">
        <v>624</v>
      </c>
      <c r="M7770" s="1" t="s">
        <v>7</v>
      </c>
      <c r="N7770">
        <v>1</v>
      </c>
      <c r="O7770" s="2">
        <f>(Table1_1[[#This Row],[loan_amnt]]/Table1_1[[#This Row],[Income]])</f>
        <v>0.19243986254295534</v>
      </c>
      <c r="P7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70" t="str">
        <f>IF(Table1_1[[#This Row],[Employment_Years]]&lt;1,"Very New",IF(Table1_1[[#This Row],[Employment_Years]]&lt;5,"Moderate","Stable"))</f>
        <v>Very New</v>
      </c>
      <c r="R7770" s="1" t="str">
        <f>IF(OR(Table1_1[[#This Row],[credit_score]]&lt;650,Table1_1[[#This Row],[Loan_Percent_Income]]&gt;0.4),"High Risk","Low Risk")</f>
        <v>High Risk</v>
      </c>
    </row>
    <row r="7771" spans="1:18" x14ac:dyDescent="0.3">
      <c r="A7771">
        <v>24</v>
      </c>
      <c r="B7771" s="1" t="s">
        <v>15</v>
      </c>
      <c r="C7771" s="1" t="s">
        <v>14</v>
      </c>
      <c r="D7771">
        <v>44144</v>
      </c>
      <c r="E7771">
        <v>1</v>
      </c>
      <c r="F7771" s="1" t="s">
        <v>5</v>
      </c>
      <c r="G7771">
        <v>7000</v>
      </c>
      <c r="H7771" s="1" t="s">
        <v>13</v>
      </c>
      <c r="I7771">
        <v>6.03</v>
      </c>
      <c r="J7771">
        <v>0.16</v>
      </c>
      <c r="K7771">
        <v>3</v>
      </c>
      <c r="L7771">
        <v>668</v>
      </c>
      <c r="M7771" s="1" t="s">
        <v>7</v>
      </c>
      <c r="N7771">
        <v>0</v>
      </c>
      <c r="O7771" s="2">
        <f>(Table1_1[[#This Row],[loan_amnt]]/Table1_1[[#This Row],[Income]])</f>
        <v>0.15857194635737587</v>
      </c>
      <c r="P7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71" t="str">
        <f>IF(Table1_1[[#This Row],[Employment_Years]]&lt;1,"Very New",IF(Table1_1[[#This Row],[Employment_Years]]&lt;5,"Moderate","Stable"))</f>
        <v>Moderate</v>
      </c>
      <c r="R7771" s="1" t="str">
        <f>IF(OR(Table1_1[[#This Row],[credit_score]]&lt;650,Table1_1[[#This Row],[Loan_Percent_Income]]&gt;0.4),"High Risk","Low Risk")</f>
        <v>Low Risk</v>
      </c>
    </row>
    <row r="7772" spans="1:18" x14ac:dyDescent="0.3">
      <c r="A7772">
        <v>23</v>
      </c>
      <c r="B7772" s="1" t="s">
        <v>3</v>
      </c>
      <c r="C7772" s="1" t="s">
        <v>17</v>
      </c>
      <c r="D7772">
        <v>44406</v>
      </c>
      <c r="E7772">
        <v>0</v>
      </c>
      <c r="F7772" s="1" t="s">
        <v>5</v>
      </c>
      <c r="G7772">
        <v>7000</v>
      </c>
      <c r="H7772" s="1" t="s">
        <v>10</v>
      </c>
      <c r="I7772">
        <v>7.9</v>
      </c>
      <c r="J7772">
        <v>0.16</v>
      </c>
      <c r="K7772">
        <v>4</v>
      </c>
      <c r="L7772">
        <v>499</v>
      </c>
      <c r="M7772" s="1" t="s">
        <v>11</v>
      </c>
      <c r="N7772">
        <v>0</v>
      </c>
      <c r="O7772" s="2">
        <f>(Table1_1[[#This Row],[loan_amnt]]/Table1_1[[#This Row],[Income]])</f>
        <v>0.15763635544746205</v>
      </c>
      <c r="P77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72" t="str">
        <f>IF(Table1_1[[#This Row],[Employment_Years]]&lt;1,"Very New",IF(Table1_1[[#This Row],[Employment_Years]]&lt;5,"Moderate","Stable"))</f>
        <v>Very New</v>
      </c>
      <c r="R7772" s="1" t="str">
        <f>IF(OR(Table1_1[[#This Row],[credit_score]]&lt;650,Table1_1[[#This Row],[Loan_Percent_Income]]&gt;0.4),"High Risk","Low Risk")</f>
        <v>High Risk</v>
      </c>
    </row>
    <row r="7773" spans="1:18" x14ac:dyDescent="0.3">
      <c r="A7773">
        <v>23</v>
      </c>
      <c r="B7773" s="1" t="s">
        <v>15</v>
      </c>
      <c r="C7773" s="1" t="s">
        <v>17</v>
      </c>
      <c r="D7773">
        <v>44117</v>
      </c>
      <c r="E7773">
        <v>1</v>
      </c>
      <c r="F7773" s="1" t="s">
        <v>5</v>
      </c>
      <c r="G7773">
        <v>7000</v>
      </c>
      <c r="H7773" s="1" t="s">
        <v>16</v>
      </c>
      <c r="I7773">
        <v>10.65</v>
      </c>
      <c r="J7773">
        <v>0.16</v>
      </c>
      <c r="K7773">
        <v>2</v>
      </c>
      <c r="L7773">
        <v>632</v>
      </c>
      <c r="M7773" s="1" t="s">
        <v>7</v>
      </c>
      <c r="N7773">
        <v>0</v>
      </c>
      <c r="O7773" s="2">
        <f>(Table1_1[[#This Row],[loan_amnt]]/Table1_1[[#This Row],[Income]])</f>
        <v>0.15866899381190924</v>
      </c>
      <c r="P7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73" t="str">
        <f>IF(Table1_1[[#This Row],[Employment_Years]]&lt;1,"Very New",IF(Table1_1[[#This Row],[Employment_Years]]&lt;5,"Moderate","Stable"))</f>
        <v>Moderate</v>
      </c>
      <c r="R7773" s="1" t="str">
        <f>IF(OR(Table1_1[[#This Row],[credit_score]]&lt;650,Table1_1[[#This Row],[Loan_Percent_Income]]&gt;0.4),"High Risk","Low Risk")</f>
        <v>High Risk</v>
      </c>
    </row>
    <row r="7774" spans="1:18" x14ac:dyDescent="0.3">
      <c r="A7774">
        <v>23</v>
      </c>
      <c r="B7774" s="1" t="s">
        <v>3</v>
      </c>
      <c r="C7774" s="1" t="s">
        <v>8</v>
      </c>
      <c r="D7774">
        <v>44198</v>
      </c>
      <c r="E7774">
        <v>0</v>
      </c>
      <c r="F7774" s="1" t="s">
        <v>5</v>
      </c>
      <c r="G7774">
        <v>7000</v>
      </c>
      <c r="H7774" s="1" t="s">
        <v>10</v>
      </c>
      <c r="I7774">
        <v>9.99</v>
      </c>
      <c r="J7774">
        <v>0.16</v>
      </c>
      <c r="K7774">
        <v>3</v>
      </c>
      <c r="L7774">
        <v>624</v>
      </c>
      <c r="M7774" s="1" t="s">
        <v>11</v>
      </c>
      <c r="N7774">
        <v>0</v>
      </c>
      <c r="O7774" s="2">
        <f>(Table1_1[[#This Row],[loan_amnt]]/Table1_1[[#This Row],[Income]])</f>
        <v>0.15837820715869497</v>
      </c>
      <c r="P7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74" t="str">
        <f>IF(Table1_1[[#This Row],[Employment_Years]]&lt;1,"Very New",IF(Table1_1[[#This Row],[Employment_Years]]&lt;5,"Moderate","Stable"))</f>
        <v>Very New</v>
      </c>
      <c r="R7774" s="1" t="str">
        <f>IF(OR(Table1_1[[#This Row],[credit_score]]&lt;650,Table1_1[[#This Row],[Loan_Percent_Income]]&gt;0.4),"High Risk","Low Risk")</f>
        <v>High Risk</v>
      </c>
    </row>
    <row r="7775" spans="1:18" x14ac:dyDescent="0.3">
      <c r="A7775">
        <v>23</v>
      </c>
      <c r="B7775" s="1" t="s">
        <v>15</v>
      </c>
      <c r="C7775" s="1" t="s">
        <v>17</v>
      </c>
      <c r="D7775">
        <v>67149</v>
      </c>
      <c r="E7775">
        <v>1</v>
      </c>
      <c r="F7775" s="1" t="s">
        <v>12</v>
      </c>
      <c r="G7775">
        <v>15000</v>
      </c>
      <c r="H7775" s="1" t="s">
        <v>19</v>
      </c>
      <c r="I7775">
        <v>11.01</v>
      </c>
      <c r="J7775">
        <v>0.22</v>
      </c>
      <c r="K7775">
        <v>2</v>
      </c>
      <c r="L7775">
        <v>667</v>
      </c>
      <c r="M7775" s="1" t="s">
        <v>11</v>
      </c>
      <c r="N7775">
        <v>0</v>
      </c>
      <c r="O7775" s="2">
        <f>(Table1_1[[#This Row],[loan_amnt]]/Table1_1[[#This Row],[Income]])</f>
        <v>0.22338381807621857</v>
      </c>
      <c r="P7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75" t="str">
        <f>IF(Table1_1[[#This Row],[Employment_Years]]&lt;1,"Very New",IF(Table1_1[[#This Row],[Employment_Years]]&lt;5,"Moderate","Stable"))</f>
        <v>Moderate</v>
      </c>
      <c r="R7775" s="1" t="str">
        <f>IF(OR(Table1_1[[#This Row],[credit_score]]&lt;650,Table1_1[[#This Row],[Loan_Percent_Income]]&gt;0.4),"High Risk","Low Risk")</f>
        <v>Low Risk</v>
      </c>
    </row>
    <row r="7776" spans="1:18" x14ac:dyDescent="0.3">
      <c r="A7776">
        <v>22</v>
      </c>
      <c r="B7776" s="1" t="s">
        <v>3</v>
      </c>
      <c r="C7776" s="1" t="s">
        <v>8</v>
      </c>
      <c r="D7776">
        <v>67040</v>
      </c>
      <c r="E7776">
        <v>0</v>
      </c>
      <c r="F7776" s="1" t="s">
        <v>12</v>
      </c>
      <c r="G7776">
        <v>12000</v>
      </c>
      <c r="H7776" s="1" t="s">
        <v>10</v>
      </c>
      <c r="I7776">
        <v>9.6300000000000008</v>
      </c>
      <c r="J7776">
        <v>0.18</v>
      </c>
      <c r="K7776">
        <v>2</v>
      </c>
      <c r="L7776">
        <v>508</v>
      </c>
      <c r="M7776" s="1" t="s">
        <v>7</v>
      </c>
      <c r="N7776">
        <v>0</v>
      </c>
      <c r="O7776" s="2">
        <f>(Table1_1[[#This Row],[loan_amnt]]/Table1_1[[#This Row],[Income]])</f>
        <v>0.17899761336515513</v>
      </c>
      <c r="P77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76" t="str">
        <f>IF(Table1_1[[#This Row],[Employment_Years]]&lt;1,"Very New",IF(Table1_1[[#This Row],[Employment_Years]]&lt;5,"Moderate","Stable"))</f>
        <v>Very New</v>
      </c>
      <c r="R7776" s="1" t="str">
        <f>IF(OR(Table1_1[[#This Row],[credit_score]]&lt;650,Table1_1[[#This Row],[Loan_Percent_Income]]&gt;0.4),"High Risk","Low Risk")</f>
        <v>High Risk</v>
      </c>
    </row>
    <row r="7777" spans="1:18" x14ac:dyDescent="0.3">
      <c r="A7777">
        <v>24</v>
      </c>
      <c r="B7777" s="1" t="s">
        <v>3</v>
      </c>
      <c r="C7777" s="1" t="s">
        <v>17</v>
      </c>
      <c r="D7777">
        <v>67131</v>
      </c>
      <c r="E7777">
        <v>0</v>
      </c>
      <c r="F7777" s="1" t="s">
        <v>9</v>
      </c>
      <c r="G7777">
        <v>10000</v>
      </c>
      <c r="H7777" s="1" t="s">
        <v>10</v>
      </c>
      <c r="I7777">
        <v>10.37</v>
      </c>
      <c r="J7777">
        <v>0.15</v>
      </c>
      <c r="K7777">
        <v>4</v>
      </c>
      <c r="L7777">
        <v>622</v>
      </c>
      <c r="M7777" s="1" t="s">
        <v>11</v>
      </c>
      <c r="N7777">
        <v>0</v>
      </c>
      <c r="O7777" s="2">
        <f>(Table1_1[[#This Row],[loan_amnt]]/Table1_1[[#This Row],[Income]])</f>
        <v>0.14896247635220689</v>
      </c>
      <c r="P7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77" t="str">
        <f>IF(Table1_1[[#This Row],[Employment_Years]]&lt;1,"Very New",IF(Table1_1[[#This Row],[Employment_Years]]&lt;5,"Moderate","Stable"))</f>
        <v>Very New</v>
      </c>
      <c r="R7777" s="1" t="str">
        <f>IF(OR(Table1_1[[#This Row],[credit_score]]&lt;650,Table1_1[[#This Row],[Loan_Percent_Income]]&gt;0.4),"High Risk","Low Risk")</f>
        <v>High Risk</v>
      </c>
    </row>
    <row r="7778" spans="1:18" x14ac:dyDescent="0.3">
      <c r="A7778">
        <v>25</v>
      </c>
      <c r="B7778" s="1" t="s">
        <v>3</v>
      </c>
      <c r="C7778" s="1" t="s">
        <v>14</v>
      </c>
      <c r="D7778">
        <v>36942</v>
      </c>
      <c r="E7778">
        <v>0</v>
      </c>
      <c r="F7778" s="1" t="s">
        <v>5</v>
      </c>
      <c r="G7778">
        <v>7000</v>
      </c>
      <c r="H7778" s="1" t="s">
        <v>10</v>
      </c>
      <c r="I7778">
        <v>11.01</v>
      </c>
      <c r="J7778">
        <v>0.19</v>
      </c>
      <c r="K7778">
        <v>2</v>
      </c>
      <c r="L7778">
        <v>499</v>
      </c>
      <c r="M7778" s="1" t="s">
        <v>7</v>
      </c>
      <c r="N7778">
        <v>1</v>
      </c>
      <c r="O7778" s="2">
        <f>(Table1_1[[#This Row],[loan_amnt]]/Table1_1[[#This Row],[Income]])</f>
        <v>0.18948622164474041</v>
      </c>
      <c r="P77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78" t="str">
        <f>IF(Table1_1[[#This Row],[Employment_Years]]&lt;1,"Very New",IF(Table1_1[[#This Row],[Employment_Years]]&lt;5,"Moderate","Stable"))</f>
        <v>Very New</v>
      </c>
      <c r="R7778" s="1" t="str">
        <f>IF(OR(Table1_1[[#This Row],[credit_score]]&lt;650,Table1_1[[#This Row],[Loan_Percent_Income]]&gt;0.4),"High Risk","Low Risk")</f>
        <v>High Risk</v>
      </c>
    </row>
    <row r="7779" spans="1:18" x14ac:dyDescent="0.3">
      <c r="A7779">
        <v>26</v>
      </c>
      <c r="B7779" s="1" t="s">
        <v>3</v>
      </c>
      <c r="C7779" s="1" t="s">
        <v>14</v>
      </c>
      <c r="D7779">
        <v>44405</v>
      </c>
      <c r="E7779">
        <v>1</v>
      </c>
      <c r="F7779" s="1" t="s">
        <v>5</v>
      </c>
      <c r="G7779">
        <v>7000</v>
      </c>
      <c r="H7779" s="1" t="s">
        <v>16</v>
      </c>
      <c r="I7779">
        <v>8.94</v>
      </c>
      <c r="J7779">
        <v>0.16</v>
      </c>
      <c r="K7779">
        <v>3</v>
      </c>
      <c r="L7779">
        <v>677</v>
      </c>
      <c r="M7779" s="1" t="s">
        <v>7</v>
      </c>
      <c r="N7779">
        <v>0</v>
      </c>
      <c r="O7779" s="2">
        <f>(Table1_1[[#This Row],[loan_amnt]]/Table1_1[[#This Row],[Income]])</f>
        <v>0.15763990541605674</v>
      </c>
      <c r="P77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79" t="str">
        <f>IF(Table1_1[[#This Row],[Employment_Years]]&lt;1,"Very New",IF(Table1_1[[#This Row],[Employment_Years]]&lt;5,"Moderate","Stable"))</f>
        <v>Moderate</v>
      </c>
      <c r="R7779" s="1" t="str">
        <f>IF(OR(Table1_1[[#This Row],[credit_score]]&lt;650,Table1_1[[#This Row],[Loan_Percent_Income]]&gt;0.4),"High Risk","Low Risk")</f>
        <v>Low Risk</v>
      </c>
    </row>
    <row r="7780" spans="1:18" x14ac:dyDescent="0.3">
      <c r="A7780">
        <v>26</v>
      </c>
      <c r="B7780" s="1" t="s">
        <v>15</v>
      </c>
      <c r="C7780" s="1" t="s">
        <v>14</v>
      </c>
      <c r="D7780">
        <v>44556</v>
      </c>
      <c r="E7780">
        <v>3</v>
      </c>
      <c r="F7780" s="1" t="s">
        <v>5</v>
      </c>
      <c r="G7780">
        <v>7000</v>
      </c>
      <c r="H7780" s="1" t="s">
        <v>6</v>
      </c>
      <c r="I7780">
        <v>14.22</v>
      </c>
      <c r="J7780">
        <v>0.16</v>
      </c>
      <c r="K7780">
        <v>4</v>
      </c>
      <c r="L7780">
        <v>648</v>
      </c>
      <c r="M7780" s="1" t="s">
        <v>11</v>
      </c>
      <c r="N7780">
        <v>0</v>
      </c>
      <c r="O7780" s="2">
        <f>(Table1_1[[#This Row],[loan_amnt]]/Table1_1[[#This Row],[Income]])</f>
        <v>0.1571056647813987</v>
      </c>
      <c r="P7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80" t="str">
        <f>IF(Table1_1[[#This Row],[Employment_Years]]&lt;1,"Very New",IF(Table1_1[[#This Row],[Employment_Years]]&lt;5,"Moderate","Stable"))</f>
        <v>Moderate</v>
      </c>
      <c r="R7780" s="1" t="str">
        <f>IF(OR(Table1_1[[#This Row],[credit_score]]&lt;650,Table1_1[[#This Row],[Loan_Percent_Income]]&gt;0.4),"High Risk","Low Risk")</f>
        <v>High Risk</v>
      </c>
    </row>
    <row r="7781" spans="1:18" x14ac:dyDescent="0.3">
      <c r="A7781">
        <v>23</v>
      </c>
      <c r="B7781" s="1" t="s">
        <v>15</v>
      </c>
      <c r="C7781" s="1" t="s">
        <v>17</v>
      </c>
      <c r="D7781">
        <v>38230</v>
      </c>
      <c r="E7781">
        <v>0</v>
      </c>
      <c r="F7781" s="1" t="s">
        <v>5</v>
      </c>
      <c r="G7781">
        <v>7000</v>
      </c>
      <c r="H7781" s="1" t="s">
        <v>18</v>
      </c>
      <c r="I7781">
        <v>11.01</v>
      </c>
      <c r="J7781">
        <v>0.18</v>
      </c>
      <c r="K7781">
        <v>3</v>
      </c>
      <c r="L7781">
        <v>611</v>
      </c>
      <c r="M7781" s="1" t="s">
        <v>7</v>
      </c>
      <c r="N7781">
        <v>1</v>
      </c>
      <c r="O7781" s="2">
        <f>(Table1_1[[#This Row],[loan_amnt]]/Table1_1[[#This Row],[Income]])</f>
        <v>0.18310227569971227</v>
      </c>
      <c r="P7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81" t="str">
        <f>IF(Table1_1[[#This Row],[Employment_Years]]&lt;1,"Very New",IF(Table1_1[[#This Row],[Employment_Years]]&lt;5,"Moderate","Stable"))</f>
        <v>Very New</v>
      </c>
      <c r="R7781" s="1" t="str">
        <f>IF(OR(Table1_1[[#This Row],[credit_score]]&lt;650,Table1_1[[#This Row],[Loan_Percent_Income]]&gt;0.4),"High Risk","Low Risk")</f>
        <v>High Risk</v>
      </c>
    </row>
    <row r="7782" spans="1:18" x14ac:dyDescent="0.3">
      <c r="A7782">
        <v>24</v>
      </c>
      <c r="B7782" s="1" t="s">
        <v>15</v>
      </c>
      <c r="C7782" s="1" t="s">
        <v>8</v>
      </c>
      <c r="D7782">
        <v>45293</v>
      </c>
      <c r="E7782">
        <v>3</v>
      </c>
      <c r="F7782" s="1" t="s">
        <v>5</v>
      </c>
      <c r="G7782">
        <v>7000</v>
      </c>
      <c r="H7782" s="1" t="s">
        <v>6</v>
      </c>
      <c r="I7782">
        <v>9.99</v>
      </c>
      <c r="J7782">
        <v>0.15</v>
      </c>
      <c r="K7782">
        <v>2</v>
      </c>
      <c r="L7782">
        <v>616</v>
      </c>
      <c r="M7782" s="1" t="s">
        <v>11</v>
      </c>
      <c r="N7782">
        <v>0</v>
      </c>
      <c r="O7782" s="2">
        <f>(Table1_1[[#This Row],[loan_amnt]]/Table1_1[[#This Row],[Income]])</f>
        <v>0.15454926809882322</v>
      </c>
      <c r="P7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82" t="str">
        <f>IF(Table1_1[[#This Row],[Employment_Years]]&lt;1,"Very New",IF(Table1_1[[#This Row],[Employment_Years]]&lt;5,"Moderate","Stable"))</f>
        <v>Moderate</v>
      </c>
      <c r="R7782" s="1" t="str">
        <f>IF(OR(Table1_1[[#This Row],[credit_score]]&lt;650,Table1_1[[#This Row],[Loan_Percent_Income]]&gt;0.4),"High Risk","Low Risk")</f>
        <v>High Risk</v>
      </c>
    </row>
    <row r="7783" spans="1:18" x14ac:dyDescent="0.3">
      <c r="A7783">
        <v>24</v>
      </c>
      <c r="B7783" s="1" t="s">
        <v>3</v>
      </c>
      <c r="C7783" s="1" t="s">
        <v>8</v>
      </c>
      <c r="D7783">
        <v>45222</v>
      </c>
      <c r="E7783">
        <v>3</v>
      </c>
      <c r="F7783" s="1" t="s">
        <v>5</v>
      </c>
      <c r="G7783">
        <v>7000</v>
      </c>
      <c r="H7783" s="1" t="s">
        <v>13</v>
      </c>
      <c r="I7783">
        <v>7.51</v>
      </c>
      <c r="J7783">
        <v>0.15</v>
      </c>
      <c r="K7783">
        <v>4</v>
      </c>
      <c r="L7783">
        <v>561</v>
      </c>
      <c r="M7783" s="1" t="s">
        <v>11</v>
      </c>
      <c r="N7783">
        <v>0</v>
      </c>
      <c r="O7783" s="2">
        <f>(Table1_1[[#This Row],[loan_amnt]]/Table1_1[[#This Row],[Income]])</f>
        <v>0.15479191543938792</v>
      </c>
      <c r="P77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83" t="str">
        <f>IF(Table1_1[[#This Row],[Employment_Years]]&lt;1,"Very New",IF(Table1_1[[#This Row],[Employment_Years]]&lt;5,"Moderate","Stable"))</f>
        <v>Moderate</v>
      </c>
      <c r="R7783" s="1" t="str">
        <f>IF(OR(Table1_1[[#This Row],[credit_score]]&lt;650,Table1_1[[#This Row],[Loan_Percent_Income]]&gt;0.4),"High Risk","Low Risk")</f>
        <v>High Risk</v>
      </c>
    </row>
    <row r="7784" spans="1:18" x14ac:dyDescent="0.3">
      <c r="A7784">
        <v>22</v>
      </c>
      <c r="B7784" s="1" t="s">
        <v>3</v>
      </c>
      <c r="C7784" s="1" t="s">
        <v>17</v>
      </c>
      <c r="D7784">
        <v>67251</v>
      </c>
      <c r="E7784">
        <v>0</v>
      </c>
      <c r="F7784" s="1" t="s">
        <v>12</v>
      </c>
      <c r="G7784">
        <v>5000</v>
      </c>
      <c r="H7784" s="1" t="s">
        <v>10</v>
      </c>
      <c r="I7784">
        <v>10.75</v>
      </c>
      <c r="J7784">
        <v>7.0000000000000007E-2</v>
      </c>
      <c r="K7784">
        <v>3</v>
      </c>
      <c r="L7784">
        <v>540</v>
      </c>
      <c r="M7784" s="1" t="s">
        <v>11</v>
      </c>
      <c r="N7784">
        <v>0</v>
      </c>
      <c r="O7784" s="2">
        <f>(Table1_1[[#This Row],[loan_amnt]]/Table1_1[[#This Row],[Income]])</f>
        <v>7.4348336827705169E-2</v>
      </c>
      <c r="P77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84" t="str">
        <f>IF(Table1_1[[#This Row],[Employment_Years]]&lt;1,"Very New",IF(Table1_1[[#This Row],[Employment_Years]]&lt;5,"Moderate","Stable"))</f>
        <v>Very New</v>
      </c>
      <c r="R7784" s="1" t="str">
        <f>IF(OR(Table1_1[[#This Row],[credit_score]]&lt;650,Table1_1[[#This Row],[Loan_Percent_Income]]&gt;0.4),"High Risk","Low Risk")</f>
        <v>High Risk</v>
      </c>
    </row>
    <row r="7785" spans="1:18" x14ac:dyDescent="0.3">
      <c r="A7785">
        <v>22</v>
      </c>
      <c r="B7785" s="1" t="s">
        <v>3</v>
      </c>
      <c r="C7785" s="1" t="s">
        <v>4</v>
      </c>
      <c r="D7785">
        <v>45619</v>
      </c>
      <c r="E7785">
        <v>2</v>
      </c>
      <c r="F7785" s="1" t="s">
        <v>5</v>
      </c>
      <c r="G7785">
        <v>7000</v>
      </c>
      <c r="H7785" s="1" t="s">
        <v>6</v>
      </c>
      <c r="I7785">
        <v>10.95</v>
      </c>
      <c r="J7785">
        <v>0.15</v>
      </c>
      <c r="K7785">
        <v>4</v>
      </c>
      <c r="L7785">
        <v>642</v>
      </c>
      <c r="M7785" s="1" t="s">
        <v>11</v>
      </c>
      <c r="N7785">
        <v>0</v>
      </c>
      <c r="O7785" s="2">
        <f>(Table1_1[[#This Row],[loan_amnt]]/Table1_1[[#This Row],[Income]])</f>
        <v>0.15344483658124905</v>
      </c>
      <c r="P7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85" t="str">
        <f>IF(Table1_1[[#This Row],[Employment_Years]]&lt;1,"Very New",IF(Table1_1[[#This Row],[Employment_Years]]&lt;5,"Moderate","Stable"))</f>
        <v>Moderate</v>
      </c>
      <c r="R7785" s="1" t="str">
        <f>IF(OR(Table1_1[[#This Row],[credit_score]]&lt;650,Table1_1[[#This Row],[Loan_Percent_Income]]&gt;0.4),"High Risk","Low Risk")</f>
        <v>High Risk</v>
      </c>
    </row>
    <row r="7786" spans="1:18" x14ac:dyDescent="0.3">
      <c r="A7786">
        <v>25</v>
      </c>
      <c r="B7786" s="1" t="s">
        <v>3</v>
      </c>
      <c r="C7786" s="1" t="s">
        <v>4</v>
      </c>
      <c r="D7786">
        <v>45752</v>
      </c>
      <c r="E7786">
        <v>4</v>
      </c>
      <c r="F7786" s="1" t="s">
        <v>5</v>
      </c>
      <c r="G7786">
        <v>7000</v>
      </c>
      <c r="H7786" s="1" t="s">
        <v>19</v>
      </c>
      <c r="I7786">
        <v>12.42</v>
      </c>
      <c r="J7786">
        <v>0.15</v>
      </c>
      <c r="K7786">
        <v>3</v>
      </c>
      <c r="L7786">
        <v>606</v>
      </c>
      <c r="M7786" s="1" t="s">
        <v>11</v>
      </c>
      <c r="N7786">
        <v>0</v>
      </c>
      <c r="O7786" s="2">
        <f>(Table1_1[[#This Row],[loan_amnt]]/Table1_1[[#This Row],[Income]])</f>
        <v>0.15299877600979192</v>
      </c>
      <c r="P7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86" t="str">
        <f>IF(Table1_1[[#This Row],[Employment_Years]]&lt;1,"Very New",IF(Table1_1[[#This Row],[Employment_Years]]&lt;5,"Moderate","Stable"))</f>
        <v>Moderate</v>
      </c>
      <c r="R7786" s="1" t="str">
        <f>IF(OR(Table1_1[[#This Row],[credit_score]]&lt;650,Table1_1[[#This Row],[Loan_Percent_Income]]&gt;0.4),"High Risk","Low Risk")</f>
        <v>High Risk</v>
      </c>
    </row>
    <row r="7787" spans="1:18" x14ac:dyDescent="0.3">
      <c r="A7787">
        <v>25</v>
      </c>
      <c r="B7787" s="1" t="s">
        <v>15</v>
      </c>
      <c r="C7787" s="1" t="s">
        <v>4</v>
      </c>
      <c r="D7787">
        <v>45647</v>
      </c>
      <c r="E7787">
        <v>7</v>
      </c>
      <c r="F7787" s="1" t="s">
        <v>5</v>
      </c>
      <c r="G7787">
        <v>7000</v>
      </c>
      <c r="H7787" s="1" t="s">
        <v>16</v>
      </c>
      <c r="I7787">
        <v>7.14</v>
      </c>
      <c r="J7787">
        <v>0.15</v>
      </c>
      <c r="K7787">
        <v>4</v>
      </c>
      <c r="L7787">
        <v>649</v>
      </c>
      <c r="M7787" s="1" t="s">
        <v>7</v>
      </c>
      <c r="N7787">
        <v>0</v>
      </c>
      <c r="O7787" s="2">
        <f>(Table1_1[[#This Row],[loan_amnt]]/Table1_1[[#This Row],[Income]])</f>
        <v>0.15335071308081583</v>
      </c>
      <c r="P7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87" t="str">
        <f>IF(Table1_1[[#This Row],[Employment_Years]]&lt;1,"Very New",IF(Table1_1[[#This Row],[Employment_Years]]&lt;5,"Moderate","Stable"))</f>
        <v>Stable</v>
      </c>
      <c r="R7787" s="1" t="str">
        <f>IF(OR(Table1_1[[#This Row],[credit_score]]&lt;650,Table1_1[[#This Row],[Loan_Percent_Income]]&gt;0.4),"High Risk","Low Risk")</f>
        <v>High Risk</v>
      </c>
    </row>
    <row r="7788" spans="1:18" x14ac:dyDescent="0.3">
      <c r="A7788">
        <v>21</v>
      </c>
      <c r="B7788" s="1" t="s">
        <v>3</v>
      </c>
      <c r="C7788" s="1" t="s">
        <v>17</v>
      </c>
      <c r="D7788">
        <v>59839</v>
      </c>
      <c r="E7788">
        <v>0</v>
      </c>
      <c r="F7788" s="1" t="s">
        <v>12</v>
      </c>
      <c r="G7788">
        <v>15000</v>
      </c>
      <c r="H7788" s="1" t="s">
        <v>16</v>
      </c>
      <c r="I7788">
        <v>15.58</v>
      </c>
      <c r="J7788">
        <v>0.25</v>
      </c>
      <c r="K7788">
        <v>3</v>
      </c>
      <c r="L7788">
        <v>610</v>
      </c>
      <c r="M7788" s="1" t="s">
        <v>7</v>
      </c>
      <c r="N7788">
        <v>1</v>
      </c>
      <c r="O7788" s="2">
        <f>(Table1_1[[#This Row],[loan_amnt]]/Table1_1[[#This Row],[Income]])</f>
        <v>0.25067263824595998</v>
      </c>
      <c r="P7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88" t="str">
        <f>IF(Table1_1[[#This Row],[Employment_Years]]&lt;1,"Very New",IF(Table1_1[[#This Row],[Employment_Years]]&lt;5,"Moderate","Stable"))</f>
        <v>Very New</v>
      </c>
      <c r="R7788" s="1" t="str">
        <f>IF(OR(Table1_1[[#This Row],[credit_score]]&lt;650,Table1_1[[#This Row],[Loan_Percent_Income]]&gt;0.4),"High Risk","Low Risk")</f>
        <v>High Risk</v>
      </c>
    </row>
    <row r="7789" spans="1:18" x14ac:dyDescent="0.3">
      <c r="A7789">
        <v>21</v>
      </c>
      <c r="B7789" s="1" t="s">
        <v>15</v>
      </c>
      <c r="C7789" s="1" t="s">
        <v>14</v>
      </c>
      <c r="D7789">
        <v>45531</v>
      </c>
      <c r="E7789">
        <v>2</v>
      </c>
      <c r="F7789" s="1" t="s">
        <v>5</v>
      </c>
      <c r="G7789">
        <v>7000</v>
      </c>
      <c r="H7789" s="1" t="s">
        <v>19</v>
      </c>
      <c r="I7789">
        <v>10.99</v>
      </c>
      <c r="J7789">
        <v>0.15</v>
      </c>
      <c r="K7789">
        <v>3</v>
      </c>
      <c r="L7789">
        <v>660</v>
      </c>
      <c r="M7789" s="1" t="s">
        <v>11</v>
      </c>
      <c r="N7789">
        <v>0</v>
      </c>
      <c r="O7789" s="2">
        <f>(Table1_1[[#This Row],[loan_amnt]]/Table1_1[[#This Row],[Income]])</f>
        <v>0.15374140695350422</v>
      </c>
      <c r="P7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89" t="str">
        <f>IF(Table1_1[[#This Row],[Employment_Years]]&lt;1,"Very New",IF(Table1_1[[#This Row],[Employment_Years]]&lt;5,"Moderate","Stable"))</f>
        <v>Moderate</v>
      </c>
      <c r="R7789" s="1" t="str">
        <f>IF(OR(Table1_1[[#This Row],[credit_score]]&lt;650,Table1_1[[#This Row],[Loan_Percent_Income]]&gt;0.4),"High Risk","Low Risk")</f>
        <v>Low Risk</v>
      </c>
    </row>
    <row r="7790" spans="1:18" x14ac:dyDescent="0.3">
      <c r="A7790">
        <v>23</v>
      </c>
      <c r="B7790" s="1" t="s">
        <v>3</v>
      </c>
      <c r="C7790" s="1" t="s">
        <v>14</v>
      </c>
      <c r="D7790">
        <v>66752</v>
      </c>
      <c r="E7790">
        <v>0</v>
      </c>
      <c r="F7790" s="1" t="s">
        <v>12</v>
      </c>
      <c r="G7790">
        <v>8000</v>
      </c>
      <c r="H7790" s="1" t="s">
        <v>6</v>
      </c>
      <c r="I7790">
        <v>14.35</v>
      </c>
      <c r="J7790">
        <v>0.12</v>
      </c>
      <c r="K7790">
        <v>4</v>
      </c>
      <c r="L7790">
        <v>610</v>
      </c>
      <c r="M7790" s="1" t="s">
        <v>11</v>
      </c>
      <c r="N7790">
        <v>0</v>
      </c>
      <c r="O7790" s="2">
        <f>(Table1_1[[#This Row],[loan_amnt]]/Table1_1[[#This Row],[Income]])</f>
        <v>0.11984659635666348</v>
      </c>
      <c r="P7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90" t="str">
        <f>IF(Table1_1[[#This Row],[Employment_Years]]&lt;1,"Very New",IF(Table1_1[[#This Row],[Employment_Years]]&lt;5,"Moderate","Stable"))</f>
        <v>Very New</v>
      </c>
      <c r="R7790" s="1" t="str">
        <f>IF(OR(Table1_1[[#This Row],[credit_score]]&lt;650,Table1_1[[#This Row],[Loan_Percent_Income]]&gt;0.4),"High Risk","Low Risk")</f>
        <v>High Risk</v>
      </c>
    </row>
    <row r="7791" spans="1:18" x14ac:dyDescent="0.3">
      <c r="A7791">
        <v>25</v>
      </c>
      <c r="B7791" s="1" t="s">
        <v>15</v>
      </c>
      <c r="C7791" s="1" t="s">
        <v>14</v>
      </c>
      <c r="D7791">
        <v>59829</v>
      </c>
      <c r="E7791">
        <v>0</v>
      </c>
      <c r="F7791" s="1" t="s">
        <v>12</v>
      </c>
      <c r="G7791">
        <v>5000</v>
      </c>
      <c r="H7791" s="1" t="s">
        <v>6</v>
      </c>
      <c r="I7791">
        <v>9.8800000000000008</v>
      </c>
      <c r="J7791">
        <v>0.08</v>
      </c>
      <c r="K7791">
        <v>2</v>
      </c>
      <c r="L7791">
        <v>595</v>
      </c>
      <c r="M7791" s="1" t="s">
        <v>7</v>
      </c>
      <c r="N7791">
        <v>1</v>
      </c>
      <c r="O7791" s="2">
        <f>(Table1_1[[#This Row],[loan_amnt]]/Table1_1[[#This Row],[Income]])</f>
        <v>8.3571512142940715E-2</v>
      </c>
      <c r="P7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91" t="str">
        <f>IF(Table1_1[[#This Row],[Employment_Years]]&lt;1,"Very New",IF(Table1_1[[#This Row],[Employment_Years]]&lt;5,"Moderate","Stable"))</f>
        <v>Very New</v>
      </c>
      <c r="R7791" s="1" t="str">
        <f>IF(OR(Table1_1[[#This Row],[credit_score]]&lt;650,Table1_1[[#This Row],[Loan_Percent_Income]]&gt;0.4),"High Risk","Low Risk")</f>
        <v>High Risk</v>
      </c>
    </row>
    <row r="7792" spans="1:18" x14ac:dyDescent="0.3">
      <c r="A7792">
        <v>23</v>
      </c>
      <c r="B7792" s="1" t="s">
        <v>15</v>
      </c>
      <c r="C7792" s="1" t="s">
        <v>17</v>
      </c>
      <c r="D7792">
        <v>45931</v>
      </c>
      <c r="E7792">
        <v>3</v>
      </c>
      <c r="F7792" s="1" t="s">
        <v>5</v>
      </c>
      <c r="G7792">
        <v>7000</v>
      </c>
      <c r="H7792" s="1" t="s">
        <v>6</v>
      </c>
      <c r="I7792">
        <v>12.69</v>
      </c>
      <c r="J7792">
        <v>0.15</v>
      </c>
      <c r="K7792">
        <v>4</v>
      </c>
      <c r="L7792">
        <v>567</v>
      </c>
      <c r="M7792" s="1" t="s">
        <v>11</v>
      </c>
      <c r="N7792">
        <v>0</v>
      </c>
      <c r="O7792" s="2">
        <f>(Table1_1[[#This Row],[loan_amnt]]/Table1_1[[#This Row],[Income]])</f>
        <v>0.15240251681870631</v>
      </c>
      <c r="P77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92" t="str">
        <f>IF(Table1_1[[#This Row],[Employment_Years]]&lt;1,"Very New",IF(Table1_1[[#This Row],[Employment_Years]]&lt;5,"Moderate","Stable"))</f>
        <v>Moderate</v>
      </c>
      <c r="R7792" s="1" t="str">
        <f>IF(OR(Table1_1[[#This Row],[credit_score]]&lt;650,Table1_1[[#This Row],[Loan_Percent_Income]]&gt;0.4),"High Risk","Low Risk")</f>
        <v>High Risk</v>
      </c>
    </row>
    <row r="7793" spans="1:18" x14ac:dyDescent="0.3">
      <c r="A7793">
        <v>22</v>
      </c>
      <c r="B7793" s="1" t="s">
        <v>3</v>
      </c>
      <c r="C7793" s="1" t="s">
        <v>14</v>
      </c>
      <c r="D7793">
        <v>46038</v>
      </c>
      <c r="E7793">
        <v>1</v>
      </c>
      <c r="F7793" s="1" t="s">
        <v>5</v>
      </c>
      <c r="G7793">
        <v>7000</v>
      </c>
      <c r="H7793" s="1" t="s">
        <v>13</v>
      </c>
      <c r="I7793">
        <v>11.01</v>
      </c>
      <c r="J7793">
        <v>0.15</v>
      </c>
      <c r="K7793">
        <v>3</v>
      </c>
      <c r="L7793">
        <v>610</v>
      </c>
      <c r="M7793" s="1" t="s">
        <v>11</v>
      </c>
      <c r="N7793">
        <v>0</v>
      </c>
      <c r="O7793" s="2">
        <f>(Table1_1[[#This Row],[loan_amnt]]/Table1_1[[#This Row],[Income]])</f>
        <v>0.15204830791954471</v>
      </c>
      <c r="P7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93" t="str">
        <f>IF(Table1_1[[#This Row],[Employment_Years]]&lt;1,"Very New",IF(Table1_1[[#This Row],[Employment_Years]]&lt;5,"Moderate","Stable"))</f>
        <v>Moderate</v>
      </c>
      <c r="R7793" s="1" t="str">
        <f>IF(OR(Table1_1[[#This Row],[credit_score]]&lt;650,Table1_1[[#This Row],[Loan_Percent_Income]]&gt;0.4),"High Risk","Low Risk")</f>
        <v>High Risk</v>
      </c>
    </row>
    <row r="7794" spans="1:18" x14ac:dyDescent="0.3">
      <c r="A7794">
        <v>25</v>
      </c>
      <c r="B7794" s="1" t="s">
        <v>15</v>
      </c>
      <c r="C7794" s="1" t="s">
        <v>8</v>
      </c>
      <c r="D7794">
        <v>66498</v>
      </c>
      <c r="E7794">
        <v>0</v>
      </c>
      <c r="F7794" s="1" t="s">
        <v>12</v>
      </c>
      <c r="G7794">
        <v>10000</v>
      </c>
      <c r="H7794" s="1" t="s">
        <v>16</v>
      </c>
      <c r="I7794">
        <v>8.94</v>
      </c>
      <c r="J7794">
        <v>0.15</v>
      </c>
      <c r="K7794">
        <v>2</v>
      </c>
      <c r="L7794">
        <v>537</v>
      </c>
      <c r="M7794" s="1" t="s">
        <v>11</v>
      </c>
      <c r="N7794">
        <v>0</v>
      </c>
      <c r="O7794" s="2">
        <f>(Table1_1[[#This Row],[loan_amnt]]/Table1_1[[#This Row],[Income]])</f>
        <v>0.15038046257030285</v>
      </c>
      <c r="P77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94" t="str">
        <f>IF(Table1_1[[#This Row],[Employment_Years]]&lt;1,"Very New",IF(Table1_1[[#This Row],[Employment_Years]]&lt;5,"Moderate","Stable"))</f>
        <v>Very New</v>
      </c>
      <c r="R7794" s="1" t="str">
        <f>IF(OR(Table1_1[[#This Row],[credit_score]]&lt;650,Table1_1[[#This Row],[Loan_Percent_Income]]&gt;0.4),"High Risk","Low Risk")</f>
        <v>High Risk</v>
      </c>
    </row>
    <row r="7795" spans="1:18" x14ac:dyDescent="0.3">
      <c r="A7795">
        <v>22</v>
      </c>
      <c r="B7795" s="1" t="s">
        <v>15</v>
      </c>
      <c r="C7795" s="1" t="s">
        <v>17</v>
      </c>
      <c r="D7795">
        <v>39441</v>
      </c>
      <c r="E7795">
        <v>0</v>
      </c>
      <c r="F7795" s="1" t="s">
        <v>5</v>
      </c>
      <c r="G7795">
        <v>7000</v>
      </c>
      <c r="H7795" s="1" t="s">
        <v>6</v>
      </c>
      <c r="I7795">
        <v>11.01</v>
      </c>
      <c r="J7795">
        <v>0.18</v>
      </c>
      <c r="K7795">
        <v>4</v>
      </c>
      <c r="L7795">
        <v>660</v>
      </c>
      <c r="M7795" s="1" t="s">
        <v>7</v>
      </c>
      <c r="N7795">
        <v>1</v>
      </c>
      <c r="O7795" s="2">
        <f>(Table1_1[[#This Row],[loan_amnt]]/Table1_1[[#This Row],[Income]])</f>
        <v>0.17748028701097843</v>
      </c>
      <c r="P7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95" t="str">
        <f>IF(Table1_1[[#This Row],[Employment_Years]]&lt;1,"Very New",IF(Table1_1[[#This Row],[Employment_Years]]&lt;5,"Moderate","Stable"))</f>
        <v>Very New</v>
      </c>
      <c r="R7795" s="1" t="str">
        <f>IF(OR(Table1_1[[#This Row],[credit_score]]&lt;650,Table1_1[[#This Row],[Loan_Percent_Income]]&gt;0.4),"High Risk","Low Risk")</f>
        <v>Low Risk</v>
      </c>
    </row>
    <row r="7796" spans="1:18" x14ac:dyDescent="0.3">
      <c r="A7796">
        <v>26</v>
      </c>
      <c r="B7796" s="1" t="s">
        <v>3</v>
      </c>
      <c r="C7796" s="1" t="s">
        <v>14</v>
      </c>
      <c r="D7796">
        <v>46770</v>
      </c>
      <c r="E7796">
        <v>2</v>
      </c>
      <c r="F7796" s="1" t="s">
        <v>5</v>
      </c>
      <c r="G7796">
        <v>7000</v>
      </c>
      <c r="H7796" s="1" t="s">
        <v>10</v>
      </c>
      <c r="I7796">
        <v>7.51</v>
      </c>
      <c r="J7796">
        <v>0.15</v>
      </c>
      <c r="K7796">
        <v>3</v>
      </c>
      <c r="L7796">
        <v>630</v>
      </c>
      <c r="M7796" s="1" t="s">
        <v>7</v>
      </c>
      <c r="N7796">
        <v>0</v>
      </c>
      <c r="O7796" s="2">
        <f>(Table1_1[[#This Row],[loan_amnt]]/Table1_1[[#This Row],[Income]])</f>
        <v>0.1496685909771221</v>
      </c>
      <c r="P7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96" t="str">
        <f>IF(Table1_1[[#This Row],[Employment_Years]]&lt;1,"Very New",IF(Table1_1[[#This Row],[Employment_Years]]&lt;5,"Moderate","Stable"))</f>
        <v>Moderate</v>
      </c>
      <c r="R7796" s="1" t="str">
        <f>IF(OR(Table1_1[[#This Row],[credit_score]]&lt;650,Table1_1[[#This Row],[Loan_Percent_Income]]&gt;0.4),"High Risk","Low Risk")</f>
        <v>High Risk</v>
      </c>
    </row>
    <row r="7797" spans="1:18" x14ac:dyDescent="0.3">
      <c r="A7797">
        <v>25</v>
      </c>
      <c r="B7797" s="1" t="s">
        <v>15</v>
      </c>
      <c r="C7797" s="1" t="s">
        <v>4</v>
      </c>
      <c r="D7797">
        <v>47128</v>
      </c>
      <c r="E7797">
        <v>2</v>
      </c>
      <c r="F7797" s="1" t="s">
        <v>5</v>
      </c>
      <c r="G7797">
        <v>7000</v>
      </c>
      <c r="H7797" s="1" t="s">
        <v>19</v>
      </c>
      <c r="I7797">
        <v>9.99</v>
      </c>
      <c r="J7797">
        <v>0.15</v>
      </c>
      <c r="K7797">
        <v>2</v>
      </c>
      <c r="L7797">
        <v>680</v>
      </c>
      <c r="M7797" s="1" t="s">
        <v>7</v>
      </c>
      <c r="N7797">
        <v>0</v>
      </c>
      <c r="O7797" s="2">
        <f>(Table1_1[[#This Row],[loan_amnt]]/Table1_1[[#This Row],[Income]])</f>
        <v>0.14853165846206076</v>
      </c>
      <c r="P77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97" t="str">
        <f>IF(Table1_1[[#This Row],[Employment_Years]]&lt;1,"Very New",IF(Table1_1[[#This Row],[Employment_Years]]&lt;5,"Moderate","Stable"))</f>
        <v>Moderate</v>
      </c>
      <c r="R7797" s="1" t="str">
        <f>IF(OR(Table1_1[[#This Row],[credit_score]]&lt;650,Table1_1[[#This Row],[Loan_Percent_Income]]&gt;0.4),"High Risk","Low Risk")</f>
        <v>Low Risk</v>
      </c>
    </row>
    <row r="7798" spans="1:18" x14ac:dyDescent="0.3">
      <c r="A7798">
        <v>23</v>
      </c>
      <c r="B7798" s="1" t="s">
        <v>3</v>
      </c>
      <c r="C7798" s="1" t="s">
        <v>14</v>
      </c>
      <c r="D7798">
        <v>47191</v>
      </c>
      <c r="E7798">
        <v>0</v>
      </c>
      <c r="F7798" s="1" t="s">
        <v>5</v>
      </c>
      <c r="G7798">
        <v>7000</v>
      </c>
      <c r="H7798" s="1" t="s">
        <v>13</v>
      </c>
      <c r="I7798">
        <v>11.14</v>
      </c>
      <c r="J7798">
        <v>0.15</v>
      </c>
      <c r="K7798">
        <v>2</v>
      </c>
      <c r="L7798">
        <v>528</v>
      </c>
      <c r="M7798" s="1" t="s">
        <v>11</v>
      </c>
      <c r="N7798">
        <v>0</v>
      </c>
      <c r="O7798" s="2">
        <f>(Table1_1[[#This Row],[loan_amnt]]/Table1_1[[#This Row],[Income]])</f>
        <v>0.14833336865080207</v>
      </c>
      <c r="P77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98" t="str">
        <f>IF(Table1_1[[#This Row],[Employment_Years]]&lt;1,"Very New",IF(Table1_1[[#This Row],[Employment_Years]]&lt;5,"Moderate","Stable"))</f>
        <v>Very New</v>
      </c>
      <c r="R7798" s="1" t="str">
        <f>IF(OR(Table1_1[[#This Row],[credit_score]]&lt;650,Table1_1[[#This Row],[Loan_Percent_Income]]&gt;0.4),"High Risk","Low Risk")</f>
        <v>High Risk</v>
      </c>
    </row>
    <row r="7799" spans="1:18" x14ac:dyDescent="0.3">
      <c r="A7799">
        <v>21</v>
      </c>
      <c r="B7799" s="1" t="s">
        <v>15</v>
      </c>
      <c r="C7799" s="1" t="s">
        <v>17</v>
      </c>
      <c r="D7799">
        <v>48823</v>
      </c>
      <c r="E7799">
        <v>0</v>
      </c>
      <c r="F7799" s="1" t="s">
        <v>5</v>
      </c>
      <c r="G7799">
        <v>7000</v>
      </c>
      <c r="H7799" s="1" t="s">
        <v>10</v>
      </c>
      <c r="I7799">
        <v>14.96</v>
      </c>
      <c r="J7799">
        <v>0.14000000000000001</v>
      </c>
      <c r="K7799">
        <v>2</v>
      </c>
      <c r="L7799">
        <v>688</v>
      </c>
      <c r="M7799" s="1" t="s">
        <v>7</v>
      </c>
      <c r="N7799">
        <v>0</v>
      </c>
      <c r="O7799" s="2">
        <f>(Table1_1[[#This Row],[loan_amnt]]/Table1_1[[#This Row],[Income]])</f>
        <v>0.14337504864510578</v>
      </c>
      <c r="P77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99" t="str">
        <f>IF(Table1_1[[#This Row],[Employment_Years]]&lt;1,"Very New",IF(Table1_1[[#This Row],[Employment_Years]]&lt;5,"Moderate","Stable"))</f>
        <v>Very New</v>
      </c>
      <c r="R7799" s="1" t="str">
        <f>IF(OR(Table1_1[[#This Row],[credit_score]]&lt;650,Table1_1[[#This Row],[Loan_Percent_Income]]&gt;0.4),"High Risk","Low Risk")</f>
        <v>Low Risk</v>
      </c>
    </row>
    <row r="7800" spans="1:18" x14ac:dyDescent="0.3">
      <c r="A7800">
        <v>22</v>
      </c>
      <c r="B7800" s="1" t="s">
        <v>15</v>
      </c>
      <c r="C7800" s="1" t="s">
        <v>17</v>
      </c>
      <c r="D7800">
        <v>48729</v>
      </c>
      <c r="E7800">
        <v>0</v>
      </c>
      <c r="F7800" s="1" t="s">
        <v>5</v>
      </c>
      <c r="G7800">
        <v>7000</v>
      </c>
      <c r="H7800" s="1" t="s">
        <v>6</v>
      </c>
      <c r="I7800">
        <v>9.6300000000000008</v>
      </c>
      <c r="J7800">
        <v>0.14000000000000001</v>
      </c>
      <c r="K7800">
        <v>4</v>
      </c>
      <c r="L7800">
        <v>653</v>
      </c>
      <c r="M7800" s="1" t="s">
        <v>11</v>
      </c>
      <c r="N7800">
        <v>0</v>
      </c>
      <c r="O7800" s="2">
        <f>(Table1_1[[#This Row],[loan_amnt]]/Table1_1[[#This Row],[Income]])</f>
        <v>0.14365162428943751</v>
      </c>
      <c r="P7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00" t="str">
        <f>IF(Table1_1[[#This Row],[Employment_Years]]&lt;1,"Very New",IF(Table1_1[[#This Row],[Employment_Years]]&lt;5,"Moderate","Stable"))</f>
        <v>Very New</v>
      </c>
      <c r="R7800" s="1" t="str">
        <f>IF(OR(Table1_1[[#This Row],[credit_score]]&lt;650,Table1_1[[#This Row],[Loan_Percent_Income]]&gt;0.4),"High Risk","Low Risk")</f>
        <v>Low Risk</v>
      </c>
    </row>
    <row r="7801" spans="1:18" x14ac:dyDescent="0.3">
      <c r="A7801">
        <v>22</v>
      </c>
      <c r="B7801" s="1" t="s">
        <v>3</v>
      </c>
      <c r="C7801" s="1" t="s">
        <v>17</v>
      </c>
      <c r="D7801">
        <v>59391</v>
      </c>
      <c r="E7801">
        <v>0</v>
      </c>
      <c r="F7801" s="1" t="s">
        <v>20</v>
      </c>
      <c r="G7801">
        <v>10000</v>
      </c>
      <c r="H7801" s="1" t="s">
        <v>19</v>
      </c>
      <c r="I7801">
        <v>14.11</v>
      </c>
      <c r="J7801">
        <v>0.17</v>
      </c>
      <c r="K7801">
        <v>4</v>
      </c>
      <c r="L7801">
        <v>569</v>
      </c>
      <c r="M7801" s="1" t="s">
        <v>7</v>
      </c>
      <c r="N7801">
        <v>1</v>
      </c>
      <c r="O7801" s="2">
        <f>(Table1_1[[#This Row],[loan_amnt]]/Table1_1[[#This Row],[Income]])</f>
        <v>0.16837567981680726</v>
      </c>
      <c r="P78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01" t="str">
        <f>IF(Table1_1[[#This Row],[Employment_Years]]&lt;1,"Very New",IF(Table1_1[[#This Row],[Employment_Years]]&lt;5,"Moderate","Stable"))</f>
        <v>Very New</v>
      </c>
      <c r="R7801" s="1" t="str">
        <f>IF(OR(Table1_1[[#This Row],[credit_score]]&lt;650,Table1_1[[#This Row],[Loan_Percent_Income]]&gt;0.4),"High Risk","Low Risk")</f>
        <v>High Risk</v>
      </c>
    </row>
    <row r="7802" spans="1:18" x14ac:dyDescent="0.3">
      <c r="A7802">
        <v>24</v>
      </c>
      <c r="B7802" s="1" t="s">
        <v>3</v>
      </c>
      <c r="C7802" s="1" t="s">
        <v>14</v>
      </c>
      <c r="D7802">
        <v>66925</v>
      </c>
      <c r="E7802">
        <v>0</v>
      </c>
      <c r="F7802" s="1" t="s">
        <v>9</v>
      </c>
      <c r="G7802">
        <v>12000</v>
      </c>
      <c r="H7802" s="1" t="s">
        <v>16</v>
      </c>
      <c r="I7802">
        <v>11.26</v>
      </c>
      <c r="J7802">
        <v>0.18</v>
      </c>
      <c r="K7802">
        <v>3</v>
      </c>
      <c r="L7802">
        <v>609</v>
      </c>
      <c r="M7802" s="1" t="s">
        <v>7</v>
      </c>
      <c r="N7802">
        <v>0</v>
      </c>
      <c r="O7802" s="2">
        <f>(Table1_1[[#This Row],[loan_amnt]]/Table1_1[[#This Row],[Income]])</f>
        <v>0.17930519237952933</v>
      </c>
      <c r="P7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02" t="str">
        <f>IF(Table1_1[[#This Row],[Employment_Years]]&lt;1,"Very New",IF(Table1_1[[#This Row],[Employment_Years]]&lt;5,"Moderate","Stable"))</f>
        <v>Very New</v>
      </c>
      <c r="R7802" s="1" t="str">
        <f>IF(OR(Table1_1[[#This Row],[credit_score]]&lt;650,Table1_1[[#This Row],[Loan_Percent_Income]]&gt;0.4),"High Risk","Low Risk")</f>
        <v>High Risk</v>
      </c>
    </row>
    <row r="7803" spans="1:18" x14ac:dyDescent="0.3">
      <c r="A7803">
        <v>24</v>
      </c>
      <c r="B7803" s="1" t="s">
        <v>3</v>
      </c>
      <c r="C7803" s="1" t="s">
        <v>8</v>
      </c>
      <c r="D7803">
        <v>66958</v>
      </c>
      <c r="E7803">
        <v>0</v>
      </c>
      <c r="F7803" s="1" t="s">
        <v>12</v>
      </c>
      <c r="G7803">
        <v>19000</v>
      </c>
      <c r="H7803" s="1" t="s">
        <v>13</v>
      </c>
      <c r="I7803">
        <v>10.83</v>
      </c>
      <c r="J7803">
        <v>0.28000000000000003</v>
      </c>
      <c r="K7803">
        <v>3</v>
      </c>
      <c r="L7803">
        <v>631</v>
      </c>
      <c r="M7803" s="1" t="s">
        <v>11</v>
      </c>
      <c r="N7803">
        <v>0</v>
      </c>
      <c r="O7803" s="2">
        <f>(Table1_1[[#This Row],[loan_amnt]]/Table1_1[[#This Row],[Income]])</f>
        <v>0.28375996893575078</v>
      </c>
      <c r="P7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03" t="str">
        <f>IF(Table1_1[[#This Row],[Employment_Years]]&lt;1,"Very New",IF(Table1_1[[#This Row],[Employment_Years]]&lt;5,"Moderate","Stable"))</f>
        <v>Very New</v>
      </c>
      <c r="R7803" s="1" t="str">
        <f>IF(OR(Table1_1[[#This Row],[credit_score]]&lt;650,Table1_1[[#This Row],[Loan_Percent_Income]]&gt;0.4),"High Risk","Low Risk")</f>
        <v>High Risk</v>
      </c>
    </row>
    <row r="7804" spans="1:18" x14ac:dyDescent="0.3">
      <c r="A7804">
        <v>24</v>
      </c>
      <c r="B7804" s="1" t="s">
        <v>3</v>
      </c>
      <c r="C7804" s="1" t="s">
        <v>14</v>
      </c>
      <c r="D7804">
        <v>48647</v>
      </c>
      <c r="E7804">
        <v>5</v>
      </c>
      <c r="F7804" s="1" t="s">
        <v>5</v>
      </c>
      <c r="G7804">
        <v>7000</v>
      </c>
      <c r="H7804" s="1" t="s">
        <v>13</v>
      </c>
      <c r="I7804">
        <v>13.11</v>
      </c>
      <c r="J7804">
        <v>0.14000000000000001</v>
      </c>
      <c r="K7804">
        <v>3</v>
      </c>
      <c r="L7804">
        <v>663</v>
      </c>
      <c r="M7804" s="1" t="s">
        <v>11</v>
      </c>
      <c r="N7804">
        <v>0</v>
      </c>
      <c r="O7804" s="2">
        <f>(Table1_1[[#This Row],[loan_amnt]]/Table1_1[[#This Row],[Income]])</f>
        <v>0.14389376528871256</v>
      </c>
      <c r="P7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04" t="str">
        <f>IF(Table1_1[[#This Row],[Employment_Years]]&lt;1,"Very New",IF(Table1_1[[#This Row],[Employment_Years]]&lt;5,"Moderate","Stable"))</f>
        <v>Stable</v>
      </c>
      <c r="R7804" s="1" t="str">
        <f>IF(OR(Table1_1[[#This Row],[credit_score]]&lt;650,Table1_1[[#This Row],[Loan_Percent_Income]]&gt;0.4),"High Risk","Low Risk")</f>
        <v>Low Risk</v>
      </c>
    </row>
    <row r="7805" spans="1:18" x14ac:dyDescent="0.3">
      <c r="A7805">
        <v>22</v>
      </c>
      <c r="B7805" s="1" t="s">
        <v>15</v>
      </c>
      <c r="C7805" s="1" t="s">
        <v>17</v>
      </c>
      <c r="D7805">
        <v>48769</v>
      </c>
      <c r="E7805">
        <v>0</v>
      </c>
      <c r="F7805" s="1" t="s">
        <v>5</v>
      </c>
      <c r="G7805">
        <v>7000</v>
      </c>
      <c r="H7805" s="1" t="s">
        <v>19</v>
      </c>
      <c r="I7805">
        <v>10.65</v>
      </c>
      <c r="J7805">
        <v>0.14000000000000001</v>
      </c>
      <c r="K7805">
        <v>2</v>
      </c>
      <c r="L7805">
        <v>697</v>
      </c>
      <c r="M7805" s="1" t="s">
        <v>7</v>
      </c>
      <c r="N7805">
        <v>0</v>
      </c>
      <c r="O7805" s="2">
        <f>(Table1_1[[#This Row],[loan_amnt]]/Table1_1[[#This Row],[Income]])</f>
        <v>0.14353380221042056</v>
      </c>
      <c r="P78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05" t="str">
        <f>IF(Table1_1[[#This Row],[Employment_Years]]&lt;1,"Very New",IF(Table1_1[[#This Row],[Employment_Years]]&lt;5,"Moderate","Stable"))</f>
        <v>Very New</v>
      </c>
      <c r="R7805" s="1" t="str">
        <f>IF(OR(Table1_1[[#This Row],[credit_score]]&lt;650,Table1_1[[#This Row],[Loan_Percent_Income]]&gt;0.4),"High Risk","Low Risk")</f>
        <v>Low Risk</v>
      </c>
    </row>
    <row r="7806" spans="1:18" x14ac:dyDescent="0.3">
      <c r="A7806">
        <v>22</v>
      </c>
      <c r="B7806" s="1" t="s">
        <v>15</v>
      </c>
      <c r="C7806" s="1" t="s">
        <v>8</v>
      </c>
      <c r="D7806">
        <v>48733</v>
      </c>
      <c r="E7806">
        <v>0</v>
      </c>
      <c r="F7806" s="1" t="s">
        <v>5</v>
      </c>
      <c r="G7806">
        <v>7000</v>
      </c>
      <c r="H7806" s="1" t="s">
        <v>13</v>
      </c>
      <c r="I7806">
        <v>7.9</v>
      </c>
      <c r="J7806">
        <v>0.14000000000000001</v>
      </c>
      <c r="K7806">
        <v>2</v>
      </c>
      <c r="L7806">
        <v>489</v>
      </c>
      <c r="M7806" s="1" t="s">
        <v>11</v>
      </c>
      <c r="N7806">
        <v>0</v>
      </c>
      <c r="O7806" s="2">
        <f>(Table1_1[[#This Row],[loan_amnt]]/Table1_1[[#This Row],[Income]])</f>
        <v>0.14363983337779329</v>
      </c>
      <c r="P78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06" t="str">
        <f>IF(Table1_1[[#This Row],[Employment_Years]]&lt;1,"Very New",IF(Table1_1[[#This Row],[Employment_Years]]&lt;5,"Moderate","Stable"))</f>
        <v>Very New</v>
      </c>
      <c r="R7806" s="1" t="str">
        <f>IF(OR(Table1_1[[#This Row],[credit_score]]&lt;650,Table1_1[[#This Row],[Loan_Percent_Income]]&gt;0.4),"High Risk","Low Risk")</f>
        <v>High Risk</v>
      </c>
    </row>
    <row r="7807" spans="1:18" x14ac:dyDescent="0.3">
      <c r="A7807">
        <v>22</v>
      </c>
      <c r="B7807" s="1" t="s">
        <v>15</v>
      </c>
      <c r="C7807" s="1" t="s">
        <v>8</v>
      </c>
      <c r="D7807">
        <v>48763</v>
      </c>
      <c r="E7807">
        <v>1</v>
      </c>
      <c r="F7807" s="1" t="s">
        <v>5</v>
      </c>
      <c r="G7807">
        <v>7000</v>
      </c>
      <c r="H7807" s="1" t="s">
        <v>10</v>
      </c>
      <c r="I7807">
        <v>11.99</v>
      </c>
      <c r="J7807">
        <v>0.14000000000000001</v>
      </c>
      <c r="K7807">
        <v>4</v>
      </c>
      <c r="L7807">
        <v>663</v>
      </c>
      <c r="M7807" s="1" t="s">
        <v>7</v>
      </c>
      <c r="N7807">
        <v>0</v>
      </c>
      <c r="O7807" s="2">
        <f>(Table1_1[[#This Row],[loan_amnt]]/Table1_1[[#This Row],[Income]])</f>
        <v>0.14355146319955703</v>
      </c>
      <c r="P7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07" t="str">
        <f>IF(Table1_1[[#This Row],[Employment_Years]]&lt;1,"Very New",IF(Table1_1[[#This Row],[Employment_Years]]&lt;5,"Moderate","Stable"))</f>
        <v>Moderate</v>
      </c>
      <c r="R7807" s="1" t="str">
        <f>IF(OR(Table1_1[[#This Row],[credit_score]]&lt;650,Table1_1[[#This Row],[Loan_Percent_Income]]&gt;0.4),"High Risk","Low Risk")</f>
        <v>Low Risk</v>
      </c>
    </row>
    <row r="7808" spans="1:18" x14ac:dyDescent="0.3">
      <c r="A7808">
        <v>22</v>
      </c>
      <c r="B7808" s="1" t="s">
        <v>3</v>
      </c>
      <c r="C7808" s="1" t="s">
        <v>17</v>
      </c>
      <c r="D7808">
        <v>48556</v>
      </c>
      <c r="E7808">
        <v>0</v>
      </c>
      <c r="F7808" s="1" t="s">
        <v>5</v>
      </c>
      <c r="G7808">
        <v>7000</v>
      </c>
      <c r="H7808" s="1" t="s">
        <v>19</v>
      </c>
      <c r="I7808">
        <v>11.11</v>
      </c>
      <c r="J7808">
        <v>0.14000000000000001</v>
      </c>
      <c r="K7808">
        <v>3</v>
      </c>
      <c r="L7808">
        <v>666</v>
      </c>
      <c r="M7808" s="1" t="s">
        <v>7</v>
      </c>
      <c r="N7808">
        <v>0</v>
      </c>
      <c r="O7808" s="2">
        <f>(Table1_1[[#This Row],[loan_amnt]]/Table1_1[[#This Row],[Income]])</f>
        <v>0.14416344015157756</v>
      </c>
      <c r="P7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08" t="str">
        <f>IF(Table1_1[[#This Row],[Employment_Years]]&lt;1,"Very New",IF(Table1_1[[#This Row],[Employment_Years]]&lt;5,"Moderate","Stable"))</f>
        <v>Very New</v>
      </c>
      <c r="R7808" s="1" t="str">
        <f>IF(OR(Table1_1[[#This Row],[credit_score]]&lt;650,Table1_1[[#This Row],[Loan_Percent_Income]]&gt;0.4),"High Risk","Low Risk")</f>
        <v>Low Risk</v>
      </c>
    </row>
    <row r="7809" spans="1:18" x14ac:dyDescent="0.3">
      <c r="A7809">
        <v>21</v>
      </c>
      <c r="B7809" s="1" t="s">
        <v>15</v>
      </c>
      <c r="C7809" s="1" t="s">
        <v>8</v>
      </c>
      <c r="D7809">
        <v>49005</v>
      </c>
      <c r="E7809">
        <v>0</v>
      </c>
      <c r="F7809" s="1" t="s">
        <v>5</v>
      </c>
      <c r="G7809">
        <v>7000</v>
      </c>
      <c r="H7809" s="1" t="s">
        <v>10</v>
      </c>
      <c r="I7809">
        <v>14.46</v>
      </c>
      <c r="J7809">
        <v>0.14000000000000001</v>
      </c>
      <c r="K7809">
        <v>3</v>
      </c>
      <c r="L7809">
        <v>676</v>
      </c>
      <c r="M7809" s="1" t="s">
        <v>11</v>
      </c>
      <c r="N7809">
        <v>0</v>
      </c>
      <c r="O7809" s="2">
        <f>(Table1_1[[#This Row],[loan_amnt]]/Table1_1[[#This Row],[Income]])</f>
        <v>0.14284256708499132</v>
      </c>
      <c r="P78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09" t="str">
        <f>IF(Table1_1[[#This Row],[Employment_Years]]&lt;1,"Very New",IF(Table1_1[[#This Row],[Employment_Years]]&lt;5,"Moderate","Stable"))</f>
        <v>Very New</v>
      </c>
      <c r="R7809" s="1" t="str">
        <f>IF(OR(Table1_1[[#This Row],[credit_score]]&lt;650,Table1_1[[#This Row],[Loan_Percent_Income]]&gt;0.4),"High Risk","Low Risk")</f>
        <v>Low Risk</v>
      </c>
    </row>
    <row r="7810" spans="1:18" x14ac:dyDescent="0.3">
      <c r="A7810">
        <v>24</v>
      </c>
      <c r="B7810" s="1" t="s">
        <v>3</v>
      </c>
      <c r="C7810" s="1" t="s">
        <v>8</v>
      </c>
      <c r="D7810">
        <v>49156</v>
      </c>
      <c r="E7810">
        <v>5</v>
      </c>
      <c r="F7810" s="1" t="s">
        <v>5</v>
      </c>
      <c r="G7810">
        <v>7000</v>
      </c>
      <c r="H7810" s="1" t="s">
        <v>16</v>
      </c>
      <c r="I7810">
        <v>7.88</v>
      </c>
      <c r="J7810">
        <v>0.14000000000000001</v>
      </c>
      <c r="K7810">
        <v>4</v>
      </c>
      <c r="L7810">
        <v>603</v>
      </c>
      <c r="M7810" s="1" t="s">
        <v>11</v>
      </c>
      <c r="N7810">
        <v>0</v>
      </c>
      <c r="O7810" s="2">
        <f>(Table1_1[[#This Row],[loan_amnt]]/Table1_1[[#This Row],[Income]])</f>
        <v>0.14240377573439661</v>
      </c>
      <c r="P7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10" t="str">
        <f>IF(Table1_1[[#This Row],[Employment_Years]]&lt;1,"Very New",IF(Table1_1[[#This Row],[Employment_Years]]&lt;5,"Moderate","Stable"))</f>
        <v>Stable</v>
      </c>
      <c r="R7810" s="1" t="str">
        <f>IF(OR(Table1_1[[#This Row],[credit_score]]&lt;650,Table1_1[[#This Row],[Loan_Percent_Income]]&gt;0.4),"High Risk","Low Risk")</f>
        <v>High Risk</v>
      </c>
    </row>
    <row r="7811" spans="1:18" x14ac:dyDescent="0.3">
      <c r="A7811">
        <v>22</v>
      </c>
      <c r="B7811" s="1" t="s">
        <v>15</v>
      </c>
      <c r="C7811" s="1" t="s">
        <v>8</v>
      </c>
      <c r="D7811">
        <v>49026</v>
      </c>
      <c r="E7811">
        <v>0</v>
      </c>
      <c r="F7811" s="1" t="s">
        <v>5</v>
      </c>
      <c r="G7811">
        <v>7000</v>
      </c>
      <c r="H7811" s="1" t="s">
        <v>10</v>
      </c>
      <c r="I7811">
        <v>11.14</v>
      </c>
      <c r="J7811">
        <v>0.14000000000000001</v>
      </c>
      <c r="K7811">
        <v>4</v>
      </c>
      <c r="L7811">
        <v>498</v>
      </c>
      <c r="M7811" s="1" t="s">
        <v>11</v>
      </c>
      <c r="N7811">
        <v>0</v>
      </c>
      <c r="O7811" s="2">
        <f>(Table1_1[[#This Row],[loan_amnt]]/Table1_1[[#This Row],[Income]])</f>
        <v>0.14278138130787746</v>
      </c>
      <c r="P78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11" t="str">
        <f>IF(Table1_1[[#This Row],[Employment_Years]]&lt;1,"Very New",IF(Table1_1[[#This Row],[Employment_Years]]&lt;5,"Moderate","Stable"))</f>
        <v>Very New</v>
      </c>
      <c r="R7811" s="1" t="str">
        <f>IF(OR(Table1_1[[#This Row],[credit_score]]&lt;650,Table1_1[[#This Row],[Loan_Percent_Income]]&gt;0.4),"High Risk","Low Risk")</f>
        <v>High Risk</v>
      </c>
    </row>
    <row r="7812" spans="1:18" x14ac:dyDescent="0.3">
      <c r="A7812">
        <v>22</v>
      </c>
      <c r="B7812" s="1" t="s">
        <v>3</v>
      </c>
      <c r="C7812" s="1" t="s">
        <v>8</v>
      </c>
      <c r="D7812">
        <v>67005</v>
      </c>
      <c r="E7812">
        <v>0</v>
      </c>
      <c r="F7812" s="1" t="s">
        <v>12</v>
      </c>
      <c r="G7812">
        <v>20000</v>
      </c>
      <c r="H7812" s="1" t="s">
        <v>13</v>
      </c>
      <c r="I7812">
        <v>11.71</v>
      </c>
      <c r="J7812">
        <v>0.3</v>
      </c>
      <c r="K7812">
        <v>2</v>
      </c>
      <c r="L7812">
        <v>564</v>
      </c>
      <c r="M7812" s="1" t="s">
        <v>11</v>
      </c>
      <c r="N7812">
        <v>0</v>
      </c>
      <c r="O7812" s="2">
        <f>(Table1_1[[#This Row],[loan_amnt]]/Table1_1[[#This Row],[Income]])</f>
        <v>0.29848518767256177</v>
      </c>
      <c r="P78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12" t="str">
        <f>IF(Table1_1[[#This Row],[Employment_Years]]&lt;1,"Very New",IF(Table1_1[[#This Row],[Employment_Years]]&lt;5,"Moderate","Stable"))</f>
        <v>Very New</v>
      </c>
      <c r="R7812" s="1" t="str">
        <f>IF(OR(Table1_1[[#This Row],[credit_score]]&lt;650,Table1_1[[#This Row],[Loan_Percent_Income]]&gt;0.4),"High Risk","Low Risk")</f>
        <v>High Risk</v>
      </c>
    </row>
    <row r="7813" spans="1:18" x14ac:dyDescent="0.3">
      <c r="A7813">
        <v>25</v>
      </c>
      <c r="B7813" s="1" t="s">
        <v>15</v>
      </c>
      <c r="C7813" s="1" t="s">
        <v>17</v>
      </c>
      <c r="D7813">
        <v>48477</v>
      </c>
      <c r="E7813">
        <v>2</v>
      </c>
      <c r="F7813" s="1" t="s">
        <v>5</v>
      </c>
      <c r="G7813">
        <v>7000</v>
      </c>
      <c r="H7813" s="1" t="s">
        <v>19</v>
      </c>
      <c r="I7813">
        <v>8.94</v>
      </c>
      <c r="J7813">
        <v>0.14000000000000001</v>
      </c>
      <c r="K7813">
        <v>3</v>
      </c>
      <c r="L7813">
        <v>680</v>
      </c>
      <c r="M7813" s="1" t="s">
        <v>7</v>
      </c>
      <c r="N7813">
        <v>0</v>
      </c>
      <c r="O7813" s="2">
        <f>(Table1_1[[#This Row],[loan_amnt]]/Table1_1[[#This Row],[Income]])</f>
        <v>0.14439837448687007</v>
      </c>
      <c r="P78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13" t="str">
        <f>IF(Table1_1[[#This Row],[Employment_Years]]&lt;1,"Very New",IF(Table1_1[[#This Row],[Employment_Years]]&lt;5,"Moderate","Stable"))</f>
        <v>Moderate</v>
      </c>
      <c r="R7813" s="1" t="str">
        <f>IF(OR(Table1_1[[#This Row],[credit_score]]&lt;650,Table1_1[[#This Row],[Loan_Percent_Income]]&gt;0.4),"High Risk","Low Risk")</f>
        <v>Low Risk</v>
      </c>
    </row>
    <row r="7814" spans="1:18" x14ac:dyDescent="0.3">
      <c r="A7814">
        <v>24</v>
      </c>
      <c r="B7814" s="1" t="s">
        <v>3</v>
      </c>
      <c r="C7814" s="1" t="s">
        <v>8</v>
      </c>
      <c r="D7814">
        <v>41706</v>
      </c>
      <c r="E7814">
        <v>1</v>
      </c>
      <c r="F7814" s="1" t="s">
        <v>5</v>
      </c>
      <c r="G7814">
        <v>7000</v>
      </c>
      <c r="H7814" s="1" t="s">
        <v>10</v>
      </c>
      <c r="I7814">
        <v>17.04</v>
      </c>
      <c r="J7814">
        <v>0.17</v>
      </c>
      <c r="K7814">
        <v>2</v>
      </c>
      <c r="L7814">
        <v>625</v>
      </c>
      <c r="M7814" s="1" t="s">
        <v>7</v>
      </c>
      <c r="N7814">
        <v>1</v>
      </c>
      <c r="O7814" s="2">
        <f>(Table1_1[[#This Row],[loan_amnt]]/Table1_1[[#This Row],[Income]])</f>
        <v>0.16784155756965424</v>
      </c>
      <c r="P7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14" t="str">
        <f>IF(Table1_1[[#This Row],[Employment_Years]]&lt;1,"Very New",IF(Table1_1[[#This Row],[Employment_Years]]&lt;5,"Moderate","Stable"))</f>
        <v>Moderate</v>
      </c>
      <c r="R7814" s="1" t="str">
        <f>IF(OR(Table1_1[[#This Row],[credit_score]]&lt;650,Table1_1[[#This Row],[Loan_Percent_Income]]&gt;0.4),"High Risk","Low Risk")</f>
        <v>High Risk</v>
      </c>
    </row>
    <row r="7815" spans="1:18" x14ac:dyDescent="0.3">
      <c r="A7815">
        <v>23</v>
      </c>
      <c r="B7815" s="1" t="s">
        <v>3</v>
      </c>
      <c r="C7815" s="1" t="s">
        <v>14</v>
      </c>
      <c r="D7815">
        <v>66831</v>
      </c>
      <c r="E7815">
        <v>0</v>
      </c>
      <c r="F7815" s="1" t="s">
        <v>12</v>
      </c>
      <c r="G7815">
        <v>7200</v>
      </c>
      <c r="H7815" s="1" t="s">
        <v>16</v>
      </c>
      <c r="I7815">
        <v>11.71</v>
      </c>
      <c r="J7815">
        <v>0.11</v>
      </c>
      <c r="K7815">
        <v>3</v>
      </c>
      <c r="L7815">
        <v>706</v>
      </c>
      <c r="M7815" s="1" t="s">
        <v>7</v>
      </c>
      <c r="N7815">
        <v>0</v>
      </c>
      <c r="O7815" s="2">
        <f>(Table1_1[[#This Row],[loan_amnt]]/Table1_1[[#This Row],[Income]])</f>
        <v>0.10773443461866498</v>
      </c>
      <c r="P78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15" t="str">
        <f>IF(Table1_1[[#This Row],[Employment_Years]]&lt;1,"Very New",IF(Table1_1[[#This Row],[Employment_Years]]&lt;5,"Moderate","Stable"))</f>
        <v>Very New</v>
      </c>
      <c r="R7815" s="1" t="str">
        <f>IF(OR(Table1_1[[#This Row],[credit_score]]&lt;650,Table1_1[[#This Row],[Loan_Percent_Income]]&gt;0.4),"High Risk","Low Risk")</f>
        <v>Low Risk</v>
      </c>
    </row>
    <row r="7816" spans="1:18" x14ac:dyDescent="0.3">
      <c r="A7816">
        <v>23</v>
      </c>
      <c r="B7816" s="1" t="s">
        <v>15</v>
      </c>
      <c r="C7816" s="1" t="s">
        <v>8</v>
      </c>
      <c r="D7816">
        <v>67116</v>
      </c>
      <c r="E7816">
        <v>5</v>
      </c>
      <c r="F7816" s="1" t="s">
        <v>12</v>
      </c>
      <c r="G7816">
        <v>7500</v>
      </c>
      <c r="H7816" s="1" t="s">
        <v>6</v>
      </c>
      <c r="I7816">
        <v>7.51</v>
      </c>
      <c r="J7816">
        <v>0.11</v>
      </c>
      <c r="K7816">
        <v>2</v>
      </c>
      <c r="L7816">
        <v>674</v>
      </c>
      <c r="M7816" s="1" t="s">
        <v>7</v>
      </c>
      <c r="N7816">
        <v>0</v>
      </c>
      <c r="O7816" s="2">
        <f>(Table1_1[[#This Row],[loan_amnt]]/Table1_1[[#This Row],[Income]])</f>
        <v>0.11174682639013052</v>
      </c>
      <c r="P78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16" t="str">
        <f>IF(Table1_1[[#This Row],[Employment_Years]]&lt;1,"Very New",IF(Table1_1[[#This Row],[Employment_Years]]&lt;5,"Moderate","Stable"))</f>
        <v>Stable</v>
      </c>
      <c r="R7816" s="1" t="str">
        <f>IF(OR(Table1_1[[#This Row],[credit_score]]&lt;650,Table1_1[[#This Row],[Loan_Percent_Income]]&gt;0.4),"High Risk","Low Risk")</f>
        <v>Low Risk</v>
      </c>
    </row>
    <row r="7817" spans="1:18" x14ac:dyDescent="0.3">
      <c r="A7817">
        <v>23</v>
      </c>
      <c r="B7817" s="1" t="s">
        <v>3</v>
      </c>
      <c r="C7817" s="1" t="s">
        <v>14</v>
      </c>
      <c r="D7817">
        <v>49133</v>
      </c>
      <c r="E7817">
        <v>2</v>
      </c>
      <c r="F7817" s="1" t="s">
        <v>5</v>
      </c>
      <c r="G7817">
        <v>7000</v>
      </c>
      <c r="H7817" s="1" t="s">
        <v>13</v>
      </c>
      <c r="I7817">
        <v>11.58</v>
      </c>
      <c r="J7817">
        <v>0.14000000000000001</v>
      </c>
      <c r="K7817">
        <v>3</v>
      </c>
      <c r="L7817">
        <v>685</v>
      </c>
      <c r="M7817" s="1" t="s">
        <v>7</v>
      </c>
      <c r="N7817">
        <v>0</v>
      </c>
      <c r="O7817" s="2">
        <f>(Table1_1[[#This Row],[loan_amnt]]/Table1_1[[#This Row],[Income]])</f>
        <v>0.14247043738424278</v>
      </c>
      <c r="P78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17" t="str">
        <f>IF(Table1_1[[#This Row],[Employment_Years]]&lt;1,"Very New",IF(Table1_1[[#This Row],[Employment_Years]]&lt;5,"Moderate","Stable"))</f>
        <v>Moderate</v>
      </c>
      <c r="R7817" s="1" t="str">
        <f>IF(OR(Table1_1[[#This Row],[credit_score]]&lt;650,Table1_1[[#This Row],[Loan_Percent_Income]]&gt;0.4),"High Risk","Low Risk")</f>
        <v>Low Risk</v>
      </c>
    </row>
    <row r="7818" spans="1:18" x14ac:dyDescent="0.3">
      <c r="A7818">
        <v>24</v>
      </c>
      <c r="B7818" s="1" t="s">
        <v>15</v>
      </c>
      <c r="C7818" s="1" t="s">
        <v>4</v>
      </c>
      <c r="D7818">
        <v>49174</v>
      </c>
      <c r="E7818">
        <v>6</v>
      </c>
      <c r="F7818" s="1" t="s">
        <v>5</v>
      </c>
      <c r="G7818">
        <v>7000</v>
      </c>
      <c r="H7818" s="1" t="s">
        <v>10</v>
      </c>
      <c r="I7818">
        <v>11.34</v>
      </c>
      <c r="J7818">
        <v>0.14000000000000001</v>
      </c>
      <c r="K7818">
        <v>2</v>
      </c>
      <c r="L7818">
        <v>619</v>
      </c>
      <c r="M7818" s="1" t="s">
        <v>7</v>
      </c>
      <c r="N7818">
        <v>0</v>
      </c>
      <c r="O7818" s="2">
        <f>(Table1_1[[#This Row],[loan_amnt]]/Table1_1[[#This Row],[Income]])</f>
        <v>0.14235164924553625</v>
      </c>
      <c r="P7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18" t="str">
        <f>IF(Table1_1[[#This Row],[Employment_Years]]&lt;1,"Very New",IF(Table1_1[[#This Row],[Employment_Years]]&lt;5,"Moderate","Stable"))</f>
        <v>Stable</v>
      </c>
      <c r="R7818" s="1" t="str">
        <f>IF(OR(Table1_1[[#This Row],[credit_score]]&lt;650,Table1_1[[#This Row],[Loan_Percent_Income]]&gt;0.4),"High Risk","Low Risk")</f>
        <v>High Risk</v>
      </c>
    </row>
    <row r="7819" spans="1:18" x14ac:dyDescent="0.3">
      <c r="A7819">
        <v>24</v>
      </c>
      <c r="B7819" s="1" t="s">
        <v>15</v>
      </c>
      <c r="C7819" s="1" t="s">
        <v>14</v>
      </c>
      <c r="D7819">
        <v>48960</v>
      </c>
      <c r="E7819">
        <v>1</v>
      </c>
      <c r="F7819" s="1" t="s">
        <v>5</v>
      </c>
      <c r="G7819">
        <v>7000</v>
      </c>
      <c r="H7819" s="1" t="s">
        <v>13</v>
      </c>
      <c r="I7819">
        <v>13.23</v>
      </c>
      <c r="J7819">
        <v>0.14000000000000001</v>
      </c>
      <c r="K7819">
        <v>3</v>
      </c>
      <c r="L7819">
        <v>522</v>
      </c>
      <c r="M7819" s="1" t="s">
        <v>7</v>
      </c>
      <c r="N7819">
        <v>0</v>
      </c>
      <c r="O7819" s="2">
        <f>(Table1_1[[#This Row],[loan_amnt]]/Table1_1[[#This Row],[Income]])</f>
        <v>0.14297385620915032</v>
      </c>
      <c r="P78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19" t="str">
        <f>IF(Table1_1[[#This Row],[Employment_Years]]&lt;1,"Very New",IF(Table1_1[[#This Row],[Employment_Years]]&lt;5,"Moderate","Stable"))</f>
        <v>Moderate</v>
      </c>
      <c r="R7819" s="1" t="str">
        <f>IF(OR(Table1_1[[#This Row],[credit_score]]&lt;650,Table1_1[[#This Row],[Loan_Percent_Income]]&gt;0.4),"High Risk","Low Risk")</f>
        <v>High Risk</v>
      </c>
    </row>
    <row r="7820" spans="1:18" x14ac:dyDescent="0.3">
      <c r="A7820">
        <v>23</v>
      </c>
      <c r="B7820" s="1" t="s">
        <v>3</v>
      </c>
      <c r="C7820" s="1" t="s">
        <v>17</v>
      </c>
      <c r="D7820">
        <v>42200</v>
      </c>
      <c r="E7820">
        <v>3</v>
      </c>
      <c r="F7820" s="1" t="s">
        <v>5</v>
      </c>
      <c r="G7820">
        <v>7000</v>
      </c>
      <c r="H7820" s="1" t="s">
        <v>19</v>
      </c>
      <c r="I7820">
        <v>18.3</v>
      </c>
      <c r="J7820">
        <v>0.17</v>
      </c>
      <c r="K7820">
        <v>3</v>
      </c>
      <c r="L7820">
        <v>632</v>
      </c>
      <c r="M7820" s="1" t="s">
        <v>7</v>
      </c>
      <c r="N7820">
        <v>1</v>
      </c>
      <c r="O7820" s="2">
        <f>(Table1_1[[#This Row],[loan_amnt]]/Table1_1[[#This Row],[Income]])</f>
        <v>0.16587677725118483</v>
      </c>
      <c r="P7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20" t="str">
        <f>IF(Table1_1[[#This Row],[Employment_Years]]&lt;1,"Very New",IF(Table1_1[[#This Row],[Employment_Years]]&lt;5,"Moderate","Stable"))</f>
        <v>Moderate</v>
      </c>
      <c r="R7820" s="1" t="str">
        <f>IF(OR(Table1_1[[#This Row],[credit_score]]&lt;650,Table1_1[[#This Row],[Loan_Percent_Income]]&gt;0.4),"High Risk","Low Risk")</f>
        <v>High Risk</v>
      </c>
    </row>
    <row r="7821" spans="1:18" x14ac:dyDescent="0.3">
      <c r="A7821">
        <v>24</v>
      </c>
      <c r="B7821" s="1" t="s">
        <v>15</v>
      </c>
      <c r="C7821" s="1" t="s">
        <v>8</v>
      </c>
      <c r="D7821">
        <v>66682</v>
      </c>
      <c r="E7821">
        <v>2</v>
      </c>
      <c r="F7821" s="1" t="s">
        <v>12</v>
      </c>
      <c r="G7821">
        <v>15000</v>
      </c>
      <c r="H7821" s="1" t="s">
        <v>13</v>
      </c>
      <c r="I7821">
        <v>9.91</v>
      </c>
      <c r="J7821">
        <v>0.22</v>
      </c>
      <c r="K7821">
        <v>3</v>
      </c>
      <c r="L7821">
        <v>538</v>
      </c>
      <c r="M7821" s="1" t="s">
        <v>11</v>
      </c>
      <c r="N7821">
        <v>0</v>
      </c>
      <c r="O7821" s="2">
        <f>(Table1_1[[#This Row],[loan_amnt]]/Table1_1[[#This Row],[Income]])</f>
        <v>0.22494826189976305</v>
      </c>
      <c r="P78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21" t="str">
        <f>IF(Table1_1[[#This Row],[Employment_Years]]&lt;1,"Very New",IF(Table1_1[[#This Row],[Employment_Years]]&lt;5,"Moderate","Stable"))</f>
        <v>Moderate</v>
      </c>
      <c r="R7821" s="1" t="str">
        <f>IF(OR(Table1_1[[#This Row],[credit_score]]&lt;650,Table1_1[[#This Row],[Loan_Percent_Income]]&gt;0.4),"High Risk","Low Risk")</f>
        <v>High Risk</v>
      </c>
    </row>
    <row r="7822" spans="1:18" x14ac:dyDescent="0.3">
      <c r="A7822">
        <v>25</v>
      </c>
      <c r="B7822" s="1" t="s">
        <v>3</v>
      </c>
      <c r="C7822" s="1" t="s">
        <v>4</v>
      </c>
      <c r="D7822">
        <v>66982</v>
      </c>
      <c r="E7822">
        <v>1</v>
      </c>
      <c r="F7822" s="1" t="s">
        <v>12</v>
      </c>
      <c r="G7822">
        <v>15000</v>
      </c>
      <c r="H7822" s="1" t="s">
        <v>6</v>
      </c>
      <c r="I7822">
        <v>15.27</v>
      </c>
      <c r="J7822">
        <v>0.22</v>
      </c>
      <c r="K7822">
        <v>3</v>
      </c>
      <c r="L7822">
        <v>607</v>
      </c>
      <c r="M7822" s="1" t="s">
        <v>11</v>
      </c>
      <c r="N7822">
        <v>0</v>
      </c>
      <c r="O7822" s="2">
        <f>(Table1_1[[#This Row],[loan_amnt]]/Table1_1[[#This Row],[Income]])</f>
        <v>0.22394076020423398</v>
      </c>
      <c r="P7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22" t="str">
        <f>IF(Table1_1[[#This Row],[Employment_Years]]&lt;1,"Very New",IF(Table1_1[[#This Row],[Employment_Years]]&lt;5,"Moderate","Stable"))</f>
        <v>Moderate</v>
      </c>
      <c r="R7822" s="1" t="str">
        <f>IF(OR(Table1_1[[#This Row],[credit_score]]&lt;650,Table1_1[[#This Row],[Loan_Percent_Income]]&gt;0.4),"High Risk","Low Risk")</f>
        <v>High Risk</v>
      </c>
    </row>
    <row r="7823" spans="1:18" x14ac:dyDescent="0.3">
      <c r="A7823">
        <v>24</v>
      </c>
      <c r="B7823" s="1" t="s">
        <v>15</v>
      </c>
      <c r="C7823" s="1" t="s">
        <v>4</v>
      </c>
      <c r="D7823">
        <v>49991</v>
      </c>
      <c r="E7823">
        <v>3</v>
      </c>
      <c r="F7823" s="1" t="s">
        <v>5</v>
      </c>
      <c r="G7823">
        <v>7000</v>
      </c>
      <c r="H7823" s="1" t="s">
        <v>13</v>
      </c>
      <c r="I7823">
        <v>11.86</v>
      </c>
      <c r="J7823">
        <v>0.14000000000000001</v>
      </c>
      <c r="K7823">
        <v>2</v>
      </c>
      <c r="L7823">
        <v>668</v>
      </c>
      <c r="M7823" s="1" t="s">
        <v>11</v>
      </c>
      <c r="N7823">
        <v>0</v>
      </c>
      <c r="O7823" s="2">
        <f>(Table1_1[[#This Row],[loan_amnt]]/Table1_1[[#This Row],[Income]])</f>
        <v>0.14002520453681663</v>
      </c>
      <c r="P7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23" t="str">
        <f>IF(Table1_1[[#This Row],[Employment_Years]]&lt;1,"Very New",IF(Table1_1[[#This Row],[Employment_Years]]&lt;5,"Moderate","Stable"))</f>
        <v>Moderate</v>
      </c>
      <c r="R7823" s="1" t="str">
        <f>IF(OR(Table1_1[[#This Row],[credit_score]]&lt;650,Table1_1[[#This Row],[Loan_Percent_Income]]&gt;0.4),"High Risk","Low Risk")</f>
        <v>Low Risk</v>
      </c>
    </row>
    <row r="7824" spans="1:18" x14ac:dyDescent="0.3">
      <c r="A7824">
        <v>21</v>
      </c>
      <c r="B7824" s="1" t="s">
        <v>15</v>
      </c>
      <c r="C7824" s="1" t="s">
        <v>8</v>
      </c>
      <c r="D7824">
        <v>50198</v>
      </c>
      <c r="E7824">
        <v>0</v>
      </c>
      <c r="F7824" s="1" t="s">
        <v>5</v>
      </c>
      <c r="G7824">
        <v>7000</v>
      </c>
      <c r="H7824" s="1" t="s">
        <v>10</v>
      </c>
      <c r="I7824">
        <v>5.79</v>
      </c>
      <c r="J7824">
        <v>0.14000000000000001</v>
      </c>
      <c r="K7824">
        <v>3</v>
      </c>
      <c r="L7824">
        <v>619</v>
      </c>
      <c r="M7824" s="1" t="s">
        <v>11</v>
      </c>
      <c r="N7824">
        <v>0</v>
      </c>
      <c r="O7824" s="2">
        <f>(Table1_1[[#This Row],[loan_amnt]]/Table1_1[[#This Row],[Income]])</f>
        <v>0.13944778676441291</v>
      </c>
      <c r="P7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24" t="str">
        <f>IF(Table1_1[[#This Row],[Employment_Years]]&lt;1,"Very New",IF(Table1_1[[#This Row],[Employment_Years]]&lt;5,"Moderate","Stable"))</f>
        <v>Very New</v>
      </c>
      <c r="R7824" s="1" t="str">
        <f>IF(OR(Table1_1[[#This Row],[credit_score]]&lt;650,Table1_1[[#This Row],[Loan_Percent_Income]]&gt;0.4),"High Risk","Low Risk")</f>
        <v>High Risk</v>
      </c>
    </row>
    <row r="7825" spans="1:18" x14ac:dyDescent="0.3">
      <c r="A7825">
        <v>22</v>
      </c>
      <c r="B7825" s="1" t="s">
        <v>3</v>
      </c>
      <c r="C7825" s="1" t="s">
        <v>14</v>
      </c>
      <c r="D7825">
        <v>66936</v>
      </c>
      <c r="E7825">
        <v>1</v>
      </c>
      <c r="F7825" s="1" t="s">
        <v>12</v>
      </c>
      <c r="G7825">
        <v>11100</v>
      </c>
      <c r="H7825" s="1" t="s">
        <v>10</v>
      </c>
      <c r="I7825">
        <v>16.77</v>
      </c>
      <c r="J7825">
        <v>0.17</v>
      </c>
      <c r="K7825">
        <v>2</v>
      </c>
      <c r="L7825">
        <v>586</v>
      </c>
      <c r="M7825" s="1" t="s">
        <v>11</v>
      </c>
      <c r="N7825">
        <v>0</v>
      </c>
      <c r="O7825" s="2">
        <f>(Table1_1[[#This Row],[loan_amnt]]/Table1_1[[#This Row],[Income]])</f>
        <v>0.16583004661168876</v>
      </c>
      <c r="P7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25" t="str">
        <f>IF(Table1_1[[#This Row],[Employment_Years]]&lt;1,"Very New",IF(Table1_1[[#This Row],[Employment_Years]]&lt;5,"Moderate","Stable"))</f>
        <v>Moderate</v>
      </c>
      <c r="R7825" s="1" t="str">
        <f>IF(OR(Table1_1[[#This Row],[credit_score]]&lt;650,Table1_1[[#This Row],[Loan_Percent_Income]]&gt;0.4),"High Risk","Low Risk")</f>
        <v>High Risk</v>
      </c>
    </row>
    <row r="7826" spans="1:18" x14ac:dyDescent="0.3">
      <c r="A7826">
        <v>23</v>
      </c>
      <c r="B7826" s="1" t="s">
        <v>3</v>
      </c>
      <c r="C7826" s="1" t="s">
        <v>8</v>
      </c>
      <c r="D7826">
        <v>66801</v>
      </c>
      <c r="E7826">
        <v>0</v>
      </c>
      <c r="F7826" s="1" t="s">
        <v>12</v>
      </c>
      <c r="G7826">
        <v>2800</v>
      </c>
      <c r="H7826" s="1" t="s">
        <v>13</v>
      </c>
      <c r="I7826">
        <v>11.01</v>
      </c>
      <c r="J7826">
        <v>0.04</v>
      </c>
      <c r="K7826">
        <v>2</v>
      </c>
      <c r="L7826">
        <v>513</v>
      </c>
      <c r="M7826" s="1" t="s">
        <v>11</v>
      </c>
      <c r="N7826">
        <v>0</v>
      </c>
      <c r="O7826" s="2">
        <f>(Table1_1[[#This Row],[loan_amnt]]/Table1_1[[#This Row],[Income]])</f>
        <v>4.1915540186524151E-2</v>
      </c>
      <c r="P78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26" t="str">
        <f>IF(Table1_1[[#This Row],[Employment_Years]]&lt;1,"Very New",IF(Table1_1[[#This Row],[Employment_Years]]&lt;5,"Moderate","Stable"))</f>
        <v>Very New</v>
      </c>
      <c r="R7826" s="1" t="str">
        <f>IF(OR(Table1_1[[#This Row],[credit_score]]&lt;650,Table1_1[[#This Row],[Loan_Percent_Income]]&gt;0.4),"High Risk","Low Risk")</f>
        <v>High Risk</v>
      </c>
    </row>
    <row r="7827" spans="1:18" x14ac:dyDescent="0.3">
      <c r="A7827">
        <v>24</v>
      </c>
      <c r="B7827" s="1" t="s">
        <v>3</v>
      </c>
      <c r="C7827" s="1" t="s">
        <v>14</v>
      </c>
      <c r="D7827">
        <v>67288</v>
      </c>
      <c r="E7827">
        <v>1</v>
      </c>
      <c r="F7827" s="1" t="s">
        <v>12</v>
      </c>
      <c r="G7827">
        <v>3100</v>
      </c>
      <c r="H7827" s="1" t="s">
        <v>6</v>
      </c>
      <c r="I7827">
        <v>11.71</v>
      </c>
      <c r="J7827">
        <v>0.05</v>
      </c>
      <c r="K7827">
        <v>2</v>
      </c>
      <c r="L7827">
        <v>666</v>
      </c>
      <c r="M7827" s="1" t="s">
        <v>11</v>
      </c>
      <c r="N7827">
        <v>0</v>
      </c>
      <c r="O7827" s="2">
        <f>(Table1_1[[#This Row],[loan_amnt]]/Table1_1[[#This Row],[Income]])</f>
        <v>4.6070621804779457E-2</v>
      </c>
      <c r="P7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27" t="str">
        <f>IF(Table1_1[[#This Row],[Employment_Years]]&lt;1,"Very New",IF(Table1_1[[#This Row],[Employment_Years]]&lt;5,"Moderate","Stable"))</f>
        <v>Moderate</v>
      </c>
      <c r="R7827" s="1" t="str">
        <f>IF(OR(Table1_1[[#This Row],[credit_score]]&lt;650,Table1_1[[#This Row],[Loan_Percent_Income]]&gt;0.4),"High Risk","Low Risk")</f>
        <v>Low Risk</v>
      </c>
    </row>
    <row r="7828" spans="1:18" x14ac:dyDescent="0.3">
      <c r="A7828">
        <v>22</v>
      </c>
      <c r="B7828" s="1" t="s">
        <v>3</v>
      </c>
      <c r="C7828" s="1" t="s">
        <v>4</v>
      </c>
      <c r="D7828">
        <v>66692</v>
      </c>
      <c r="E7828">
        <v>0</v>
      </c>
      <c r="F7828" s="1" t="s">
        <v>12</v>
      </c>
      <c r="G7828">
        <v>1400</v>
      </c>
      <c r="H7828" s="1" t="s">
        <v>10</v>
      </c>
      <c r="I7828">
        <v>13.49</v>
      </c>
      <c r="J7828">
        <v>0.02</v>
      </c>
      <c r="K7828">
        <v>3</v>
      </c>
      <c r="L7828">
        <v>621</v>
      </c>
      <c r="M7828" s="1" t="s">
        <v>11</v>
      </c>
      <c r="N7828">
        <v>0</v>
      </c>
      <c r="O7828" s="2">
        <f>(Table1_1[[#This Row],[loan_amnt]]/Table1_1[[#This Row],[Income]])</f>
        <v>2.0992023031248124E-2</v>
      </c>
      <c r="P7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28" t="str">
        <f>IF(Table1_1[[#This Row],[Employment_Years]]&lt;1,"Very New",IF(Table1_1[[#This Row],[Employment_Years]]&lt;5,"Moderate","Stable"))</f>
        <v>Very New</v>
      </c>
      <c r="R7828" s="1" t="str">
        <f>IF(OR(Table1_1[[#This Row],[credit_score]]&lt;650,Table1_1[[#This Row],[Loan_Percent_Income]]&gt;0.4),"High Risk","Low Risk")</f>
        <v>High Risk</v>
      </c>
    </row>
    <row r="7829" spans="1:18" x14ac:dyDescent="0.3">
      <c r="A7829">
        <v>22</v>
      </c>
      <c r="B7829" s="1" t="s">
        <v>15</v>
      </c>
      <c r="C7829" s="1" t="s">
        <v>4</v>
      </c>
      <c r="D7829">
        <v>43352</v>
      </c>
      <c r="E7829">
        <v>0</v>
      </c>
      <c r="F7829" s="1" t="s">
        <v>5</v>
      </c>
      <c r="G7829">
        <v>7000</v>
      </c>
      <c r="H7829" s="1" t="s">
        <v>13</v>
      </c>
      <c r="I7829">
        <v>18.09</v>
      </c>
      <c r="J7829">
        <v>0.16</v>
      </c>
      <c r="K7829">
        <v>2</v>
      </c>
      <c r="L7829">
        <v>672</v>
      </c>
      <c r="M7829" s="1" t="s">
        <v>7</v>
      </c>
      <c r="N7829">
        <v>1</v>
      </c>
      <c r="O7829" s="2">
        <f>(Table1_1[[#This Row],[loan_amnt]]/Table1_1[[#This Row],[Income]])</f>
        <v>0.16146890570215908</v>
      </c>
      <c r="P78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29" t="str">
        <f>IF(Table1_1[[#This Row],[Employment_Years]]&lt;1,"Very New",IF(Table1_1[[#This Row],[Employment_Years]]&lt;5,"Moderate","Stable"))</f>
        <v>Very New</v>
      </c>
      <c r="R7829" s="1" t="str">
        <f>IF(OR(Table1_1[[#This Row],[credit_score]]&lt;650,Table1_1[[#This Row],[Loan_Percent_Income]]&gt;0.4),"High Risk","Low Risk")</f>
        <v>Low Risk</v>
      </c>
    </row>
    <row r="7830" spans="1:18" x14ac:dyDescent="0.3">
      <c r="A7830">
        <v>23</v>
      </c>
      <c r="B7830" s="1" t="s">
        <v>15</v>
      </c>
      <c r="C7830" s="1" t="s">
        <v>8</v>
      </c>
      <c r="D7830">
        <v>67156</v>
      </c>
      <c r="E7830">
        <v>5</v>
      </c>
      <c r="F7830" s="1" t="s">
        <v>12</v>
      </c>
      <c r="G7830">
        <v>5200</v>
      </c>
      <c r="H7830" s="1" t="s">
        <v>16</v>
      </c>
      <c r="I7830">
        <v>8.9</v>
      </c>
      <c r="J7830">
        <v>0.08</v>
      </c>
      <c r="K7830">
        <v>4</v>
      </c>
      <c r="L7830">
        <v>536</v>
      </c>
      <c r="M7830" s="1" t="s">
        <v>11</v>
      </c>
      <c r="N7830">
        <v>0</v>
      </c>
      <c r="O7830" s="2">
        <f>(Table1_1[[#This Row],[loan_amnt]]/Table1_1[[#This Row],[Income]])</f>
        <v>7.7431651676693067E-2</v>
      </c>
      <c r="P78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30" t="str">
        <f>IF(Table1_1[[#This Row],[Employment_Years]]&lt;1,"Very New",IF(Table1_1[[#This Row],[Employment_Years]]&lt;5,"Moderate","Stable"))</f>
        <v>Stable</v>
      </c>
      <c r="R7830" s="1" t="str">
        <f>IF(OR(Table1_1[[#This Row],[credit_score]]&lt;650,Table1_1[[#This Row],[Loan_Percent_Income]]&gt;0.4),"High Risk","Low Risk")</f>
        <v>High Risk</v>
      </c>
    </row>
    <row r="7831" spans="1:18" x14ac:dyDescent="0.3">
      <c r="A7831">
        <v>26</v>
      </c>
      <c r="B7831" s="1" t="s">
        <v>3</v>
      </c>
      <c r="C7831" s="1" t="s">
        <v>14</v>
      </c>
      <c r="D7831">
        <v>66880</v>
      </c>
      <c r="E7831">
        <v>5</v>
      </c>
      <c r="F7831" s="1" t="s">
        <v>12</v>
      </c>
      <c r="G7831">
        <v>11500</v>
      </c>
      <c r="H7831" s="1" t="s">
        <v>10</v>
      </c>
      <c r="I7831">
        <v>8.9</v>
      </c>
      <c r="J7831">
        <v>0.17</v>
      </c>
      <c r="K7831">
        <v>4</v>
      </c>
      <c r="L7831">
        <v>671</v>
      </c>
      <c r="M7831" s="1" t="s">
        <v>7</v>
      </c>
      <c r="N7831">
        <v>0</v>
      </c>
      <c r="O7831" s="2">
        <f>(Table1_1[[#This Row],[loan_amnt]]/Table1_1[[#This Row],[Income]])</f>
        <v>0.17194976076555024</v>
      </c>
      <c r="P7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31" t="str">
        <f>IF(Table1_1[[#This Row],[Employment_Years]]&lt;1,"Very New",IF(Table1_1[[#This Row],[Employment_Years]]&lt;5,"Moderate","Stable"))</f>
        <v>Stable</v>
      </c>
      <c r="R7831" s="1" t="str">
        <f>IF(OR(Table1_1[[#This Row],[credit_score]]&lt;650,Table1_1[[#This Row],[Loan_Percent_Income]]&gt;0.4),"High Risk","Low Risk")</f>
        <v>Low Risk</v>
      </c>
    </row>
    <row r="7832" spans="1:18" x14ac:dyDescent="0.3">
      <c r="A7832">
        <v>24</v>
      </c>
      <c r="B7832" s="1" t="s">
        <v>3</v>
      </c>
      <c r="C7832" s="1" t="s">
        <v>14</v>
      </c>
      <c r="D7832">
        <v>50601</v>
      </c>
      <c r="E7832">
        <v>0</v>
      </c>
      <c r="F7832" s="1" t="s">
        <v>5</v>
      </c>
      <c r="G7832">
        <v>7000</v>
      </c>
      <c r="H7832" s="1" t="s">
        <v>13</v>
      </c>
      <c r="I7832">
        <v>12.53</v>
      </c>
      <c r="J7832">
        <v>0.14000000000000001</v>
      </c>
      <c r="K7832">
        <v>2</v>
      </c>
      <c r="L7832">
        <v>664</v>
      </c>
      <c r="M7832" s="1" t="s">
        <v>11</v>
      </c>
      <c r="N7832">
        <v>0</v>
      </c>
      <c r="O7832" s="2">
        <f>(Table1_1[[#This Row],[loan_amnt]]/Table1_1[[#This Row],[Income]])</f>
        <v>0.13833718701211439</v>
      </c>
      <c r="P7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32" t="str">
        <f>IF(Table1_1[[#This Row],[Employment_Years]]&lt;1,"Very New",IF(Table1_1[[#This Row],[Employment_Years]]&lt;5,"Moderate","Stable"))</f>
        <v>Very New</v>
      </c>
      <c r="R7832" s="1" t="str">
        <f>IF(OR(Table1_1[[#This Row],[credit_score]]&lt;650,Table1_1[[#This Row],[Loan_Percent_Income]]&gt;0.4),"High Risk","Low Risk")</f>
        <v>Low Risk</v>
      </c>
    </row>
    <row r="7833" spans="1:18" x14ac:dyDescent="0.3">
      <c r="A7833">
        <v>25</v>
      </c>
      <c r="B7833" s="1" t="s">
        <v>15</v>
      </c>
      <c r="C7833" s="1" t="s">
        <v>14</v>
      </c>
      <c r="D7833">
        <v>66758</v>
      </c>
      <c r="E7833">
        <v>2</v>
      </c>
      <c r="F7833" s="1" t="s">
        <v>12</v>
      </c>
      <c r="G7833">
        <v>8000</v>
      </c>
      <c r="H7833" s="1" t="s">
        <v>19</v>
      </c>
      <c r="I7833">
        <v>6.03</v>
      </c>
      <c r="J7833">
        <v>0.12</v>
      </c>
      <c r="K7833">
        <v>4</v>
      </c>
      <c r="L7833">
        <v>531</v>
      </c>
      <c r="M7833" s="1" t="s">
        <v>11</v>
      </c>
      <c r="N7833">
        <v>0</v>
      </c>
      <c r="O7833" s="2">
        <f>(Table1_1[[#This Row],[loan_amnt]]/Table1_1[[#This Row],[Income]])</f>
        <v>0.11983582491985979</v>
      </c>
      <c r="P78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33" t="str">
        <f>IF(Table1_1[[#This Row],[Employment_Years]]&lt;1,"Very New",IF(Table1_1[[#This Row],[Employment_Years]]&lt;5,"Moderate","Stable"))</f>
        <v>Moderate</v>
      </c>
      <c r="R7833" s="1" t="str">
        <f>IF(OR(Table1_1[[#This Row],[credit_score]]&lt;650,Table1_1[[#This Row],[Loan_Percent_Income]]&gt;0.4),"High Risk","Low Risk")</f>
        <v>High Risk</v>
      </c>
    </row>
    <row r="7834" spans="1:18" x14ac:dyDescent="0.3">
      <c r="A7834">
        <v>22</v>
      </c>
      <c r="B7834" s="1" t="s">
        <v>15</v>
      </c>
      <c r="C7834" s="1" t="s">
        <v>8</v>
      </c>
      <c r="D7834">
        <v>67073</v>
      </c>
      <c r="E7834">
        <v>1</v>
      </c>
      <c r="F7834" s="1" t="s">
        <v>12</v>
      </c>
      <c r="G7834">
        <v>3250</v>
      </c>
      <c r="H7834" s="1" t="s">
        <v>6</v>
      </c>
      <c r="I7834">
        <v>13.49</v>
      </c>
      <c r="J7834">
        <v>0.05</v>
      </c>
      <c r="K7834">
        <v>4</v>
      </c>
      <c r="L7834">
        <v>535</v>
      </c>
      <c r="M7834" s="1" t="s">
        <v>11</v>
      </c>
      <c r="N7834">
        <v>0</v>
      </c>
      <c r="O7834" s="2">
        <f>(Table1_1[[#This Row],[loan_amnt]]/Table1_1[[#This Row],[Income]])</f>
        <v>4.8454668793702381E-2</v>
      </c>
      <c r="P78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34" t="str">
        <f>IF(Table1_1[[#This Row],[Employment_Years]]&lt;1,"Very New",IF(Table1_1[[#This Row],[Employment_Years]]&lt;5,"Moderate","Stable"))</f>
        <v>Moderate</v>
      </c>
      <c r="R7834" s="1" t="str">
        <f>IF(OR(Table1_1[[#This Row],[credit_score]]&lt;650,Table1_1[[#This Row],[Loan_Percent_Income]]&gt;0.4),"High Risk","Low Risk")</f>
        <v>High Risk</v>
      </c>
    </row>
    <row r="7835" spans="1:18" x14ac:dyDescent="0.3">
      <c r="A7835">
        <v>24</v>
      </c>
      <c r="B7835" s="1" t="s">
        <v>15</v>
      </c>
      <c r="C7835" s="1" t="s">
        <v>14</v>
      </c>
      <c r="D7835">
        <v>67225</v>
      </c>
      <c r="E7835">
        <v>2</v>
      </c>
      <c r="F7835" s="1" t="s">
        <v>12</v>
      </c>
      <c r="G7835">
        <v>5225</v>
      </c>
      <c r="H7835" s="1" t="s">
        <v>13</v>
      </c>
      <c r="I7835">
        <v>9.91</v>
      </c>
      <c r="J7835">
        <v>0.08</v>
      </c>
      <c r="K7835">
        <v>4</v>
      </c>
      <c r="L7835">
        <v>680</v>
      </c>
      <c r="M7835" s="1" t="s">
        <v>11</v>
      </c>
      <c r="N7835">
        <v>0</v>
      </c>
      <c r="O7835" s="2">
        <f>(Table1_1[[#This Row],[loan_amnt]]/Table1_1[[#This Row],[Income]])</f>
        <v>7.7724060989215318E-2</v>
      </c>
      <c r="P78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35" t="str">
        <f>IF(Table1_1[[#This Row],[Employment_Years]]&lt;1,"Very New",IF(Table1_1[[#This Row],[Employment_Years]]&lt;5,"Moderate","Stable"))</f>
        <v>Moderate</v>
      </c>
      <c r="R7835" s="1" t="str">
        <f>IF(OR(Table1_1[[#This Row],[credit_score]]&lt;650,Table1_1[[#This Row],[Loan_Percent_Income]]&gt;0.4),"High Risk","Low Risk")</f>
        <v>Low Risk</v>
      </c>
    </row>
    <row r="7836" spans="1:18" x14ac:dyDescent="0.3">
      <c r="A7836">
        <v>22</v>
      </c>
      <c r="B7836" s="1" t="s">
        <v>15</v>
      </c>
      <c r="C7836" s="1" t="s">
        <v>14</v>
      </c>
      <c r="D7836">
        <v>51331</v>
      </c>
      <c r="E7836">
        <v>1</v>
      </c>
      <c r="F7836" s="1" t="s">
        <v>5</v>
      </c>
      <c r="G7836">
        <v>7000</v>
      </c>
      <c r="H7836" s="1" t="s">
        <v>10</v>
      </c>
      <c r="I7836">
        <v>14.27</v>
      </c>
      <c r="J7836">
        <v>0.14000000000000001</v>
      </c>
      <c r="K7836">
        <v>2</v>
      </c>
      <c r="L7836">
        <v>661</v>
      </c>
      <c r="M7836" s="1" t="s">
        <v>7</v>
      </c>
      <c r="N7836">
        <v>0</v>
      </c>
      <c r="O7836" s="2">
        <f>(Table1_1[[#This Row],[loan_amnt]]/Table1_1[[#This Row],[Income]])</f>
        <v>0.13636983499249966</v>
      </c>
      <c r="P7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36" t="str">
        <f>IF(Table1_1[[#This Row],[Employment_Years]]&lt;1,"Very New",IF(Table1_1[[#This Row],[Employment_Years]]&lt;5,"Moderate","Stable"))</f>
        <v>Moderate</v>
      </c>
      <c r="R7836" s="1" t="str">
        <f>IF(OR(Table1_1[[#This Row],[credit_score]]&lt;650,Table1_1[[#This Row],[Loan_Percent_Income]]&gt;0.4),"High Risk","Low Risk")</f>
        <v>Low Risk</v>
      </c>
    </row>
    <row r="7837" spans="1:18" x14ac:dyDescent="0.3">
      <c r="A7837">
        <v>26</v>
      </c>
      <c r="B7837" s="1" t="s">
        <v>15</v>
      </c>
      <c r="C7837" s="1" t="s">
        <v>8</v>
      </c>
      <c r="D7837">
        <v>66917</v>
      </c>
      <c r="E7837">
        <v>0</v>
      </c>
      <c r="F7837" s="1" t="s">
        <v>12</v>
      </c>
      <c r="G7837">
        <v>3775</v>
      </c>
      <c r="H7837" s="1" t="s">
        <v>6</v>
      </c>
      <c r="I7837">
        <v>11.71</v>
      </c>
      <c r="J7837">
        <v>0.06</v>
      </c>
      <c r="K7837">
        <v>3</v>
      </c>
      <c r="L7837">
        <v>621</v>
      </c>
      <c r="M7837" s="1" t="s">
        <v>11</v>
      </c>
      <c r="N7837">
        <v>0</v>
      </c>
      <c r="O7837" s="2">
        <f>(Table1_1[[#This Row],[loan_amnt]]/Table1_1[[#This Row],[Income]])</f>
        <v>5.6413168552086911E-2</v>
      </c>
      <c r="P7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37" t="str">
        <f>IF(Table1_1[[#This Row],[Employment_Years]]&lt;1,"Very New",IF(Table1_1[[#This Row],[Employment_Years]]&lt;5,"Moderate","Stable"))</f>
        <v>Very New</v>
      </c>
      <c r="R7837" s="1" t="str">
        <f>IF(OR(Table1_1[[#This Row],[credit_score]]&lt;650,Table1_1[[#This Row],[Loan_Percent_Income]]&gt;0.4),"High Risk","Low Risk")</f>
        <v>High Risk</v>
      </c>
    </row>
    <row r="7838" spans="1:18" x14ac:dyDescent="0.3">
      <c r="A7838">
        <v>26</v>
      </c>
      <c r="B7838" s="1" t="s">
        <v>15</v>
      </c>
      <c r="C7838" s="1" t="s">
        <v>17</v>
      </c>
      <c r="D7838">
        <v>51091</v>
      </c>
      <c r="E7838">
        <v>6</v>
      </c>
      <c r="F7838" s="1" t="s">
        <v>5</v>
      </c>
      <c r="G7838">
        <v>7000</v>
      </c>
      <c r="H7838" s="1" t="s">
        <v>19</v>
      </c>
      <c r="I7838">
        <v>11.01</v>
      </c>
      <c r="J7838">
        <v>0.14000000000000001</v>
      </c>
      <c r="K7838">
        <v>2</v>
      </c>
      <c r="L7838">
        <v>542</v>
      </c>
      <c r="M7838" s="1" t="s">
        <v>11</v>
      </c>
      <c r="N7838">
        <v>0</v>
      </c>
      <c r="O7838" s="2">
        <f>(Table1_1[[#This Row],[loan_amnt]]/Table1_1[[#This Row],[Income]])</f>
        <v>0.1370104323657787</v>
      </c>
      <c r="P78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38" t="str">
        <f>IF(Table1_1[[#This Row],[Employment_Years]]&lt;1,"Very New",IF(Table1_1[[#This Row],[Employment_Years]]&lt;5,"Moderate","Stable"))</f>
        <v>Stable</v>
      </c>
      <c r="R7838" s="1" t="str">
        <f>IF(OR(Table1_1[[#This Row],[credit_score]]&lt;650,Table1_1[[#This Row],[Loan_Percent_Income]]&gt;0.4),"High Risk","Low Risk")</f>
        <v>High Risk</v>
      </c>
    </row>
    <row r="7839" spans="1:18" x14ac:dyDescent="0.3">
      <c r="A7839">
        <v>25</v>
      </c>
      <c r="B7839" s="1" t="s">
        <v>15</v>
      </c>
      <c r="C7839" s="1" t="s">
        <v>4</v>
      </c>
      <c r="D7839">
        <v>66959</v>
      </c>
      <c r="E7839">
        <v>4</v>
      </c>
      <c r="F7839" s="1" t="s">
        <v>12</v>
      </c>
      <c r="G7839">
        <v>6400</v>
      </c>
      <c r="H7839" s="1" t="s">
        <v>10</v>
      </c>
      <c r="I7839">
        <v>6.03</v>
      </c>
      <c r="J7839">
        <v>0.1</v>
      </c>
      <c r="K7839">
        <v>3</v>
      </c>
      <c r="L7839">
        <v>549</v>
      </c>
      <c r="M7839" s="1" t="s">
        <v>11</v>
      </c>
      <c r="N7839">
        <v>0</v>
      </c>
      <c r="O7839" s="2">
        <f>(Table1_1[[#This Row],[loan_amnt]]/Table1_1[[#This Row],[Income]])</f>
        <v>9.558087785062501E-2</v>
      </c>
      <c r="P78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39" t="str">
        <f>IF(Table1_1[[#This Row],[Employment_Years]]&lt;1,"Very New",IF(Table1_1[[#This Row],[Employment_Years]]&lt;5,"Moderate","Stable"))</f>
        <v>Moderate</v>
      </c>
      <c r="R7839" s="1" t="str">
        <f>IF(OR(Table1_1[[#This Row],[credit_score]]&lt;650,Table1_1[[#This Row],[Loan_Percent_Income]]&gt;0.4),"High Risk","Low Risk")</f>
        <v>High Risk</v>
      </c>
    </row>
    <row r="7840" spans="1:18" x14ac:dyDescent="0.3">
      <c r="A7840">
        <v>22</v>
      </c>
      <c r="B7840" s="1" t="s">
        <v>15</v>
      </c>
      <c r="C7840" s="1" t="s">
        <v>14</v>
      </c>
      <c r="D7840">
        <v>51348</v>
      </c>
      <c r="E7840">
        <v>2</v>
      </c>
      <c r="F7840" s="1" t="s">
        <v>5</v>
      </c>
      <c r="G7840">
        <v>7000</v>
      </c>
      <c r="H7840" s="1" t="s">
        <v>19</v>
      </c>
      <c r="I7840">
        <v>12.68</v>
      </c>
      <c r="J7840">
        <v>0.14000000000000001</v>
      </c>
      <c r="K7840">
        <v>2</v>
      </c>
      <c r="L7840">
        <v>584</v>
      </c>
      <c r="M7840" s="1" t="s">
        <v>11</v>
      </c>
      <c r="N7840">
        <v>0</v>
      </c>
      <c r="O7840" s="2">
        <f>(Table1_1[[#This Row],[loan_amnt]]/Table1_1[[#This Row],[Income]])</f>
        <v>0.13632468645322116</v>
      </c>
      <c r="P7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40" t="str">
        <f>IF(Table1_1[[#This Row],[Employment_Years]]&lt;1,"Very New",IF(Table1_1[[#This Row],[Employment_Years]]&lt;5,"Moderate","Stable"))</f>
        <v>Moderate</v>
      </c>
      <c r="R7840" s="1" t="str">
        <f>IF(OR(Table1_1[[#This Row],[credit_score]]&lt;650,Table1_1[[#This Row],[Loan_Percent_Income]]&gt;0.4),"High Risk","Low Risk")</f>
        <v>High Risk</v>
      </c>
    </row>
    <row r="7841" spans="1:18" x14ac:dyDescent="0.3">
      <c r="A7841">
        <v>23</v>
      </c>
      <c r="B7841" s="1" t="s">
        <v>3</v>
      </c>
      <c r="C7841" s="1" t="s">
        <v>17</v>
      </c>
      <c r="D7841">
        <v>66859</v>
      </c>
      <c r="E7841">
        <v>2</v>
      </c>
      <c r="F7841" s="1" t="s">
        <v>12</v>
      </c>
      <c r="G7841">
        <v>7500</v>
      </c>
      <c r="H7841" s="1" t="s">
        <v>19</v>
      </c>
      <c r="I7841">
        <v>7.51</v>
      </c>
      <c r="J7841">
        <v>0.11</v>
      </c>
      <c r="K7841">
        <v>4</v>
      </c>
      <c r="L7841">
        <v>610</v>
      </c>
      <c r="M7841" s="1" t="s">
        <v>11</v>
      </c>
      <c r="N7841">
        <v>0</v>
      </c>
      <c r="O7841" s="2">
        <f>(Table1_1[[#This Row],[loan_amnt]]/Table1_1[[#This Row],[Income]])</f>
        <v>0.11217637116917692</v>
      </c>
      <c r="P7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41" t="str">
        <f>IF(Table1_1[[#This Row],[Employment_Years]]&lt;1,"Very New",IF(Table1_1[[#This Row],[Employment_Years]]&lt;5,"Moderate","Stable"))</f>
        <v>Moderate</v>
      </c>
      <c r="R7841" s="1" t="str">
        <f>IF(OR(Table1_1[[#This Row],[credit_score]]&lt;650,Table1_1[[#This Row],[Loan_Percent_Income]]&gt;0.4),"High Risk","Low Risk")</f>
        <v>High Risk</v>
      </c>
    </row>
    <row r="7842" spans="1:18" x14ac:dyDescent="0.3">
      <c r="A7842">
        <v>25</v>
      </c>
      <c r="B7842" s="1" t="s">
        <v>15</v>
      </c>
      <c r="C7842" s="1" t="s">
        <v>14</v>
      </c>
      <c r="D7842">
        <v>51299</v>
      </c>
      <c r="E7842">
        <v>2</v>
      </c>
      <c r="F7842" s="1" t="s">
        <v>5</v>
      </c>
      <c r="G7842">
        <v>7000</v>
      </c>
      <c r="H7842" s="1" t="s">
        <v>13</v>
      </c>
      <c r="I7842">
        <v>5.79</v>
      </c>
      <c r="J7842">
        <v>0.14000000000000001</v>
      </c>
      <c r="K7842">
        <v>2</v>
      </c>
      <c r="L7842">
        <v>684</v>
      </c>
      <c r="M7842" s="1" t="s">
        <v>11</v>
      </c>
      <c r="N7842">
        <v>0</v>
      </c>
      <c r="O7842" s="2">
        <f>(Table1_1[[#This Row],[loan_amnt]]/Table1_1[[#This Row],[Income]])</f>
        <v>0.13645490165500301</v>
      </c>
      <c r="P7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42" t="str">
        <f>IF(Table1_1[[#This Row],[Employment_Years]]&lt;1,"Very New",IF(Table1_1[[#This Row],[Employment_Years]]&lt;5,"Moderate","Stable"))</f>
        <v>Moderate</v>
      </c>
      <c r="R7842" s="1" t="str">
        <f>IF(OR(Table1_1[[#This Row],[credit_score]]&lt;650,Table1_1[[#This Row],[Loan_Percent_Income]]&gt;0.4),"High Risk","Low Risk")</f>
        <v>Low Risk</v>
      </c>
    </row>
    <row r="7843" spans="1:18" x14ac:dyDescent="0.3">
      <c r="A7843">
        <v>23</v>
      </c>
      <c r="B7843" s="1" t="s">
        <v>3</v>
      </c>
      <c r="C7843" s="1" t="s">
        <v>8</v>
      </c>
      <c r="D7843">
        <v>67213</v>
      </c>
      <c r="E7843">
        <v>0</v>
      </c>
      <c r="F7843" s="1" t="s">
        <v>12</v>
      </c>
      <c r="G7843">
        <v>6500</v>
      </c>
      <c r="H7843" s="1" t="s">
        <v>16</v>
      </c>
      <c r="I7843">
        <v>7.9</v>
      </c>
      <c r="J7843">
        <v>0.1</v>
      </c>
      <c r="K7843">
        <v>3</v>
      </c>
      <c r="L7843">
        <v>652</v>
      </c>
      <c r="M7843" s="1" t="s">
        <v>7</v>
      </c>
      <c r="N7843">
        <v>0</v>
      </c>
      <c r="O7843" s="2">
        <f>(Table1_1[[#This Row],[loan_amnt]]/Table1_1[[#This Row],[Income]])</f>
        <v>9.6707482183506166E-2</v>
      </c>
      <c r="P7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43" t="str">
        <f>IF(Table1_1[[#This Row],[Employment_Years]]&lt;1,"Very New",IF(Table1_1[[#This Row],[Employment_Years]]&lt;5,"Moderate","Stable"))</f>
        <v>Very New</v>
      </c>
      <c r="R7843" s="1" t="str">
        <f>IF(OR(Table1_1[[#This Row],[credit_score]]&lt;650,Table1_1[[#This Row],[Loan_Percent_Income]]&gt;0.4),"High Risk","Low Risk")</f>
        <v>Low Risk</v>
      </c>
    </row>
    <row r="7844" spans="1:18" x14ac:dyDescent="0.3">
      <c r="A7844">
        <v>23</v>
      </c>
      <c r="B7844" s="1" t="s">
        <v>15</v>
      </c>
      <c r="C7844" s="1" t="s">
        <v>14</v>
      </c>
      <c r="D7844">
        <v>66971</v>
      </c>
      <c r="E7844">
        <v>0</v>
      </c>
      <c r="F7844" s="1" t="s">
        <v>12</v>
      </c>
      <c r="G7844">
        <v>6625</v>
      </c>
      <c r="H7844" s="1" t="s">
        <v>6</v>
      </c>
      <c r="I7844">
        <v>16.77</v>
      </c>
      <c r="J7844">
        <v>0.1</v>
      </c>
      <c r="K7844">
        <v>3</v>
      </c>
      <c r="L7844">
        <v>591</v>
      </c>
      <c r="M7844" s="1" t="s">
        <v>7</v>
      </c>
      <c r="N7844">
        <v>0</v>
      </c>
      <c r="O7844" s="2">
        <f>(Table1_1[[#This Row],[loan_amnt]]/Table1_1[[#This Row],[Income]])</f>
        <v>9.8923414612294869E-2</v>
      </c>
      <c r="P7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44" t="str">
        <f>IF(Table1_1[[#This Row],[Employment_Years]]&lt;1,"Very New",IF(Table1_1[[#This Row],[Employment_Years]]&lt;5,"Moderate","Stable"))</f>
        <v>Very New</v>
      </c>
      <c r="R7844" s="1" t="str">
        <f>IF(OR(Table1_1[[#This Row],[credit_score]]&lt;650,Table1_1[[#This Row],[Loan_Percent_Income]]&gt;0.4),"High Risk","Low Risk")</f>
        <v>High Risk</v>
      </c>
    </row>
    <row r="7845" spans="1:18" x14ac:dyDescent="0.3">
      <c r="A7845">
        <v>26</v>
      </c>
      <c r="B7845" s="1" t="s">
        <v>3</v>
      </c>
      <c r="C7845" s="1" t="s">
        <v>8</v>
      </c>
      <c r="D7845">
        <v>44060</v>
      </c>
      <c r="E7845">
        <v>2</v>
      </c>
      <c r="F7845" s="1" t="s">
        <v>5</v>
      </c>
      <c r="G7845">
        <v>7000</v>
      </c>
      <c r="H7845" s="1" t="s">
        <v>13</v>
      </c>
      <c r="I7845">
        <v>13.98</v>
      </c>
      <c r="J7845">
        <v>0.16</v>
      </c>
      <c r="K7845">
        <v>2</v>
      </c>
      <c r="L7845">
        <v>612</v>
      </c>
      <c r="M7845" s="1" t="s">
        <v>7</v>
      </c>
      <c r="N7845">
        <v>1</v>
      </c>
      <c r="O7845" s="2">
        <f>(Table1_1[[#This Row],[loan_amnt]]/Table1_1[[#This Row],[Income]])</f>
        <v>0.15887426236949614</v>
      </c>
      <c r="P7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45" t="str">
        <f>IF(Table1_1[[#This Row],[Employment_Years]]&lt;1,"Very New",IF(Table1_1[[#This Row],[Employment_Years]]&lt;5,"Moderate","Stable"))</f>
        <v>Moderate</v>
      </c>
      <c r="R7845" s="1" t="str">
        <f>IF(OR(Table1_1[[#This Row],[credit_score]]&lt;650,Table1_1[[#This Row],[Loan_Percent_Income]]&gt;0.4),"High Risk","Low Risk")</f>
        <v>High Risk</v>
      </c>
    </row>
    <row r="7846" spans="1:18" x14ac:dyDescent="0.3">
      <c r="A7846">
        <v>23</v>
      </c>
      <c r="B7846" s="1" t="s">
        <v>3</v>
      </c>
      <c r="C7846" s="1" t="s">
        <v>4</v>
      </c>
      <c r="D7846">
        <v>66843</v>
      </c>
      <c r="E7846">
        <v>0</v>
      </c>
      <c r="F7846" s="1" t="s">
        <v>12</v>
      </c>
      <c r="G7846">
        <v>2000</v>
      </c>
      <c r="H7846" s="1" t="s">
        <v>6</v>
      </c>
      <c r="I7846">
        <v>11.01</v>
      </c>
      <c r="J7846">
        <v>0.03</v>
      </c>
      <c r="K7846">
        <v>2</v>
      </c>
      <c r="L7846">
        <v>709</v>
      </c>
      <c r="M7846" s="1" t="s">
        <v>11</v>
      </c>
      <c r="N7846">
        <v>0</v>
      </c>
      <c r="O7846" s="2">
        <f>(Table1_1[[#This Row],[loan_amnt]]/Table1_1[[#This Row],[Income]])</f>
        <v>2.9920859327079875E-2</v>
      </c>
      <c r="P78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46" t="str">
        <f>IF(Table1_1[[#This Row],[Employment_Years]]&lt;1,"Very New",IF(Table1_1[[#This Row],[Employment_Years]]&lt;5,"Moderate","Stable"))</f>
        <v>Very New</v>
      </c>
      <c r="R7846" s="1" t="str">
        <f>IF(OR(Table1_1[[#This Row],[credit_score]]&lt;650,Table1_1[[#This Row],[Loan_Percent_Income]]&gt;0.4),"High Risk","Low Risk")</f>
        <v>Low Risk</v>
      </c>
    </row>
    <row r="7847" spans="1:18" x14ac:dyDescent="0.3">
      <c r="A7847">
        <v>22</v>
      </c>
      <c r="B7847" s="1" t="s">
        <v>15</v>
      </c>
      <c r="C7847" s="1" t="s">
        <v>17</v>
      </c>
      <c r="D7847">
        <v>51473</v>
      </c>
      <c r="E7847">
        <v>0</v>
      </c>
      <c r="F7847" s="1" t="s">
        <v>5</v>
      </c>
      <c r="G7847">
        <v>7000</v>
      </c>
      <c r="H7847" s="1" t="s">
        <v>13</v>
      </c>
      <c r="I7847">
        <v>13.61</v>
      </c>
      <c r="J7847">
        <v>0.14000000000000001</v>
      </c>
      <c r="K7847">
        <v>2</v>
      </c>
      <c r="L7847">
        <v>660</v>
      </c>
      <c r="M7847" s="1" t="s">
        <v>11</v>
      </c>
      <c r="N7847">
        <v>0</v>
      </c>
      <c r="O7847" s="2">
        <f>(Table1_1[[#This Row],[loan_amnt]]/Table1_1[[#This Row],[Income]])</f>
        <v>0.13599362772715792</v>
      </c>
      <c r="P7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47" t="str">
        <f>IF(Table1_1[[#This Row],[Employment_Years]]&lt;1,"Very New",IF(Table1_1[[#This Row],[Employment_Years]]&lt;5,"Moderate","Stable"))</f>
        <v>Very New</v>
      </c>
      <c r="R7847" s="1" t="str">
        <f>IF(OR(Table1_1[[#This Row],[credit_score]]&lt;650,Table1_1[[#This Row],[Loan_Percent_Income]]&gt;0.4),"High Risk","Low Risk")</f>
        <v>Low Risk</v>
      </c>
    </row>
    <row r="7848" spans="1:18" x14ac:dyDescent="0.3">
      <c r="A7848">
        <v>26</v>
      </c>
      <c r="B7848" s="1" t="s">
        <v>3</v>
      </c>
      <c r="C7848" s="1" t="s">
        <v>14</v>
      </c>
      <c r="D7848">
        <v>44113</v>
      </c>
      <c r="E7848">
        <v>4</v>
      </c>
      <c r="F7848" s="1" t="s">
        <v>5</v>
      </c>
      <c r="G7848">
        <v>7000</v>
      </c>
      <c r="H7848" s="1" t="s">
        <v>19</v>
      </c>
      <c r="I7848">
        <v>14.96</v>
      </c>
      <c r="J7848">
        <v>0.16</v>
      </c>
      <c r="K7848">
        <v>4</v>
      </c>
      <c r="L7848">
        <v>628</v>
      </c>
      <c r="M7848" s="1" t="s">
        <v>7</v>
      </c>
      <c r="N7848">
        <v>1</v>
      </c>
      <c r="O7848" s="2">
        <f>(Table1_1[[#This Row],[loan_amnt]]/Table1_1[[#This Row],[Income]])</f>
        <v>0.1586833813161653</v>
      </c>
      <c r="P7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48" t="str">
        <f>IF(Table1_1[[#This Row],[Employment_Years]]&lt;1,"Very New",IF(Table1_1[[#This Row],[Employment_Years]]&lt;5,"Moderate","Stable"))</f>
        <v>Moderate</v>
      </c>
      <c r="R7848" s="1" t="str">
        <f>IF(OR(Table1_1[[#This Row],[credit_score]]&lt;650,Table1_1[[#This Row],[Loan_Percent_Income]]&gt;0.4),"High Risk","Low Risk")</f>
        <v>High Risk</v>
      </c>
    </row>
    <row r="7849" spans="1:18" x14ac:dyDescent="0.3">
      <c r="A7849">
        <v>23</v>
      </c>
      <c r="B7849" s="1" t="s">
        <v>3</v>
      </c>
      <c r="C7849" s="1" t="s">
        <v>8</v>
      </c>
      <c r="D7849">
        <v>51166</v>
      </c>
      <c r="E7849">
        <v>5</v>
      </c>
      <c r="F7849" s="1" t="s">
        <v>5</v>
      </c>
      <c r="G7849">
        <v>7000</v>
      </c>
      <c r="H7849" s="1" t="s">
        <v>10</v>
      </c>
      <c r="I7849">
        <v>7.88</v>
      </c>
      <c r="J7849">
        <v>0.14000000000000001</v>
      </c>
      <c r="K7849">
        <v>3</v>
      </c>
      <c r="L7849">
        <v>643</v>
      </c>
      <c r="M7849" s="1" t="s">
        <v>7</v>
      </c>
      <c r="N7849">
        <v>0</v>
      </c>
      <c r="O7849" s="2">
        <f>(Table1_1[[#This Row],[loan_amnt]]/Table1_1[[#This Row],[Income]])</f>
        <v>0.13680960012508306</v>
      </c>
      <c r="P7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49" t="str">
        <f>IF(Table1_1[[#This Row],[Employment_Years]]&lt;1,"Very New",IF(Table1_1[[#This Row],[Employment_Years]]&lt;5,"Moderate","Stable"))</f>
        <v>Stable</v>
      </c>
      <c r="R7849" s="1" t="str">
        <f>IF(OR(Table1_1[[#This Row],[credit_score]]&lt;650,Table1_1[[#This Row],[Loan_Percent_Income]]&gt;0.4),"High Risk","Low Risk")</f>
        <v>High Risk</v>
      </c>
    </row>
    <row r="7850" spans="1:18" x14ac:dyDescent="0.3">
      <c r="A7850">
        <v>25</v>
      </c>
      <c r="B7850" s="1" t="s">
        <v>15</v>
      </c>
      <c r="C7850" s="1" t="s">
        <v>8</v>
      </c>
      <c r="D7850">
        <v>67168</v>
      </c>
      <c r="E7850">
        <v>4</v>
      </c>
      <c r="F7850" s="1" t="s">
        <v>12</v>
      </c>
      <c r="G7850">
        <v>5000</v>
      </c>
      <c r="H7850" s="1" t="s">
        <v>16</v>
      </c>
      <c r="I7850">
        <v>9.91</v>
      </c>
      <c r="J7850">
        <v>7.0000000000000007E-2</v>
      </c>
      <c r="K7850">
        <v>4</v>
      </c>
      <c r="L7850">
        <v>663</v>
      </c>
      <c r="M7850" s="1" t="s">
        <v>7</v>
      </c>
      <c r="N7850">
        <v>0</v>
      </c>
      <c r="O7850" s="2">
        <f>(Table1_1[[#This Row],[loan_amnt]]/Table1_1[[#This Row],[Income]])</f>
        <v>7.4440209623630293E-2</v>
      </c>
      <c r="P7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50" t="str">
        <f>IF(Table1_1[[#This Row],[Employment_Years]]&lt;1,"Very New",IF(Table1_1[[#This Row],[Employment_Years]]&lt;5,"Moderate","Stable"))</f>
        <v>Moderate</v>
      </c>
      <c r="R7850" s="1" t="str">
        <f>IF(OR(Table1_1[[#This Row],[credit_score]]&lt;650,Table1_1[[#This Row],[Loan_Percent_Income]]&gt;0.4),"High Risk","Low Risk")</f>
        <v>Low Risk</v>
      </c>
    </row>
    <row r="7851" spans="1:18" x14ac:dyDescent="0.3">
      <c r="A7851">
        <v>22</v>
      </c>
      <c r="B7851" s="1" t="s">
        <v>3</v>
      </c>
      <c r="C7851" s="1" t="s">
        <v>14</v>
      </c>
      <c r="D7851">
        <v>51423</v>
      </c>
      <c r="E7851">
        <v>0</v>
      </c>
      <c r="F7851" s="1" t="s">
        <v>5</v>
      </c>
      <c r="G7851">
        <v>7000</v>
      </c>
      <c r="H7851" s="1" t="s">
        <v>10</v>
      </c>
      <c r="I7851">
        <v>8.6300000000000008</v>
      </c>
      <c r="J7851">
        <v>0.14000000000000001</v>
      </c>
      <c r="K7851">
        <v>4</v>
      </c>
      <c r="L7851">
        <v>534</v>
      </c>
      <c r="M7851" s="1" t="s">
        <v>11</v>
      </c>
      <c r="N7851">
        <v>0</v>
      </c>
      <c r="O7851" s="2">
        <f>(Table1_1[[#This Row],[loan_amnt]]/Table1_1[[#This Row],[Income]])</f>
        <v>0.13612585807906968</v>
      </c>
      <c r="P78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51" t="str">
        <f>IF(Table1_1[[#This Row],[Employment_Years]]&lt;1,"Very New",IF(Table1_1[[#This Row],[Employment_Years]]&lt;5,"Moderate","Stable"))</f>
        <v>Very New</v>
      </c>
      <c r="R7851" s="1" t="str">
        <f>IF(OR(Table1_1[[#This Row],[credit_score]]&lt;650,Table1_1[[#This Row],[Loan_Percent_Income]]&gt;0.4),"High Risk","Low Risk")</f>
        <v>High Risk</v>
      </c>
    </row>
    <row r="7852" spans="1:18" x14ac:dyDescent="0.3">
      <c r="A7852">
        <v>24</v>
      </c>
      <c r="B7852" s="1" t="s">
        <v>15</v>
      </c>
      <c r="C7852" s="1" t="s">
        <v>8</v>
      </c>
      <c r="D7852">
        <v>67194</v>
      </c>
      <c r="E7852">
        <v>2</v>
      </c>
      <c r="F7852" s="1" t="s">
        <v>12</v>
      </c>
      <c r="G7852">
        <v>15000</v>
      </c>
      <c r="H7852" s="1" t="s">
        <v>6</v>
      </c>
      <c r="I7852">
        <v>6.62</v>
      </c>
      <c r="J7852">
        <v>0.22</v>
      </c>
      <c r="K7852">
        <v>3</v>
      </c>
      <c r="L7852">
        <v>570</v>
      </c>
      <c r="M7852" s="1" t="s">
        <v>11</v>
      </c>
      <c r="N7852">
        <v>0</v>
      </c>
      <c r="O7852" s="2">
        <f>(Table1_1[[#This Row],[loan_amnt]]/Table1_1[[#This Row],[Income]])</f>
        <v>0.22323421734083401</v>
      </c>
      <c r="P78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52" t="str">
        <f>IF(Table1_1[[#This Row],[Employment_Years]]&lt;1,"Very New",IF(Table1_1[[#This Row],[Employment_Years]]&lt;5,"Moderate","Stable"))</f>
        <v>Moderate</v>
      </c>
      <c r="R7852" s="1" t="str">
        <f>IF(OR(Table1_1[[#This Row],[credit_score]]&lt;650,Table1_1[[#This Row],[Loan_Percent_Income]]&gt;0.4),"High Risk","Low Risk")</f>
        <v>High Risk</v>
      </c>
    </row>
    <row r="7853" spans="1:18" x14ac:dyDescent="0.3">
      <c r="A7853">
        <v>22</v>
      </c>
      <c r="B7853" s="1" t="s">
        <v>15</v>
      </c>
      <c r="C7853" s="1" t="s">
        <v>8</v>
      </c>
      <c r="D7853">
        <v>44754</v>
      </c>
      <c r="E7853">
        <v>1</v>
      </c>
      <c r="F7853" s="1" t="s">
        <v>5</v>
      </c>
      <c r="G7853">
        <v>7000</v>
      </c>
      <c r="H7853" s="1" t="s">
        <v>13</v>
      </c>
      <c r="I7853">
        <v>9.99</v>
      </c>
      <c r="J7853">
        <v>0.16</v>
      </c>
      <c r="K7853">
        <v>4</v>
      </c>
      <c r="L7853">
        <v>588</v>
      </c>
      <c r="M7853" s="1" t="s">
        <v>7</v>
      </c>
      <c r="N7853">
        <v>1</v>
      </c>
      <c r="O7853" s="2">
        <f>(Table1_1[[#This Row],[loan_amnt]]/Table1_1[[#This Row],[Income]])</f>
        <v>0.15641060016981723</v>
      </c>
      <c r="P7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53" t="str">
        <f>IF(Table1_1[[#This Row],[Employment_Years]]&lt;1,"Very New",IF(Table1_1[[#This Row],[Employment_Years]]&lt;5,"Moderate","Stable"))</f>
        <v>Moderate</v>
      </c>
      <c r="R7853" s="1" t="str">
        <f>IF(OR(Table1_1[[#This Row],[credit_score]]&lt;650,Table1_1[[#This Row],[Loan_Percent_Income]]&gt;0.4),"High Risk","Low Risk")</f>
        <v>High Risk</v>
      </c>
    </row>
    <row r="7854" spans="1:18" x14ac:dyDescent="0.3">
      <c r="A7854">
        <v>26</v>
      </c>
      <c r="B7854" s="1" t="s">
        <v>3</v>
      </c>
      <c r="C7854" s="1" t="s">
        <v>14</v>
      </c>
      <c r="D7854">
        <v>66718</v>
      </c>
      <c r="E7854">
        <v>2</v>
      </c>
      <c r="F7854" s="1" t="s">
        <v>12</v>
      </c>
      <c r="G7854">
        <v>4500</v>
      </c>
      <c r="H7854" s="1" t="s">
        <v>16</v>
      </c>
      <c r="I7854">
        <v>8.49</v>
      </c>
      <c r="J7854">
        <v>7.0000000000000007E-2</v>
      </c>
      <c r="K7854">
        <v>3</v>
      </c>
      <c r="L7854">
        <v>582</v>
      </c>
      <c r="M7854" s="1" t="s">
        <v>11</v>
      </c>
      <c r="N7854">
        <v>0</v>
      </c>
      <c r="O7854" s="2">
        <f>(Table1_1[[#This Row],[loan_amnt]]/Table1_1[[#This Row],[Income]])</f>
        <v>6.7448064989957729E-2</v>
      </c>
      <c r="P7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54" t="str">
        <f>IF(Table1_1[[#This Row],[Employment_Years]]&lt;1,"Very New",IF(Table1_1[[#This Row],[Employment_Years]]&lt;5,"Moderate","Stable"))</f>
        <v>Moderate</v>
      </c>
      <c r="R7854" s="1" t="str">
        <f>IF(OR(Table1_1[[#This Row],[credit_score]]&lt;650,Table1_1[[#This Row],[Loan_Percent_Income]]&gt;0.4),"High Risk","Low Risk")</f>
        <v>High Risk</v>
      </c>
    </row>
    <row r="7855" spans="1:18" x14ac:dyDescent="0.3">
      <c r="A7855">
        <v>23</v>
      </c>
      <c r="B7855" s="1" t="s">
        <v>3</v>
      </c>
      <c r="C7855" s="1" t="s">
        <v>4</v>
      </c>
      <c r="D7855">
        <v>67281</v>
      </c>
      <c r="E7855">
        <v>0</v>
      </c>
      <c r="F7855" s="1" t="s">
        <v>12</v>
      </c>
      <c r="G7855">
        <v>12375</v>
      </c>
      <c r="H7855" s="1" t="s">
        <v>10</v>
      </c>
      <c r="I7855">
        <v>9.91</v>
      </c>
      <c r="J7855">
        <v>0.18</v>
      </c>
      <c r="K7855">
        <v>3</v>
      </c>
      <c r="L7855">
        <v>629</v>
      </c>
      <c r="M7855" s="1" t="s">
        <v>11</v>
      </c>
      <c r="N7855">
        <v>0</v>
      </c>
      <c r="O7855" s="2">
        <f>(Table1_1[[#This Row],[loan_amnt]]/Table1_1[[#This Row],[Income]])</f>
        <v>0.18393008427342042</v>
      </c>
      <c r="P7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55" t="str">
        <f>IF(Table1_1[[#This Row],[Employment_Years]]&lt;1,"Very New",IF(Table1_1[[#This Row],[Employment_Years]]&lt;5,"Moderate","Stable"))</f>
        <v>Very New</v>
      </c>
      <c r="R7855" s="1" t="str">
        <f>IF(OR(Table1_1[[#This Row],[credit_score]]&lt;650,Table1_1[[#This Row],[Loan_Percent_Income]]&gt;0.4),"High Risk","Low Risk")</f>
        <v>High Risk</v>
      </c>
    </row>
    <row r="7856" spans="1:18" x14ac:dyDescent="0.3">
      <c r="A7856">
        <v>26</v>
      </c>
      <c r="B7856" s="1" t="s">
        <v>3</v>
      </c>
      <c r="C7856" s="1" t="s">
        <v>8</v>
      </c>
      <c r="D7856">
        <v>52791</v>
      </c>
      <c r="E7856">
        <v>3</v>
      </c>
      <c r="F7856" s="1" t="s">
        <v>5</v>
      </c>
      <c r="G7856">
        <v>7000</v>
      </c>
      <c r="H7856" s="1" t="s">
        <v>13</v>
      </c>
      <c r="I7856">
        <v>9.99</v>
      </c>
      <c r="J7856">
        <v>0.13</v>
      </c>
      <c r="K7856">
        <v>3</v>
      </c>
      <c r="L7856">
        <v>579</v>
      </c>
      <c r="M7856" s="1" t="s">
        <v>11</v>
      </c>
      <c r="N7856">
        <v>0</v>
      </c>
      <c r="O7856" s="2">
        <f>(Table1_1[[#This Row],[loan_amnt]]/Table1_1[[#This Row],[Income]])</f>
        <v>0.1325983595688659</v>
      </c>
      <c r="P78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56" t="str">
        <f>IF(Table1_1[[#This Row],[Employment_Years]]&lt;1,"Very New",IF(Table1_1[[#This Row],[Employment_Years]]&lt;5,"Moderate","Stable"))</f>
        <v>Moderate</v>
      </c>
      <c r="R7856" s="1" t="str">
        <f>IF(OR(Table1_1[[#This Row],[credit_score]]&lt;650,Table1_1[[#This Row],[Loan_Percent_Income]]&gt;0.4),"High Risk","Low Risk")</f>
        <v>High Risk</v>
      </c>
    </row>
    <row r="7857" spans="1:18" x14ac:dyDescent="0.3">
      <c r="A7857">
        <v>23</v>
      </c>
      <c r="B7857" s="1" t="s">
        <v>15</v>
      </c>
      <c r="C7857" s="1" t="s">
        <v>14</v>
      </c>
      <c r="D7857">
        <v>52446</v>
      </c>
      <c r="E7857">
        <v>2</v>
      </c>
      <c r="F7857" s="1" t="s">
        <v>5</v>
      </c>
      <c r="G7857">
        <v>7000</v>
      </c>
      <c r="H7857" s="1" t="s">
        <v>10</v>
      </c>
      <c r="I7857">
        <v>11.01</v>
      </c>
      <c r="J7857">
        <v>0.13</v>
      </c>
      <c r="K7857">
        <v>4</v>
      </c>
      <c r="L7857">
        <v>666</v>
      </c>
      <c r="M7857" s="1" t="s">
        <v>11</v>
      </c>
      <c r="N7857">
        <v>0</v>
      </c>
      <c r="O7857" s="2">
        <f>(Table1_1[[#This Row],[loan_amnt]]/Table1_1[[#This Row],[Income]])</f>
        <v>0.1334706173969416</v>
      </c>
      <c r="P7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57" t="str">
        <f>IF(Table1_1[[#This Row],[Employment_Years]]&lt;1,"Very New",IF(Table1_1[[#This Row],[Employment_Years]]&lt;5,"Moderate","Stable"))</f>
        <v>Moderate</v>
      </c>
      <c r="R7857" s="1" t="str">
        <f>IF(OR(Table1_1[[#This Row],[credit_score]]&lt;650,Table1_1[[#This Row],[Loan_Percent_Income]]&gt;0.4),"High Risk","Low Risk")</f>
        <v>Low Risk</v>
      </c>
    </row>
    <row r="7858" spans="1:18" x14ac:dyDescent="0.3">
      <c r="A7858">
        <v>25</v>
      </c>
      <c r="B7858" s="1" t="s">
        <v>15</v>
      </c>
      <c r="C7858" s="1" t="s">
        <v>14</v>
      </c>
      <c r="D7858">
        <v>59530</v>
      </c>
      <c r="E7858">
        <v>0</v>
      </c>
      <c r="F7858" s="1" t="s">
        <v>12</v>
      </c>
      <c r="G7858">
        <v>18200</v>
      </c>
      <c r="H7858" s="1" t="s">
        <v>13</v>
      </c>
      <c r="I7858">
        <v>11.99</v>
      </c>
      <c r="J7858">
        <v>0.31</v>
      </c>
      <c r="K7858">
        <v>4</v>
      </c>
      <c r="L7858">
        <v>662</v>
      </c>
      <c r="M7858" s="1" t="s">
        <v>7</v>
      </c>
      <c r="N7858">
        <v>1</v>
      </c>
      <c r="O7858" s="2">
        <f>(Table1_1[[#This Row],[loan_amnt]]/Table1_1[[#This Row],[Income]])</f>
        <v>0.30572820426675623</v>
      </c>
      <c r="P7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58" t="str">
        <f>IF(Table1_1[[#This Row],[Employment_Years]]&lt;1,"Very New",IF(Table1_1[[#This Row],[Employment_Years]]&lt;5,"Moderate","Stable"))</f>
        <v>Very New</v>
      </c>
      <c r="R7858" s="1" t="str">
        <f>IF(OR(Table1_1[[#This Row],[credit_score]]&lt;650,Table1_1[[#This Row],[Loan_Percent_Income]]&gt;0.4),"High Risk","Low Risk")</f>
        <v>Low Risk</v>
      </c>
    </row>
    <row r="7859" spans="1:18" x14ac:dyDescent="0.3">
      <c r="A7859">
        <v>25</v>
      </c>
      <c r="B7859" s="1" t="s">
        <v>3</v>
      </c>
      <c r="C7859" s="1" t="s">
        <v>14</v>
      </c>
      <c r="D7859">
        <v>66809</v>
      </c>
      <c r="E7859">
        <v>3</v>
      </c>
      <c r="F7859" s="1" t="s">
        <v>12</v>
      </c>
      <c r="G7859">
        <v>6500</v>
      </c>
      <c r="H7859" s="1" t="s">
        <v>18</v>
      </c>
      <c r="I7859">
        <v>10.99</v>
      </c>
      <c r="J7859">
        <v>0.1</v>
      </c>
      <c r="K7859">
        <v>2</v>
      </c>
      <c r="L7859">
        <v>589</v>
      </c>
      <c r="M7859" s="1" t="s">
        <v>11</v>
      </c>
      <c r="N7859">
        <v>0</v>
      </c>
      <c r="O7859" s="2">
        <f>(Table1_1[[#This Row],[loan_amnt]]/Table1_1[[#This Row],[Income]])</f>
        <v>9.7292280980107476E-2</v>
      </c>
      <c r="P7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59" t="str">
        <f>IF(Table1_1[[#This Row],[Employment_Years]]&lt;1,"Very New",IF(Table1_1[[#This Row],[Employment_Years]]&lt;5,"Moderate","Stable"))</f>
        <v>Moderate</v>
      </c>
      <c r="R7859" s="1" t="str">
        <f>IF(OR(Table1_1[[#This Row],[credit_score]]&lt;650,Table1_1[[#This Row],[Loan_Percent_Income]]&gt;0.4),"High Risk","Low Risk")</f>
        <v>High Risk</v>
      </c>
    </row>
    <row r="7860" spans="1:18" x14ac:dyDescent="0.3">
      <c r="A7860">
        <v>25</v>
      </c>
      <c r="B7860" s="1" t="s">
        <v>3</v>
      </c>
      <c r="C7860" s="1" t="s">
        <v>4</v>
      </c>
      <c r="D7860">
        <v>66848</v>
      </c>
      <c r="E7860">
        <v>2</v>
      </c>
      <c r="F7860" s="1" t="s">
        <v>12</v>
      </c>
      <c r="G7860">
        <v>6300</v>
      </c>
      <c r="H7860" s="1" t="s">
        <v>10</v>
      </c>
      <c r="I7860">
        <v>11.49</v>
      </c>
      <c r="J7860">
        <v>0.09</v>
      </c>
      <c r="K7860">
        <v>3</v>
      </c>
      <c r="L7860">
        <v>647</v>
      </c>
      <c r="M7860" s="1" t="s">
        <v>11</v>
      </c>
      <c r="N7860">
        <v>0</v>
      </c>
      <c r="O7860" s="2">
        <f>(Table1_1[[#This Row],[loan_amnt]]/Table1_1[[#This Row],[Income]])</f>
        <v>9.4243657252273821E-2</v>
      </c>
      <c r="P7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60" t="str">
        <f>IF(Table1_1[[#This Row],[Employment_Years]]&lt;1,"Very New",IF(Table1_1[[#This Row],[Employment_Years]]&lt;5,"Moderate","Stable"))</f>
        <v>Moderate</v>
      </c>
      <c r="R7860" s="1" t="str">
        <f>IF(OR(Table1_1[[#This Row],[credit_score]]&lt;650,Table1_1[[#This Row],[Loan_Percent_Income]]&gt;0.4),"High Risk","Low Risk")</f>
        <v>High Risk</v>
      </c>
    </row>
    <row r="7861" spans="1:18" x14ac:dyDescent="0.3">
      <c r="A7861">
        <v>23</v>
      </c>
      <c r="B7861" s="1" t="s">
        <v>15</v>
      </c>
      <c r="C7861" s="1" t="s">
        <v>8</v>
      </c>
      <c r="D7861">
        <v>67168</v>
      </c>
      <c r="E7861">
        <v>0</v>
      </c>
      <c r="F7861" s="1" t="s">
        <v>12</v>
      </c>
      <c r="G7861">
        <v>4400</v>
      </c>
      <c r="H7861" s="1" t="s">
        <v>10</v>
      </c>
      <c r="I7861">
        <v>10.59</v>
      </c>
      <c r="J7861">
        <v>7.0000000000000007E-2</v>
      </c>
      <c r="K7861">
        <v>3</v>
      </c>
      <c r="L7861">
        <v>643</v>
      </c>
      <c r="M7861" s="1" t="s">
        <v>11</v>
      </c>
      <c r="N7861">
        <v>0</v>
      </c>
      <c r="O7861" s="2">
        <f>(Table1_1[[#This Row],[loan_amnt]]/Table1_1[[#This Row],[Income]])</f>
        <v>6.5507384468794658E-2</v>
      </c>
      <c r="P7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61" t="str">
        <f>IF(Table1_1[[#This Row],[Employment_Years]]&lt;1,"Very New",IF(Table1_1[[#This Row],[Employment_Years]]&lt;5,"Moderate","Stable"))</f>
        <v>Very New</v>
      </c>
      <c r="R7861" s="1" t="str">
        <f>IF(OR(Table1_1[[#This Row],[credit_score]]&lt;650,Table1_1[[#This Row],[Loan_Percent_Income]]&gt;0.4),"High Risk","Low Risk")</f>
        <v>High Risk</v>
      </c>
    </row>
    <row r="7862" spans="1:18" x14ac:dyDescent="0.3">
      <c r="A7862">
        <v>26</v>
      </c>
      <c r="B7862" s="1" t="s">
        <v>3</v>
      </c>
      <c r="C7862" s="1" t="s">
        <v>14</v>
      </c>
      <c r="D7862">
        <v>52378</v>
      </c>
      <c r="E7862">
        <v>2</v>
      </c>
      <c r="F7862" s="1" t="s">
        <v>5</v>
      </c>
      <c r="G7862">
        <v>7000</v>
      </c>
      <c r="H7862" s="1" t="s">
        <v>13</v>
      </c>
      <c r="I7862">
        <v>7.29</v>
      </c>
      <c r="J7862">
        <v>0.13</v>
      </c>
      <c r="K7862">
        <v>4</v>
      </c>
      <c r="L7862">
        <v>679</v>
      </c>
      <c r="M7862" s="1" t="s">
        <v>7</v>
      </c>
      <c r="N7862">
        <v>0</v>
      </c>
      <c r="O7862" s="2">
        <f>(Table1_1[[#This Row],[loan_amnt]]/Table1_1[[#This Row],[Income]])</f>
        <v>0.13364389629233647</v>
      </c>
      <c r="P78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62" t="str">
        <f>IF(Table1_1[[#This Row],[Employment_Years]]&lt;1,"Very New",IF(Table1_1[[#This Row],[Employment_Years]]&lt;5,"Moderate","Stable"))</f>
        <v>Moderate</v>
      </c>
      <c r="R7862" s="1" t="str">
        <f>IF(OR(Table1_1[[#This Row],[credit_score]]&lt;650,Table1_1[[#This Row],[Loan_Percent_Income]]&gt;0.4),"High Risk","Low Risk")</f>
        <v>Low Risk</v>
      </c>
    </row>
    <row r="7863" spans="1:18" x14ac:dyDescent="0.3">
      <c r="A7863">
        <v>21</v>
      </c>
      <c r="B7863" s="1" t="s">
        <v>15</v>
      </c>
      <c r="C7863" s="1" t="s">
        <v>8</v>
      </c>
      <c r="D7863">
        <v>67000</v>
      </c>
      <c r="E7863">
        <v>0</v>
      </c>
      <c r="F7863" s="1" t="s">
        <v>12</v>
      </c>
      <c r="G7863">
        <v>12000</v>
      </c>
      <c r="H7863" s="1" t="s">
        <v>6</v>
      </c>
      <c r="I7863">
        <v>5.42</v>
      </c>
      <c r="J7863">
        <v>0.18</v>
      </c>
      <c r="K7863">
        <v>2</v>
      </c>
      <c r="L7863">
        <v>609</v>
      </c>
      <c r="M7863" s="1" t="s">
        <v>11</v>
      </c>
      <c r="N7863">
        <v>0</v>
      </c>
      <c r="O7863" s="2">
        <f>(Table1_1[[#This Row],[loan_amnt]]/Table1_1[[#This Row],[Income]])</f>
        <v>0.17910447761194029</v>
      </c>
      <c r="P7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63" t="str">
        <f>IF(Table1_1[[#This Row],[Employment_Years]]&lt;1,"Very New",IF(Table1_1[[#This Row],[Employment_Years]]&lt;5,"Moderate","Stable"))</f>
        <v>Very New</v>
      </c>
      <c r="R7863" s="1" t="str">
        <f>IF(OR(Table1_1[[#This Row],[credit_score]]&lt;650,Table1_1[[#This Row],[Loan_Percent_Income]]&gt;0.4),"High Risk","Low Risk")</f>
        <v>High Risk</v>
      </c>
    </row>
    <row r="7864" spans="1:18" x14ac:dyDescent="0.3">
      <c r="A7864">
        <v>22</v>
      </c>
      <c r="B7864" s="1" t="s">
        <v>15</v>
      </c>
      <c r="C7864" s="1" t="s">
        <v>17</v>
      </c>
      <c r="D7864">
        <v>45416</v>
      </c>
      <c r="E7864">
        <v>0</v>
      </c>
      <c r="F7864" s="1" t="s">
        <v>5</v>
      </c>
      <c r="G7864">
        <v>7000</v>
      </c>
      <c r="H7864" s="1" t="s">
        <v>19</v>
      </c>
      <c r="I7864">
        <v>7.9</v>
      </c>
      <c r="J7864">
        <v>0.15</v>
      </c>
      <c r="K7864">
        <v>4</v>
      </c>
      <c r="L7864">
        <v>571</v>
      </c>
      <c r="M7864" s="1" t="s">
        <v>7</v>
      </c>
      <c r="N7864">
        <v>1</v>
      </c>
      <c r="O7864" s="2">
        <f>(Table1_1[[#This Row],[loan_amnt]]/Table1_1[[#This Row],[Income]])</f>
        <v>0.15413070283600494</v>
      </c>
      <c r="P78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64" t="str">
        <f>IF(Table1_1[[#This Row],[Employment_Years]]&lt;1,"Very New",IF(Table1_1[[#This Row],[Employment_Years]]&lt;5,"Moderate","Stable"))</f>
        <v>Very New</v>
      </c>
      <c r="R7864" s="1" t="str">
        <f>IF(OR(Table1_1[[#This Row],[credit_score]]&lt;650,Table1_1[[#This Row],[Loan_Percent_Income]]&gt;0.4),"High Risk","Low Risk")</f>
        <v>High Risk</v>
      </c>
    </row>
    <row r="7865" spans="1:18" x14ac:dyDescent="0.3">
      <c r="A7865">
        <v>22</v>
      </c>
      <c r="B7865" s="1" t="s">
        <v>3</v>
      </c>
      <c r="C7865" s="1" t="s">
        <v>8</v>
      </c>
      <c r="D7865">
        <v>67104</v>
      </c>
      <c r="E7865">
        <v>0</v>
      </c>
      <c r="F7865" s="1" t="s">
        <v>9</v>
      </c>
      <c r="G7865">
        <v>4800</v>
      </c>
      <c r="H7865" s="1" t="s">
        <v>13</v>
      </c>
      <c r="I7865">
        <v>11.99</v>
      </c>
      <c r="J7865">
        <v>7.0000000000000007E-2</v>
      </c>
      <c r="K7865">
        <v>2</v>
      </c>
      <c r="L7865">
        <v>653</v>
      </c>
      <c r="M7865" s="1" t="s">
        <v>7</v>
      </c>
      <c r="N7865">
        <v>0</v>
      </c>
      <c r="O7865" s="2">
        <f>(Table1_1[[#This Row],[loan_amnt]]/Table1_1[[#This Row],[Income]])</f>
        <v>7.1530758226037203E-2</v>
      </c>
      <c r="P7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65" t="str">
        <f>IF(Table1_1[[#This Row],[Employment_Years]]&lt;1,"Very New",IF(Table1_1[[#This Row],[Employment_Years]]&lt;5,"Moderate","Stable"))</f>
        <v>Very New</v>
      </c>
      <c r="R7865" s="1" t="str">
        <f>IF(OR(Table1_1[[#This Row],[credit_score]]&lt;650,Table1_1[[#This Row],[Loan_Percent_Income]]&gt;0.4),"High Risk","Low Risk")</f>
        <v>Low Risk</v>
      </c>
    </row>
    <row r="7866" spans="1:18" x14ac:dyDescent="0.3">
      <c r="A7866">
        <v>23</v>
      </c>
      <c r="B7866" s="1" t="s">
        <v>15</v>
      </c>
      <c r="C7866" s="1" t="s">
        <v>4</v>
      </c>
      <c r="D7866">
        <v>66819</v>
      </c>
      <c r="E7866">
        <v>0</v>
      </c>
      <c r="F7866" s="1" t="s">
        <v>9</v>
      </c>
      <c r="G7866">
        <v>15000</v>
      </c>
      <c r="H7866" s="1" t="s">
        <v>16</v>
      </c>
      <c r="I7866">
        <v>13.49</v>
      </c>
      <c r="J7866">
        <v>0.22</v>
      </c>
      <c r="K7866">
        <v>2</v>
      </c>
      <c r="L7866">
        <v>705</v>
      </c>
      <c r="M7866" s="1" t="s">
        <v>11</v>
      </c>
      <c r="N7866">
        <v>0</v>
      </c>
      <c r="O7866" s="2">
        <f>(Table1_1[[#This Row],[loan_amnt]]/Table1_1[[#This Row],[Income]])</f>
        <v>0.22448704709738249</v>
      </c>
      <c r="P78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66" t="str">
        <f>IF(Table1_1[[#This Row],[Employment_Years]]&lt;1,"Very New",IF(Table1_1[[#This Row],[Employment_Years]]&lt;5,"Moderate","Stable"))</f>
        <v>Very New</v>
      </c>
      <c r="R7866" s="1" t="str">
        <f>IF(OR(Table1_1[[#This Row],[credit_score]]&lt;650,Table1_1[[#This Row],[Loan_Percent_Income]]&gt;0.4),"High Risk","Low Risk")</f>
        <v>Low Risk</v>
      </c>
    </row>
    <row r="7867" spans="1:18" x14ac:dyDescent="0.3">
      <c r="A7867">
        <v>23</v>
      </c>
      <c r="B7867" s="1" t="s">
        <v>15</v>
      </c>
      <c r="C7867" s="1" t="s">
        <v>14</v>
      </c>
      <c r="D7867">
        <v>59512</v>
      </c>
      <c r="E7867">
        <v>0</v>
      </c>
      <c r="F7867" s="1" t="s">
        <v>12</v>
      </c>
      <c r="G7867">
        <v>11400</v>
      </c>
      <c r="H7867" s="1" t="s">
        <v>16</v>
      </c>
      <c r="I7867">
        <v>17.989999999999998</v>
      </c>
      <c r="J7867">
        <v>0.19</v>
      </c>
      <c r="K7867">
        <v>4</v>
      </c>
      <c r="L7867">
        <v>597</v>
      </c>
      <c r="M7867" s="1" t="s">
        <v>7</v>
      </c>
      <c r="N7867">
        <v>1</v>
      </c>
      <c r="O7867" s="2">
        <f>(Table1_1[[#This Row],[loan_amnt]]/Table1_1[[#This Row],[Income]])</f>
        <v>0.19155800510821347</v>
      </c>
      <c r="P7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67" t="str">
        <f>IF(Table1_1[[#This Row],[Employment_Years]]&lt;1,"Very New",IF(Table1_1[[#This Row],[Employment_Years]]&lt;5,"Moderate","Stable"))</f>
        <v>Very New</v>
      </c>
      <c r="R7867" s="1" t="str">
        <f>IF(OR(Table1_1[[#This Row],[credit_score]]&lt;650,Table1_1[[#This Row],[Loan_Percent_Income]]&gt;0.4),"High Risk","Low Risk")</f>
        <v>High Risk</v>
      </c>
    </row>
    <row r="7868" spans="1:18" x14ac:dyDescent="0.3">
      <c r="A7868">
        <v>25</v>
      </c>
      <c r="B7868" s="1" t="s">
        <v>3</v>
      </c>
      <c r="C7868" s="1" t="s">
        <v>17</v>
      </c>
      <c r="D7868">
        <v>67244</v>
      </c>
      <c r="E7868">
        <v>1</v>
      </c>
      <c r="F7868" s="1" t="s">
        <v>12</v>
      </c>
      <c r="G7868">
        <v>5000</v>
      </c>
      <c r="H7868" s="1" t="s">
        <v>10</v>
      </c>
      <c r="I7868">
        <v>15.99</v>
      </c>
      <c r="J7868">
        <v>7.0000000000000007E-2</v>
      </c>
      <c r="K7868">
        <v>4</v>
      </c>
      <c r="L7868">
        <v>553</v>
      </c>
      <c r="M7868" s="1" t="s">
        <v>11</v>
      </c>
      <c r="N7868">
        <v>0</v>
      </c>
      <c r="O7868" s="2">
        <f>(Table1_1[[#This Row],[loan_amnt]]/Table1_1[[#This Row],[Income]])</f>
        <v>7.4356076378561661E-2</v>
      </c>
      <c r="P78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68" t="str">
        <f>IF(Table1_1[[#This Row],[Employment_Years]]&lt;1,"Very New",IF(Table1_1[[#This Row],[Employment_Years]]&lt;5,"Moderate","Stable"))</f>
        <v>Moderate</v>
      </c>
      <c r="R7868" s="1" t="str">
        <f>IF(OR(Table1_1[[#This Row],[credit_score]]&lt;650,Table1_1[[#This Row],[Loan_Percent_Income]]&gt;0.4),"High Risk","Low Risk")</f>
        <v>High Risk</v>
      </c>
    </row>
    <row r="7869" spans="1:18" x14ac:dyDescent="0.3">
      <c r="A7869">
        <v>22</v>
      </c>
      <c r="B7869" s="1" t="s">
        <v>15</v>
      </c>
      <c r="C7869" s="1" t="s">
        <v>17</v>
      </c>
      <c r="D7869">
        <v>67126</v>
      </c>
      <c r="E7869">
        <v>1</v>
      </c>
      <c r="F7869" s="1" t="s">
        <v>9</v>
      </c>
      <c r="G7869">
        <v>10000</v>
      </c>
      <c r="H7869" s="1" t="s">
        <v>16</v>
      </c>
      <c r="I7869">
        <v>10.99</v>
      </c>
      <c r="J7869">
        <v>0.15</v>
      </c>
      <c r="K7869">
        <v>3</v>
      </c>
      <c r="L7869">
        <v>655</v>
      </c>
      <c r="M7869" s="1" t="s">
        <v>11</v>
      </c>
      <c r="N7869">
        <v>0</v>
      </c>
      <c r="O7869" s="2">
        <f>(Table1_1[[#This Row],[loan_amnt]]/Table1_1[[#This Row],[Income]])</f>
        <v>0.14897357208831152</v>
      </c>
      <c r="P7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69" t="str">
        <f>IF(Table1_1[[#This Row],[Employment_Years]]&lt;1,"Very New",IF(Table1_1[[#This Row],[Employment_Years]]&lt;5,"Moderate","Stable"))</f>
        <v>Moderate</v>
      </c>
      <c r="R7869" s="1" t="str">
        <f>IF(OR(Table1_1[[#This Row],[credit_score]]&lt;650,Table1_1[[#This Row],[Loan_Percent_Income]]&gt;0.4),"High Risk","Low Risk")</f>
        <v>Low Risk</v>
      </c>
    </row>
    <row r="7870" spans="1:18" x14ac:dyDescent="0.3">
      <c r="A7870">
        <v>25</v>
      </c>
      <c r="B7870" s="1" t="s">
        <v>15</v>
      </c>
      <c r="C7870" s="1" t="s">
        <v>14</v>
      </c>
      <c r="D7870">
        <v>66870</v>
      </c>
      <c r="E7870">
        <v>5</v>
      </c>
      <c r="F7870" s="1" t="s">
        <v>12</v>
      </c>
      <c r="G7870">
        <v>6500</v>
      </c>
      <c r="H7870" s="1" t="s">
        <v>16</v>
      </c>
      <c r="I7870">
        <v>7.49</v>
      </c>
      <c r="J7870">
        <v>0.1</v>
      </c>
      <c r="K7870">
        <v>3</v>
      </c>
      <c r="L7870">
        <v>648</v>
      </c>
      <c r="M7870" s="1" t="s">
        <v>11</v>
      </c>
      <c r="N7870">
        <v>0</v>
      </c>
      <c r="O7870" s="2">
        <f>(Table1_1[[#This Row],[loan_amnt]]/Table1_1[[#This Row],[Income]])</f>
        <v>9.7203529235830713E-2</v>
      </c>
      <c r="P7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70" t="str">
        <f>IF(Table1_1[[#This Row],[Employment_Years]]&lt;1,"Very New",IF(Table1_1[[#This Row],[Employment_Years]]&lt;5,"Moderate","Stable"))</f>
        <v>Stable</v>
      </c>
      <c r="R7870" s="1" t="str">
        <f>IF(OR(Table1_1[[#This Row],[credit_score]]&lt;650,Table1_1[[#This Row],[Loan_Percent_Income]]&gt;0.4),"High Risk","Low Risk")</f>
        <v>High Risk</v>
      </c>
    </row>
    <row r="7871" spans="1:18" x14ac:dyDescent="0.3">
      <c r="A7871">
        <v>22</v>
      </c>
      <c r="B7871" s="1" t="s">
        <v>15</v>
      </c>
      <c r="C7871" s="1" t="s">
        <v>14</v>
      </c>
      <c r="D7871">
        <v>66806</v>
      </c>
      <c r="E7871">
        <v>2</v>
      </c>
      <c r="F7871" s="1" t="s">
        <v>12</v>
      </c>
      <c r="G7871">
        <v>9500</v>
      </c>
      <c r="H7871" s="1" t="s">
        <v>13</v>
      </c>
      <c r="I7871">
        <v>7.49</v>
      </c>
      <c r="J7871">
        <v>0.14000000000000001</v>
      </c>
      <c r="K7871">
        <v>3</v>
      </c>
      <c r="L7871">
        <v>699</v>
      </c>
      <c r="M7871" s="1" t="s">
        <v>7</v>
      </c>
      <c r="N7871">
        <v>0</v>
      </c>
      <c r="O7871" s="2">
        <f>(Table1_1[[#This Row],[loan_amnt]]/Table1_1[[#This Row],[Income]])</f>
        <v>0.1422027961560339</v>
      </c>
      <c r="P78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71" t="str">
        <f>IF(Table1_1[[#This Row],[Employment_Years]]&lt;1,"Very New",IF(Table1_1[[#This Row],[Employment_Years]]&lt;5,"Moderate","Stable"))</f>
        <v>Moderate</v>
      </c>
      <c r="R7871" s="1" t="str">
        <f>IF(OR(Table1_1[[#This Row],[credit_score]]&lt;650,Table1_1[[#This Row],[Loan_Percent_Income]]&gt;0.4),"High Risk","Low Risk")</f>
        <v>Low Risk</v>
      </c>
    </row>
    <row r="7872" spans="1:18" x14ac:dyDescent="0.3">
      <c r="A7872">
        <v>23</v>
      </c>
      <c r="B7872" s="1" t="s">
        <v>15</v>
      </c>
      <c r="C7872" s="1" t="s">
        <v>8</v>
      </c>
      <c r="D7872">
        <v>54339</v>
      </c>
      <c r="E7872">
        <v>0</v>
      </c>
      <c r="F7872" s="1" t="s">
        <v>5</v>
      </c>
      <c r="G7872">
        <v>7000</v>
      </c>
      <c r="H7872" s="1" t="s">
        <v>10</v>
      </c>
      <c r="I7872">
        <v>8</v>
      </c>
      <c r="J7872">
        <v>0.13</v>
      </c>
      <c r="K7872">
        <v>2</v>
      </c>
      <c r="L7872">
        <v>486</v>
      </c>
      <c r="M7872" s="1" t="s">
        <v>11</v>
      </c>
      <c r="N7872">
        <v>0</v>
      </c>
      <c r="O7872" s="2">
        <f>(Table1_1[[#This Row],[loan_amnt]]/Table1_1[[#This Row],[Income]])</f>
        <v>0.12882092051749203</v>
      </c>
      <c r="P78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72" t="str">
        <f>IF(Table1_1[[#This Row],[Employment_Years]]&lt;1,"Very New",IF(Table1_1[[#This Row],[Employment_Years]]&lt;5,"Moderate","Stable"))</f>
        <v>Very New</v>
      </c>
      <c r="R7872" s="1" t="str">
        <f>IF(OR(Table1_1[[#This Row],[credit_score]]&lt;650,Table1_1[[#This Row],[Loan_Percent_Income]]&gt;0.4),"High Risk","Low Risk")</f>
        <v>High Risk</v>
      </c>
    </row>
    <row r="7873" spans="1:18" x14ac:dyDescent="0.3">
      <c r="A7873">
        <v>26</v>
      </c>
      <c r="B7873" s="1" t="s">
        <v>3</v>
      </c>
      <c r="C7873" s="1" t="s">
        <v>14</v>
      </c>
      <c r="D7873">
        <v>55066</v>
      </c>
      <c r="E7873">
        <v>3</v>
      </c>
      <c r="F7873" s="1" t="s">
        <v>5</v>
      </c>
      <c r="G7873">
        <v>7000</v>
      </c>
      <c r="H7873" s="1" t="s">
        <v>19</v>
      </c>
      <c r="I7873">
        <v>8.9</v>
      </c>
      <c r="J7873">
        <v>0.13</v>
      </c>
      <c r="K7873">
        <v>4</v>
      </c>
      <c r="L7873">
        <v>677</v>
      </c>
      <c r="M7873" s="1" t="s">
        <v>11</v>
      </c>
      <c r="N7873">
        <v>0</v>
      </c>
      <c r="O7873" s="2">
        <f>(Table1_1[[#This Row],[loan_amnt]]/Table1_1[[#This Row],[Income]])</f>
        <v>0.12712018305306361</v>
      </c>
      <c r="P78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73" t="str">
        <f>IF(Table1_1[[#This Row],[Employment_Years]]&lt;1,"Very New",IF(Table1_1[[#This Row],[Employment_Years]]&lt;5,"Moderate","Stable"))</f>
        <v>Moderate</v>
      </c>
      <c r="R7873" s="1" t="str">
        <f>IF(OR(Table1_1[[#This Row],[credit_score]]&lt;650,Table1_1[[#This Row],[Loan_Percent_Income]]&gt;0.4),"High Risk","Low Risk")</f>
        <v>Low Risk</v>
      </c>
    </row>
    <row r="7874" spans="1:18" x14ac:dyDescent="0.3">
      <c r="A7874">
        <v>22</v>
      </c>
      <c r="B7874" s="1" t="s">
        <v>15</v>
      </c>
      <c r="C7874" s="1" t="s">
        <v>17</v>
      </c>
      <c r="D7874">
        <v>47729</v>
      </c>
      <c r="E7874">
        <v>0</v>
      </c>
      <c r="F7874" s="1" t="s">
        <v>5</v>
      </c>
      <c r="G7874">
        <v>7000</v>
      </c>
      <c r="H7874" s="1" t="s">
        <v>6</v>
      </c>
      <c r="I7874">
        <v>8.9</v>
      </c>
      <c r="J7874">
        <v>0.15</v>
      </c>
      <c r="K7874">
        <v>3</v>
      </c>
      <c r="L7874">
        <v>626</v>
      </c>
      <c r="M7874" s="1" t="s">
        <v>7</v>
      </c>
      <c r="N7874">
        <v>1</v>
      </c>
      <c r="O7874" s="2">
        <f>(Table1_1[[#This Row],[loan_amnt]]/Table1_1[[#This Row],[Income]])</f>
        <v>0.14666135892224852</v>
      </c>
      <c r="P7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74" t="str">
        <f>IF(Table1_1[[#This Row],[Employment_Years]]&lt;1,"Very New",IF(Table1_1[[#This Row],[Employment_Years]]&lt;5,"Moderate","Stable"))</f>
        <v>Very New</v>
      </c>
      <c r="R7874" s="1" t="str">
        <f>IF(OR(Table1_1[[#This Row],[credit_score]]&lt;650,Table1_1[[#This Row],[Loan_Percent_Income]]&gt;0.4),"High Risk","Low Risk")</f>
        <v>High Risk</v>
      </c>
    </row>
    <row r="7875" spans="1:18" x14ac:dyDescent="0.3">
      <c r="A7875">
        <v>24</v>
      </c>
      <c r="B7875" s="1" t="s">
        <v>15</v>
      </c>
      <c r="C7875" s="1" t="s">
        <v>17</v>
      </c>
      <c r="D7875">
        <v>67055</v>
      </c>
      <c r="E7875">
        <v>4</v>
      </c>
      <c r="F7875" s="1" t="s">
        <v>12</v>
      </c>
      <c r="G7875">
        <v>1800</v>
      </c>
      <c r="H7875" s="1" t="s">
        <v>16</v>
      </c>
      <c r="I7875">
        <v>7.49</v>
      </c>
      <c r="J7875">
        <v>0.03</v>
      </c>
      <c r="K7875">
        <v>4</v>
      </c>
      <c r="L7875">
        <v>642</v>
      </c>
      <c r="M7875" s="1" t="s">
        <v>11</v>
      </c>
      <c r="N7875">
        <v>0</v>
      </c>
      <c r="O7875" s="2">
        <f>(Table1_1[[#This Row],[loan_amnt]]/Table1_1[[#This Row],[Income]])</f>
        <v>2.6843635821340691E-2</v>
      </c>
      <c r="P7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75" t="str">
        <f>IF(Table1_1[[#This Row],[Employment_Years]]&lt;1,"Very New",IF(Table1_1[[#This Row],[Employment_Years]]&lt;5,"Moderate","Stable"))</f>
        <v>Moderate</v>
      </c>
      <c r="R7875" s="1" t="str">
        <f>IF(OR(Table1_1[[#This Row],[credit_score]]&lt;650,Table1_1[[#This Row],[Loan_Percent_Income]]&gt;0.4),"High Risk","Low Risk")</f>
        <v>High Risk</v>
      </c>
    </row>
    <row r="7876" spans="1:18" x14ac:dyDescent="0.3">
      <c r="A7876">
        <v>25</v>
      </c>
      <c r="B7876" s="1" t="s">
        <v>15</v>
      </c>
      <c r="C7876" s="1" t="s">
        <v>14</v>
      </c>
      <c r="D7876">
        <v>66791</v>
      </c>
      <c r="E7876">
        <v>3</v>
      </c>
      <c r="F7876" s="1" t="s">
        <v>12</v>
      </c>
      <c r="G7876">
        <v>24200</v>
      </c>
      <c r="H7876" s="1" t="s">
        <v>19</v>
      </c>
      <c r="I7876">
        <v>8.49</v>
      </c>
      <c r="J7876">
        <v>0.36</v>
      </c>
      <c r="K7876">
        <v>3</v>
      </c>
      <c r="L7876">
        <v>648</v>
      </c>
      <c r="M7876" s="1" t="s">
        <v>11</v>
      </c>
      <c r="N7876">
        <v>0</v>
      </c>
      <c r="O7876" s="2">
        <f>(Table1_1[[#This Row],[loan_amnt]]/Table1_1[[#This Row],[Income]])</f>
        <v>0.36232426524531747</v>
      </c>
      <c r="P7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76" t="str">
        <f>IF(Table1_1[[#This Row],[Employment_Years]]&lt;1,"Very New",IF(Table1_1[[#This Row],[Employment_Years]]&lt;5,"Moderate","Stable"))</f>
        <v>Moderate</v>
      </c>
      <c r="R7876" s="1" t="str">
        <f>IF(OR(Table1_1[[#This Row],[credit_score]]&lt;650,Table1_1[[#This Row],[Loan_Percent_Income]]&gt;0.4),"High Risk","Low Risk")</f>
        <v>High Risk</v>
      </c>
    </row>
    <row r="7877" spans="1:18" x14ac:dyDescent="0.3">
      <c r="A7877">
        <v>25</v>
      </c>
      <c r="B7877" s="1" t="s">
        <v>15</v>
      </c>
      <c r="C7877" s="1" t="s">
        <v>8</v>
      </c>
      <c r="D7877">
        <v>59504</v>
      </c>
      <c r="E7877">
        <v>2</v>
      </c>
      <c r="F7877" s="1" t="s">
        <v>12</v>
      </c>
      <c r="G7877">
        <v>7000</v>
      </c>
      <c r="H7877" s="1" t="s">
        <v>10</v>
      </c>
      <c r="I7877">
        <v>11.01</v>
      </c>
      <c r="J7877">
        <v>0.12</v>
      </c>
      <c r="K7877">
        <v>4</v>
      </c>
      <c r="L7877">
        <v>581</v>
      </c>
      <c r="M7877" s="1" t="s">
        <v>7</v>
      </c>
      <c r="N7877">
        <v>1</v>
      </c>
      <c r="O7877" s="2">
        <f>(Table1_1[[#This Row],[loan_amnt]]/Table1_1[[#This Row],[Income]])</f>
        <v>0.11763915030922291</v>
      </c>
      <c r="P7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77" t="str">
        <f>IF(Table1_1[[#This Row],[Employment_Years]]&lt;1,"Very New",IF(Table1_1[[#This Row],[Employment_Years]]&lt;5,"Moderate","Stable"))</f>
        <v>Moderate</v>
      </c>
      <c r="R7877" s="1" t="str">
        <f>IF(OR(Table1_1[[#This Row],[credit_score]]&lt;650,Table1_1[[#This Row],[Loan_Percent_Income]]&gt;0.4),"High Risk","Low Risk")</f>
        <v>High Risk</v>
      </c>
    </row>
    <row r="7878" spans="1:18" x14ac:dyDescent="0.3">
      <c r="A7878">
        <v>23</v>
      </c>
      <c r="B7878" s="1" t="s">
        <v>15</v>
      </c>
      <c r="C7878" s="1" t="s">
        <v>8</v>
      </c>
      <c r="D7878">
        <v>47988</v>
      </c>
      <c r="E7878">
        <v>0</v>
      </c>
      <c r="F7878" s="1" t="s">
        <v>5</v>
      </c>
      <c r="G7878">
        <v>7000</v>
      </c>
      <c r="H7878" s="1" t="s">
        <v>16</v>
      </c>
      <c r="I7878">
        <v>16.77</v>
      </c>
      <c r="J7878">
        <v>0.15</v>
      </c>
      <c r="K7878">
        <v>3</v>
      </c>
      <c r="L7878">
        <v>610</v>
      </c>
      <c r="M7878" s="1" t="s">
        <v>7</v>
      </c>
      <c r="N7878">
        <v>1</v>
      </c>
      <c r="O7878" s="2">
        <f>(Table1_1[[#This Row],[loan_amnt]]/Table1_1[[#This Row],[Income]])</f>
        <v>0.14586980078352921</v>
      </c>
      <c r="P7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78" t="str">
        <f>IF(Table1_1[[#This Row],[Employment_Years]]&lt;1,"Very New",IF(Table1_1[[#This Row],[Employment_Years]]&lt;5,"Moderate","Stable"))</f>
        <v>Very New</v>
      </c>
      <c r="R7878" s="1" t="str">
        <f>IF(OR(Table1_1[[#This Row],[credit_score]]&lt;650,Table1_1[[#This Row],[Loan_Percent_Income]]&gt;0.4),"High Risk","Low Risk")</f>
        <v>High Risk</v>
      </c>
    </row>
    <row r="7879" spans="1:18" x14ac:dyDescent="0.3">
      <c r="A7879">
        <v>26</v>
      </c>
      <c r="B7879" s="1" t="s">
        <v>15</v>
      </c>
      <c r="C7879" s="1" t="s">
        <v>4</v>
      </c>
      <c r="D7879">
        <v>55169</v>
      </c>
      <c r="E7879">
        <v>5</v>
      </c>
      <c r="F7879" s="1" t="s">
        <v>5</v>
      </c>
      <c r="G7879">
        <v>7000</v>
      </c>
      <c r="H7879" s="1" t="s">
        <v>16</v>
      </c>
      <c r="I7879">
        <v>7.51</v>
      </c>
      <c r="J7879">
        <v>0.13</v>
      </c>
      <c r="K7879">
        <v>3</v>
      </c>
      <c r="L7879">
        <v>662</v>
      </c>
      <c r="M7879" s="1" t="s">
        <v>11</v>
      </c>
      <c r="N7879">
        <v>0</v>
      </c>
      <c r="O7879" s="2">
        <f>(Table1_1[[#This Row],[loan_amnt]]/Table1_1[[#This Row],[Income]])</f>
        <v>0.12688285087639797</v>
      </c>
      <c r="P7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79" t="str">
        <f>IF(Table1_1[[#This Row],[Employment_Years]]&lt;1,"Very New",IF(Table1_1[[#This Row],[Employment_Years]]&lt;5,"Moderate","Stable"))</f>
        <v>Stable</v>
      </c>
      <c r="R7879" s="1" t="str">
        <f>IF(OR(Table1_1[[#This Row],[credit_score]]&lt;650,Table1_1[[#This Row],[Loan_Percent_Income]]&gt;0.4),"High Risk","Low Risk")</f>
        <v>Low Risk</v>
      </c>
    </row>
    <row r="7880" spans="1:18" x14ac:dyDescent="0.3">
      <c r="A7880">
        <v>22</v>
      </c>
      <c r="B7880" s="1" t="s">
        <v>3</v>
      </c>
      <c r="C7880" s="1" t="s">
        <v>17</v>
      </c>
      <c r="D7880">
        <v>67091</v>
      </c>
      <c r="E7880">
        <v>0</v>
      </c>
      <c r="F7880" s="1" t="s">
        <v>12</v>
      </c>
      <c r="G7880">
        <v>3000</v>
      </c>
      <c r="H7880" s="1" t="s">
        <v>16</v>
      </c>
      <c r="I7880">
        <v>5.99</v>
      </c>
      <c r="J7880">
        <v>0.04</v>
      </c>
      <c r="K7880">
        <v>4</v>
      </c>
      <c r="L7880">
        <v>631</v>
      </c>
      <c r="M7880" s="1" t="s">
        <v>11</v>
      </c>
      <c r="N7880">
        <v>0</v>
      </c>
      <c r="O7880" s="2">
        <f>(Table1_1[[#This Row],[loan_amnt]]/Table1_1[[#This Row],[Income]])</f>
        <v>4.4715386564516853E-2</v>
      </c>
      <c r="P7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80" t="str">
        <f>IF(Table1_1[[#This Row],[Employment_Years]]&lt;1,"Very New",IF(Table1_1[[#This Row],[Employment_Years]]&lt;5,"Moderate","Stable"))</f>
        <v>Very New</v>
      </c>
      <c r="R7880" s="1" t="str">
        <f>IF(OR(Table1_1[[#This Row],[credit_score]]&lt;650,Table1_1[[#This Row],[Loan_Percent_Income]]&gt;0.4),"High Risk","Low Risk")</f>
        <v>High Risk</v>
      </c>
    </row>
    <row r="7881" spans="1:18" x14ac:dyDescent="0.3">
      <c r="A7881">
        <v>26</v>
      </c>
      <c r="B7881" s="1" t="s">
        <v>3</v>
      </c>
      <c r="C7881" s="1" t="s">
        <v>4</v>
      </c>
      <c r="D7881">
        <v>66812</v>
      </c>
      <c r="E7881">
        <v>2</v>
      </c>
      <c r="F7881" s="1" t="s">
        <v>12</v>
      </c>
      <c r="G7881">
        <v>10000</v>
      </c>
      <c r="H7881" s="1" t="s">
        <v>16</v>
      </c>
      <c r="I7881">
        <v>7.49</v>
      </c>
      <c r="J7881">
        <v>0.15</v>
      </c>
      <c r="K7881">
        <v>2</v>
      </c>
      <c r="L7881">
        <v>653</v>
      </c>
      <c r="M7881" s="1" t="s">
        <v>11</v>
      </c>
      <c r="N7881">
        <v>0</v>
      </c>
      <c r="O7881" s="2">
        <f>(Table1_1[[#This Row],[loan_amnt]]/Table1_1[[#This Row],[Income]])</f>
        <v>0.14967371130934562</v>
      </c>
      <c r="P7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81" t="str">
        <f>IF(Table1_1[[#This Row],[Employment_Years]]&lt;1,"Very New",IF(Table1_1[[#This Row],[Employment_Years]]&lt;5,"Moderate","Stable"))</f>
        <v>Moderate</v>
      </c>
      <c r="R7881" s="1" t="str">
        <f>IF(OR(Table1_1[[#This Row],[credit_score]]&lt;650,Table1_1[[#This Row],[Loan_Percent_Income]]&gt;0.4),"High Risk","Low Risk")</f>
        <v>Low Risk</v>
      </c>
    </row>
    <row r="7882" spans="1:18" x14ac:dyDescent="0.3">
      <c r="A7882">
        <v>21</v>
      </c>
      <c r="B7882" s="1" t="s">
        <v>3</v>
      </c>
      <c r="C7882" s="1" t="s">
        <v>8</v>
      </c>
      <c r="D7882">
        <v>59770</v>
      </c>
      <c r="E7882">
        <v>0</v>
      </c>
      <c r="F7882" s="1" t="s">
        <v>12</v>
      </c>
      <c r="G7882">
        <v>2000</v>
      </c>
      <c r="H7882" s="1" t="s">
        <v>13</v>
      </c>
      <c r="I7882">
        <v>11.99</v>
      </c>
      <c r="J7882">
        <v>0.03</v>
      </c>
      <c r="K7882">
        <v>2</v>
      </c>
      <c r="L7882">
        <v>610</v>
      </c>
      <c r="M7882" s="1" t="s">
        <v>7</v>
      </c>
      <c r="N7882">
        <v>1</v>
      </c>
      <c r="O7882" s="2">
        <f>(Table1_1[[#This Row],[loan_amnt]]/Table1_1[[#This Row],[Income]])</f>
        <v>3.3461602810774635E-2</v>
      </c>
      <c r="P7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82" t="str">
        <f>IF(Table1_1[[#This Row],[Employment_Years]]&lt;1,"Very New",IF(Table1_1[[#This Row],[Employment_Years]]&lt;5,"Moderate","Stable"))</f>
        <v>Very New</v>
      </c>
      <c r="R7882" s="1" t="str">
        <f>IF(OR(Table1_1[[#This Row],[credit_score]]&lt;650,Table1_1[[#This Row],[Loan_Percent_Income]]&gt;0.4),"High Risk","Low Risk")</f>
        <v>High Risk</v>
      </c>
    </row>
    <row r="7883" spans="1:18" x14ac:dyDescent="0.3">
      <c r="A7883">
        <v>26</v>
      </c>
      <c r="B7883" s="1" t="s">
        <v>3</v>
      </c>
      <c r="C7883" s="1" t="s">
        <v>4</v>
      </c>
      <c r="D7883">
        <v>66738</v>
      </c>
      <c r="E7883">
        <v>4</v>
      </c>
      <c r="F7883" s="1" t="s">
        <v>12</v>
      </c>
      <c r="G7883">
        <v>2800</v>
      </c>
      <c r="H7883" s="1" t="s">
        <v>16</v>
      </c>
      <c r="I7883">
        <v>13.49</v>
      </c>
      <c r="J7883">
        <v>0.04</v>
      </c>
      <c r="K7883">
        <v>2</v>
      </c>
      <c r="L7883">
        <v>671</v>
      </c>
      <c r="M7883" s="1" t="s">
        <v>7</v>
      </c>
      <c r="N7883">
        <v>0</v>
      </c>
      <c r="O7883" s="2">
        <f>(Table1_1[[#This Row],[loan_amnt]]/Table1_1[[#This Row],[Income]])</f>
        <v>4.1955108034403187E-2</v>
      </c>
      <c r="P78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83" t="str">
        <f>IF(Table1_1[[#This Row],[Employment_Years]]&lt;1,"Very New",IF(Table1_1[[#This Row],[Employment_Years]]&lt;5,"Moderate","Stable"))</f>
        <v>Moderate</v>
      </c>
      <c r="R7883" s="1" t="str">
        <f>IF(OR(Table1_1[[#This Row],[credit_score]]&lt;650,Table1_1[[#This Row],[Loan_Percent_Income]]&gt;0.4),"High Risk","Low Risk")</f>
        <v>Low Risk</v>
      </c>
    </row>
    <row r="7884" spans="1:18" x14ac:dyDescent="0.3">
      <c r="A7884">
        <v>24</v>
      </c>
      <c r="B7884" s="1" t="s">
        <v>15</v>
      </c>
      <c r="C7884" s="1" t="s">
        <v>14</v>
      </c>
      <c r="D7884">
        <v>66961</v>
      </c>
      <c r="E7884">
        <v>3</v>
      </c>
      <c r="F7884" s="1" t="s">
        <v>12</v>
      </c>
      <c r="G7884">
        <v>4200</v>
      </c>
      <c r="H7884" s="1" t="s">
        <v>18</v>
      </c>
      <c r="I7884">
        <v>15.23</v>
      </c>
      <c r="J7884">
        <v>0.06</v>
      </c>
      <c r="K7884">
        <v>3</v>
      </c>
      <c r="L7884">
        <v>670</v>
      </c>
      <c r="M7884" s="1" t="s">
        <v>11</v>
      </c>
      <c r="N7884">
        <v>0</v>
      </c>
      <c r="O7884" s="2">
        <f>(Table1_1[[#This Row],[loan_amnt]]/Table1_1[[#This Row],[Income]])</f>
        <v>6.2723077612341513E-2</v>
      </c>
      <c r="P78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84" t="str">
        <f>IF(Table1_1[[#This Row],[Employment_Years]]&lt;1,"Very New",IF(Table1_1[[#This Row],[Employment_Years]]&lt;5,"Moderate","Stable"))</f>
        <v>Moderate</v>
      </c>
      <c r="R7884" s="1" t="str">
        <f>IF(OR(Table1_1[[#This Row],[credit_score]]&lt;650,Table1_1[[#This Row],[Loan_Percent_Income]]&gt;0.4),"High Risk","Low Risk")</f>
        <v>Low Risk</v>
      </c>
    </row>
    <row r="7885" spans="1:18" x14ac:dyDescent="0.3">
      <c r="A7885">
        <v>21</v>
      </c>
      <c r="B7885" s="1" t="s">
        <v>15</v>
      </c>
      <c r="C7885" s="1" t="s">
        <v>8</v>
      </c>
      <c r="D7885">
        <v>54978</v>
      </c>
      <c r="E7885">
        <v>0</v>
      </c>
      <c r="F7885" s="1" t="s">
        <v>5</v>
      </c>
      <c r="G7885">
        <v>7000</v>
      </c>
      <c r="H7885" s="1" t="s">
        <v>10</v>
      </c>
      <c r="I7885">
        <v>7.51</v>
      </c>
      <c r="J7885">
        <v>0.13</v>
      </c>
      <c r="K7885">
        <v>4</v>
      </c>
      <c r="L7885">
        <v>598</v>
      </c>
      <c r="M7885" s="1" t="s">
        <v>11</v>
      </c>
      <c r="N7885">
        <v>0</v>
      </c>
      <c r="O7885" s="2">
        <f>(Table1_1[[#This Row],[loan_amnt]]/Table1_1[[#This Row],[Income]])</f>
        <v>0.12732365673542145</v>
      </c>
      <c r="P7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85" t="str">
        <f>IF(Table1_1[[#This Row],[Employment_Years]]&lt;1,"Very New",IF(Table1_1[[#This Row],[Employment_Years]]&lt;5,"Moderate","Stable"))</f>
        <v>Very New</v>
      </c>
      <c r="R7885" s="1" t="str">
        <f>IF(OR(Table1_1[[#This Row],[credit_score]]&lt;650,Table1_1[[#This Row],[Loan_Percent_Income]]&gt;0.4),"High Risk","Low Risk")</f>
        <v>High Risk</v>
      </c>
    </row>
    <row r="7886" spans="1:18" x14ac:dyDescent="0.3">
      <c r="A7886">
        <v>23</v>
      </c>
      <c r="B7886" s="1" t="s">
        <v>3</v>
      </c>
      <c r="C7886" s="1" t="s">
        <v>14</v>
      </c>
      <c r="D7886">
        <v>67107</v>
      </c>
      <c r="E7886">
        <v>0</v>
      </c>
      <c r="F7886" s="1" t="s">
        <v>12</v>
      </c>
      <c r="G7886">
        <v>4000</v>
      </c>
      <c r="H7886" s="1" t="s">
        <v>19</v>
      </c>
      <c r="I7886">
        <v>5.42</v>
      </c>
      <c r="J7886">
        <v>0.06</v>
      </c>
      <c r="K7886">
        <v>3</v>
      </c>
      <c r="L7886">
        <v>516</v>
      </c>
      <c r="M7886" s="1" t="s">
        <v>11</v>
      </c>
      <c r="N7886">
        <v>0</v>
      </c>
      <c r="O7886" s="2">
        <f>(Table1_1[[#This Row],[loan_amnt]]/Table1_1[[#This Row],[Income]])</f>
        <v>5.9606300385950793E-2</v>
      </c>
      <c r="P78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86" t="str">
        <f>IF(Table1_1[[#This Row],[Employment_Years]]&lt;1,"Very New",IF(Table1_1[[#This Row],[Employment_Years]]&lt;5,"Moderate","Stable"))</f>
        <v>Very New</v>
      </c>
      <c r="R7886" s="1" t="str">
        <f>IF(OR(Table1_1[[#This Row],[credit_score]]&lt;650,Table1_1[[#This Row],[Loan_Percent_Income]]&gt;0.4),"High Risk","Low Risk")</f>
        <v>High Risk</v>
      </c>
    </row>
    <row r="7887" spans="1:18" x14ac:dyDescent="0.3">
      <c r="A7887">
        <v>25</v>
      </c>
      <c r="B7887" s="1" t="s">
        <v>15</v>
      </c>
      <c r="C7887" s="1" t="s">
        <v>14</v>
      </c>
      <c r="D7887">
        <v>54870</v>
      </c>
      <c r="E7887">
        <v>1</v>
      </c>
      <c r="F7887" s="1" t="s">
        <v>5</v>
      </c>
      <c r="G7887">
        <v>7000</v>
      </c>
      <c r="H7887" s="1" t="s">
        <v>10</v>
      </c>
      <c r="I7887">
        <v>10.99</v>
      </c>
      <c r="J7887">
        <v>0.13</v>
      </c>
      <c r="K7887">
        <v>2</v>
      </c>
      <c r="L7887">
        <v>709</v>
      </c>
      <c r="M7887" s="1" t="s">
        <v>7</v>
      </c>
      <c r="N7887">
        <v>0</v>
      </c>
      <c r="O7887" s="2">
        <f>(Table1_1[[#This Row],[loan_amnt]]/Table1_1[[#This Row],[Income]])</f>
        <v>0.12757426644796793</v>
      </c>
      <c r="P78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87" t="str">
        <f>IF(Table1_1[[#This Row],[Employment_Years]]&lt;1,"Very New",IF(Table1_1[[#This Row],[Employment_Years]]&lt;5,"Moderate","Stable"))</f>
        <v>Moderate</v>
      </c>
      <c r="R7887" s="1" t="str">
        <f>IF(OR(Table1_1[[#This Row],[credit_score]]&lt;650,Table1_1[[#This Row],[Loan_Percent_Income]]&gt;0.4),"High Risk","Low Risk")</f>
        <v>Low Risk</v>
      </c>
    </row>
    <row r="7888" spans="1:18" x14ac:dyDescent="0.3">
      <c r="A7888">
        <v>23</v>
      </c>
      <c r="B7888" s="1" t="s">
        <v>3</v>
      </c>
      <c r="C7888" s="1" t="s">
        <v>17</v>
      </c>
      <c r="D7888">
        <v>67168</v>
      </c>
      <c r="E7888">
        <v>1</v>
      </c>
      <c r="F7888" s="1" t="s">
        <v>12</v>
      </c>
      <c r="G7888">
        <v>11075</v>
      </c>
      <c r="H7888" s="1" t="s">
        <v>10</v>
      </c>
      <c r="I7888">
        <v>13.49</v>
      </c>
      <c r="J7888">
        <v>0.16</v>
      </c>
      <c r="K7888">
        <v>3</v>
      </c>
      <c r="L7888">
        <v>644</v>
      </c>
      <c r="M7888" s="1" t="s">
        <v>11</v>
      </c>
      <c r="N7888">
        <v>0</v>
      </c>
      <c r="O7888" s="2">
        <f>(Table1_1[[#This Row],[loan_amnt]]/Table1_1[[#This Row],[Income]])</f>
        <v>0.16488506431634112</v>
      </c>
      <c r="P7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88" t="str">
        <f>IF(Table1_1[[#This Row],[Employment_Years]]&lt;1,"Very New",IF(Table1_1[[#This Row],[Employment_Years]]&lt;5,"Moderate","Stable"))</f>
        <v>Moderate</v>
      </c>
      <c r="R7888" s="1" t="str">
        <f>IF(OR(Table1_1[[#This Row],[credit_score]]&lt;650,Table1_1[[#This Row],[Loan_Percent_Income]]&gt;0.4),"High Risk","Low Risk")</f>
        <v>High Risk</v>
      </c>
    </row>
    <row r="7889" spans="1:18" x14ac:dyDescent="0.3">
      <c r="A7889">
        <v>24</v>
      </c>
      <c r="B7889" s="1" t="s">
        <v>15</v>
      </c>
      <c r="C7889" s="1" t="s">
        <v>17</v>
      </c>
      <c r="D7889">
        <v>54809</v>
      </c>
      <c r="E7889">
        <v>4</v>
      </c>
      <c r="F7889" s="1" t="s">
        <v>5</v>
      </c>
      <c r="G7889">
        <v>7000</v>
      </c>
      <c r="H7889" s="1" t="s">
        <v>16</v>
      </c>
      <c r="I7889">
        <v>5.42</v>
      </c>
      <c r="J7889">
        <v>0.13</v>
      </c>
      <c r="K7889">
        <v>4</v>
      </c>
      <c r="L7889">
        <v>598</v>
      </c>
      <c r="M7889" s="1" t="s">
        <v>7</v>
      </c>
      <c r="N7889">
        <v>0</v>
      </c>
      <c r="O7889" s="2">
        <f>(Table1_1[[#This Row],[loan_amnt]]/Table1_1[[#This Row],[Income]])</f>
        <v>0.12771625098067835</v>
      </c>
      <c r="P7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89" t="str">
        <f>IF(Table1_1[[#This Row],[Employment_Years]]&lt;1,"Very New",IF(Table1_1[[#This Row],[Employment_Years]]&lt;5,"Moderate","Stable"))</f>
        <v>Moderate</v>
      </c>
      <c r="R7889" s="1" t="str">
        <f>IF(OR(Table1_1[[#This Row],[credit_score]]&lt;650,Table1_1[[#This Row],[Loan_Percent_Income]]&gt;0.4),"High Risk","Low Risk")</f>
        <v>High Risk</v>
      </c>
    </row>
    <row r="7890" spans="1:18" x14ac:dyDescent="0.3">
      <c r="A7890">
        <v>24</v>
      </c>
      <c r="B7890" s="1" t="s">
        <v>15</v>
      </c>
      <c r="C7890" s="1" t="s">
        <v>8</v>
      </c>
      <c r="D7890">
        <v>66936</v>
      </c>
      <c r="E7890">
        <v>0</v>
      </c>
      <c r="F7890" s="1" t="s">
        <v>9</v>
      </c>
      <c r="G7890">
        <v>9000</v>
      </c>
      <c r="H7890" s="1" t="s">
        <v>16</v>
      </c>
      <c r="I7890">
        <v>16.489999999999998</v>
      </c>
      <c r="J7890">
        <v>0.13</v>
      </c>
      <c r="K7890">
        <v>2</v>
      </c>
      <c r="L7890">
        <v>514</v>
      </c>
      <c r="M7890" s="1" t="s">
        <v>11</v>
      </c>
      <c r="N7890">
        <v>0</v>
      </c>
      <c r="O7890" s="2">
        <f>(Table1_1[[#This Row],[loan_amnt]]/Table1_1[[#This Row],[Income]])</f>
        <v>0.13445679455001794</v>
      </c>
      <c r="P78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90" t="str">
        <f>IF(Table1_1[[#This Row],[Employment_Years]]&lt;1,"Very New",IF(Table1_1[[#This Row],[Employment_Years]]&lt;5,"Moderate","Stable"))</f>
        <v>Very New</v>
      </c>
      <c r="R7890" s="1" t="str">
        <f>IF(OR(Table1_1[[#This Row],[credit_score]]&lt;650,Table1_1[[#This Row],[Loan_Percent_Income]]&gt;0.4),"High Risk","Low Risk")</f>
        <v>High Risk</v>
      </c>
    </row>
    <row r="7891" spans="1:18" x14ac:dyDescent="0.3">
      <c r="A7891">
        <v>24</v>
      </c>
      <c r="B7891" s="1" t="s">
        <v>15</v>
      </c>
      <c r="C7891" s="1" t="s">
        <v>14</v>
      </c>
      <c r="D7891">
        <v>47802</v>
      </c>
      <c r="E7891">
        <v>5</v>
      </c>
      <c r="F7891" s="1" t="s">
        <v>5</v>
      </c>
      <c r="G7891">
        <v>7000</v>
      </c>
      <c r="H7891" s="1" t="s">
        <v>6</v>
      </c>
      <c r="I7891">
        <v>14.42</v>
      </c>
      <c r="J7891">
        <v>0.15</v>
      </c>
      <c r="K7891">
        <v>4</v>
      </c>
      <c r="L7891">
        <v>596</v>
      </c>
      <c r="M7891" s="1" t="s">
        <v>7</v>
      </c>
      <c r="N7891">
        <v>1</v>
      </c>
      <c r="O7891" s="2">
        <f>(Table1_1[[#This Row],[loan_amnt]]/Table1_1[[#This Row],[Income]])</f>
        <v>0.14643738755700597</v>
      </c>
      <c r="P7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91" t="str">
        <f>IF(Table1_1[[#This Row],[Employment_Years]]&lt;1,"Very New",IF(Table1_1[[#This Row],[Employment_Years]]&lt;5,"Moderate","Stable"))</f>
        <v>Stable</v>
      </c>
      <c r="R7891" s="1" t="str">
        <f>IF(OR(Table1_1[[#This Row],[credit_score]]&lt;650,Table1_1[[#This Row],[Loan_Percent_Income]]&gt;0.4),"High Risk","Low Risk")</f>
        <v>High Risk</v>
      </c>
    </row>
    <row r="7892" spans="1:18" x14ac:dyDescent="0.3">
      <c r="A7892">
        <v>26</v>
      </c>
      <c r="B7892" s="1" t="s">
        <v>15</v>
      </c>
      <c r="C7892" s="1" t="s">
        <v>17</v>
      </c>
      <c r="D7892">
        <v>55949</v>
      </c>
      <c r="E7892">
        <v>6</v>
      </c>
      <c r="F7892" s="1" t="s">
        <v>5</v>
      </c>
      <c r="G7892">
        <v>7000</v>
      </c>
      <c r="H7892" s="1" t="s">
        <v>13</v>
      </c>
      <c r="I7892">
        <v>9.99</v>
      </c>
      <c r="J7892">
        <v>0.13</v>
      </c>
      <c r="K7892">
        <v>3</v>
      </c>
      <c r="L7892">
        <v>628</v>
      </c>
      <c r="M7892" s="1" t="s">
        <v>7</v>
      </c>
      <c r="N7892">
        <v>0</v>
      </c>
      <c r="O7892" s="2">
        <f>(Table1_1[[#This Row],[loan_amnt]]/Table1_1[[#This Row],[Income]])</f>
        <v>0.12511394305528248</v>
      </c>
      <c r="P7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92" t="str">
        <f>IF(Table1_1[[#This Row],[Employment_Years]]&lt;1,"Very New",IF(Table1_1[[#This Row],[Employment_Years]]&lt;5,"Moderate","Stable"))</f>
        <v>Stable</v>
      </c>
      <c r="R7892" s="1" t="str">
        <f>IF(OR(Table1_1[[#This Row],[credit_score]]&lt;650,Table1_1[[#This Row],[Loan_Percent_Income]]&gt;0.4),"High Risk","Low Risk")</f>
        <v>High Risk</v>
      </c>
    </row>
    <row r="7893" spans="1:18" x14ac:dyDescent="0.3">
      <c r="A7893">
        <v>25</v>
      </c>
      <c r="B7893" s="1" t="s">
        <v>3</v>
      </c>
      <c r="C7893" s="1" t="s">
        <v>8</v>
      </c>
      <c r="D7893">
        <v>56333</v>
      </c>
      <c r="E7893">
        <v>3</v>
      </c>
      <c r="F7893" s="1" t="s">
        <v>5</v>
      </c>
      <c r="G7893">
        <v>7000</v>
      </c>
      <c r="H7893" s="1" t="s">
        <v>13</v>
      </c>
      <c r="I7893">
        <v>8.49</v>
      </c>
      <c r="J7893">
        <v>0.12</v>
      </c>
      <c r="K7893">
        <v>3</v>
      </c>
      <c r="L7893">
        <v>545</v>
      </c>
      <c r="M7893" s="1" t="s">
        <v>11</v>
      </c>
      <c r="N7893">
        <v>0</v>
      </c>
      <c r="O7893" s="2">
        <f>(Table1_1[[#This Row],[loan_amnt]]/Table1_1[[#This Row],[Income]])</f>
        <v>0.12426109030230949</v>
      </c>
      <c r="P78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93" t="str">
        <f>IF(Table1_1[[#This Row],[Employment_Years]]&lt;1,"Very New",IF(Table1_1[[#This Row],[Employment_Years]]&lt;5,"Moderate","Stable"))</f>
        <v>Moderate</v>
      </c>
      <c r="R7893" s="1" t="str">
        <f>IF(OR(Table1_1[[#This Row],[credit_score]]&lt;650,Table1_1[[#This Row],[Loan_Percent_Income]]&gt;0.4),"High Risk","Low Risk")</f>
        <v>High Risk</v>
      </c>
    </row>
    <row r="7894" spans="1:18" x14ac:dyDescent="0.3">
      <c r="A7894">
        <v>25</v>
      </c>
      <c r="B7894" s="1" t="s">
        <v>15</v>
      </c>
      <c r="C7894" s="1" t="s">
        <v>17</v>
      </c>
      <c r="D7894">
        <v>56317</v>
      </c>
      <c r="E7894">
        <v>2</v>
      </c>
      <c r="F7894" s="1" t="s">
        <v>5</v>
      </c>
      <c r="G7894">
        <v>7000</v>
      </c>
      <c r="H7894" s="1" t="s">
        <v>10</v>
      </c>
      <c r="I7894">
        <v>10.25</v>
      </c>
      <c r="J7894">
        <v>0.12</v>
      </c>
      <c r="K7894">
        <v>3</v>
      </c>
      <c r="L7894">
        <v>627</v>
      </c>
      <c r="M7894" s="1" t="s">
        <v>11</v>
      </c>
      <c r="N7894">
        <v>0</v>
      </c>
      <c r="O7894" s="2">
        <f>(Table1_1[[#This Row],[loan_amnt]]/Table1_1[[#This Row],[Income]])</f>
        <v>0.12429639362892199</v>
      </c>
      <c r="P7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94" t="str">
        <f>IF(Table1_1[[#This Row],[Employment_Years]]&lt;1,"Very New",IF(Table1_1[[#This Row],[Employment_Years]]&lt;5,"Moderate","Stable"))</f>
        <v>Moderate</v>
      </c>
      <c r="R7894" s="1" t="str">
        <f>IF(OR(Table1_1[[#This Row],[credit_score]]&lt;650,Table1_1[[#This Row],[Loan_Percent_Income]]&gt;0.4),"High Risk","Low Risk")</f>
        <v>High Risk</v>
      </c>
    </row>
    <row r="7895" spans="1:18" x14ac:dyDescent="0.3">
      <c r="A7895">
        <v>23</v>
      </c>
      <c r="B7895" s="1" t="s">
        <v>15</v>
      </c>
      <c r="C7895" s="1" t="s">
        <v>17</v>
      </c>
      <c r="D7895">
        <v>56443</v>
      </c>
      <c r="E7895">
        <v>0</v>
      </c>
      <c r="F7895" s="1" t="s">
        <v>5</v>
      </c>
      <c r="G7895">
        <v>7000</v>
      </c>
      <c r="H7895" s="1" t="s">
        <v>10</v>
      </c>
      <c r="I7895">
        <v>7.4</v>
      </c>
      <c r="J7895">
        <v>0.12</v>
      </c>
      <c r="K7895">
        <v>4</v>
      </c>
      <c r="L7895">
        <v>663</v>
      </c>
      <c r="M7895" s="1" t="s">
        <v>11</v>
      </c>
      <c r="N7895">
        <v>0</v>
      </c>
      <c r="O7895" s="2">
        <f>(Table1_1[[#This Row],[loan_amnt]]/Table1_1[[#This Row],[Income]])</f>
        <v>0.12401892174406037</v>
      </c>
      <c r="P7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95" t="str">
        <f>IF(Table1_1[[#This Row],[Employment_Years]]&lt;1,"Very New",IF(Table1_1[[#This Row],[Employment_Years]]&lt;5,"Moderate","Stable"))</f>
        <v>Very New</v>
      </c>
      <c r="R7895" s="1" t="str">
        <f>IF(OR(Table1_1[[#This Row],[credit_score]]&lt;650,Table1_1[[#This Row],[Loan_Percent_Income]]&gt;0.4),"High Risk","Low Risk")</f>
        <v>Low Risk</v>
      </c>
    </row>
    <row r="7896" spans="1:18" x14ac:dyDescent="0.3">
      <c r="A7896">
        <v>22</v>
      </c>
      <c r="B7896" s="1" t="s">
        <v>15</v>
      </c>
      <c r="C7896" s="1" t="s">
        <v>8</v>
      </c>
      <c r="D7896">
        <v>67345</v>
      </c>
      <c r="E7896">
        <v>4</v>
      </c>
      <c r="F7896" s="1" t="s">
        <v>12</v>
      </c>
      <c r="G7896">
        <v>13500</v>
      </c>
      <c r="H7896" s="1" t="s">
        <v>13</v>
      </c>
      <c r="I7896">
        <v>9.67</v>
      </c>
      <c r="J7896">
        <v>0.2</v>
      </c>
      <c r="K7896">
        <v>2</v>
      </c>
      <c r="L7896">
        <v>654</v>
      </c>
      <c r="M7896" s="1" t="s">
        <v>7</v>
      </c>
      <c r="N7896">
        <v>0</v>
      </c>
      <c r="O7896" s="2">
        <f>(Table1_1[[#This Row],[loan_amnt]]/Table1_1[[#This Row],[Income]])</f>
        <v>0.20046031628183236</v>
      </c>
      <c r="P7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96" t="str">
        <f>IF(Table1_1[[#This Row],[Employment_Years]]&lt;1,"Very New",IF(Table1_1[[#This Row],[Employment_Years]]&lt;5,"Moderate","Stable"))</f>
        <v>Moderate</v>
      </c>
      <c r="R7896" s="1" t="str">
        <f>IF(OR(Table1_1[[#This Row],[credit_score]]&lt;650,Table1_1[[#This Row],[Loan_Percent_Income]]&gt;0.4),"High Risk","Low Risk")</f>
        <v>Low Risk</v>
      </c>
    </row>
    <row r="7897" spans="1:18" x14ac:dyDescent="0.3">
      <c r="A7897">
        <v>23</v>
      </c>
      <c r="B7897" s="1" t="s">
        <v>15</v>
      </c>
      <c r="C7897" s="1" t="s">
        <v>4</v>
      </c>
      <c r="D7897">
        <v>67033</v>
      </c>
      <c r="E7897">
        <v>0</v>
      </c>
      <c r="F7897" s="1" t="s">
        <v>12</v>
      </c>
      <c r="G7897">
        <v>15000</v>
      </c>
      <c r="H7897" s="1" t="s">
        <v>10</v>
      </c>
      <c r="I7897">
        <v>11.01</v>
      </c>
      <c r="J7897">
        <v>0.22</v>
      </c>
      <c r="K7897">
        <v>4</v>
      </c>
      <c r="L7897">
        <v>640</v>
      </c>
      <c r="M7897" s="1" t="s">
        <v>11</v>
      </c>
      <c r="N7897">
        <v>0</v>
      </c>
      <c r="O7897" s="2">
        <f>(Table1_1[[#This Row],[loan_amnt]]/Table1_1[[#This Row],[Income]])</f>
        <v>0.22377038175227126</v>
      </c>
      <c r="P7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97" t="str">
        <f>IF(Table1_1[[#This Row],[Employment_Years]]&lt;1,"Very New",IF(Table1_1[[#This Row],[Employment_Years]]&lt;5,"Moderate","Stable"))</f>
        <v>Very New</v>
      </c>
      <c r="R7897" s="1" t="str">
        <f>IF(OR(Table1_1[[#This Row],[credit_score]]&lt;650,Table1_1[[#This Row],[Loan_Percent_Income]]&gt;0.4),"High Risk","Low Risk")</f>
        <v>High Risk</v>
      </c>
    </row>
    <row r="7898" spans="1:18" x14ac:dyDescent="0.3">
      <c r="A7898">
        <v>25</v>
      </c>
      <c r="B7898" s="1" t="s">
        <v>3</v>
      </c>
      <c r="C7898" s="1" t="s">
        <v>14</v>
      </c>
      <c r="D7898">
        <v>56200</v>
      </c>
      <c r="E7898">
        <v>4</v>
      </c>
      <c r="F7898" s="1" t="s">
        <v>5</v>
      </c>
      <c r="G7898">
        <v>7000</v>
      </c>
      <c r="H7898" s="1" t="s">
        <v>19</v>
      </c>
      <c r="I7898">
        <v>9.07</v>
      </c>
      <c r="J7898">
        <v>0.12</v>
      </c>
      <c r="K7898">
        <v>3</v>
      </c>
      <c r="L7898">
        <v>543</v>
      </c>
      <c r="M7898" s="1" t="s">
        <v>11</v>
      </c>
      <c r="N7898">
        <v>0</v>
      </c>
      <c r="O7898" s="2">
        <f>(Table1_1[[#This Row],[loan_amnt]]/Table1_1[[#This Row],[Income]])</f>
        <v>0.12455516014234876</v>
      </c>
      <c r="P78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98" t="str">
        <f>IF(Table1_1[[#This Row],[Employment_Years]]&lt;1,"Very New",IF(Table1_1[[#This Row],[Employment_Years]]&lt;5,"Moderate","Stable"))</f>
        <v>Moderate</v>
      </c>
      <c r="R7898" s="1" t="str">
        <f>IF(OR(Table1_1[[#This Row],[credit_score]]&lt;650,Table1_1[[#This Row],[Loan_Percent_Income]]&gt;0.4),"High Risk","Low Risk")</f>
        <v>High Risk</v>
      </c>
    </row>
    <row r="7899" spans="1:18" x14ac:dyDescent="0.3">
      <c r="A7899">
        <v>25</v>
      </c>
      <c r="B7899" s="1" t="s">
        <v>3</v>
      </c>
      <c r="C7899" s="1" t="s">
        <v>17</v>
      </c>
      <c r="D7899">
        <v>57153</v>
      </c>
      <c r="E7899">
        <v>4</v>
      </c>
      <c r="F7899" s="1" t="s">
        <v>5</v>
      </c>
      <c r="G7899">
        <v>7000</v>
      </c>
      <c r="H7899" s="1" t="s">
        <v>19</v>
      </c>
      <c r="I7899">
        <v>8.6300000000000008</v>
      </c>
      <c r="J7899">
        <v>0.12</v>
      </c>
      <c r="K7899">
        <v>3</v>
      </c>
      <c r="L7899">
        <v>679</v>
      </c>
      <c r="M7899" s="1" t="s">
        <v>11</v>
      </c>
      <c r="N7899">
        <v>0</v>
      </c>
      <c r="O7899" s="2">
        <f>(Table1_1[[#This Row],[loan_amnt]]/Table1_1[[#This Row],[Income]])</f>
        <v>0.12247826010883069</v>
      </c>
      <c r="P78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99" t="str">
        <f>IF(Table1_1[[#This Row],[Employment_Years]]&lt;1,"Very New",IF(Table1_1[[#This Row],[Employment_Years]]&lt;5,"Moderate","Stable"))</f>
        <v>Moderate</v>
      </c>
      <c r="R7899" s="1" t="str">
        <f>IF(OR(Table1_1[[#This Row],[credit_score]]&lt;650,Table1_1[[#This Row],[Loan_Percent_Income]]&gt;0.4),"High Risk","Low Risk")</f>
        <v>Low Risk</v>
      </c>
    </row>
    <row r="7900" spans="1:18" x14ac:dyDescent="0.3">
      <c r="A7900">
        <v>23</v>
      </c>
      <c r="B7900" s="1" t="s">
        <v>3</v>
      </c>
      <c r="C7900" s="1" t="s">
        <v>8</v>
      </c>
      <c r="D7900">
        <v>67186</v>
      </c>
      <c r="E7900">
        <v>2</v>
      </c>
      <c r="F7900" s="1" t="s">
        <v>12</v>
      </c>
      <c r="G7900">
        <v>3850</v>
      </c>
      <c r="H7900" s="1" t="s">
        <v>19</v>
      </c>
      <c r="I7900">
        <v>5.42</v>
      </c>
      <c r="J7900">
        <v>0.06</v>
      </c>
      <c r="K7900">
        <v>2</v>
      </c>
      <c r="L7900">
        <v>656</v>
      </c>
      <c r="M7900" s="1" t="s">
        <v>11</v>
      </c>
      <c r="N7900">
        <v>0</v>
      </c>
      <c r="O7900" s="2">
        <f>(Table1_1[[#This Row],[loan_amnt]]/Table1_1[[#This Row],[Income]])</f>
        <v>5.7303604917691188E-2</v>
      </c>
      <c r="P7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00" t="str">
        <f>IF(Table1_1[[#This Row],[Employment_Years]]&lt;1,"Very New",IF(Table1_1[[#This Row],[Employment_Years]]&lt;5,"Moderate","Stable"))</f>
        <v>Moderate</v>
      </c>
      <c r="R7900" s="1" t="str">
        <f>IF(OR(Table1_1[[#This Row],[credit_score]]&lt;650,Table1_1[[#This Row],[Loan_Percent_Income]]&gt;0.4),"High Risk","Low Risk")</f>
        <v>Low Risk</v>
      </c>
    </row>
    <row r="7901" spans="1:18" x14ac:dyDescent="0.3">
      <c r="A7901">
        <v>24</v>
      </c>
      <c r="B7901" s="1" t="s">
        <v>3</v>
      </c>
      <c r="C7901" s="1" t="s">
        <v>8</v>
      </c>
      <c r="D7901">
        <v>57439</v>
      </c>
      <c r="E7901">
        <v>2</v>
      </c>
      <c r="F7901" s="1" t="s">
        <v>5</v>
      </c>
      <c r="G7901">
        <v>7000</v>
      </c>
      <c r="H7901" s="1" t="s">
        <v>16</v>
      </c>
      <c r="I7901">
        <v>6.62</v>
      </c>
      <c r="J7901">
        <v>0.12</v>
      </c>
      <c r="K7901">
        <v>3</v>
      </c>
      <c r="L7901">
        <v>570</v>
      </c>
      <c r="M7901" s="1" t="s">
        <v>11</v>
      </c>
      <c r="N7901">
        <v>0</v>
      </c>
      <c r="O7901" s="2">
        <f>(Table1_1[[#This Row],[loan_amnt]]/Table1_1[[#This Row],[Income]])</f>
        <v>0.12186841692926409</v>
      </c>
      <c r="P79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01" t="str">
        <f>IF(Table1_1[[#This Row],[Employment_Years]]&lt;1,"Very New",IF(Table1_1[[#This Row],[Employment_Years]]&lt;5,"Moderate","Stable"))</f>
        <v>Moderate</v>
      </c>
      <c r="R7901" s="1" t="str">
        <f>IF(OR(Table1_1[[#This Row],[credit_score]]&lt;650,Table1_1[[#This Row],[Loan_Percent_Income]]&gt;0.4),"High Risk","Low Risk")</f>
        <v>High Risk</v>
      </c>
    </row>
    <row r="7902" spans="1:18" x14ac:dyDescent="0.3">
      <c r="A7902">
        <v>24</v>
      </c>
      <c r="B7902" s="1" t="s">
        <v>15</v>
      </c>
      <c r="C7902" s="1" t="s">
        <v>4</v>
      </c>
      <c r="D7902">
        <v>67221</v>
      </c>
      <c r="E7902">
        <v>2</v>
      </c>
      <c r="F7902" s="1" t="s">
        <v>12</v>
      </c>
      <c r="G7902">
        <v>8000</v>
      </c>
      <c r="H7902" s="1" t="s">
        <v>19</v>
      </c>
      <c r="I7902">
        <v>8.49</v>
      </c>
      <c r="J7902">
        <v>0.12</v>
      </c>
      <c r="K7902">
        <v>3</v>
      </c>
      <c r="L7902">
        <v>631</v>
      </c>
      <c r="M7902" s="1" t="s">
        <v>7</v>
      </c>
      <c r="N7902">
        <v>0</v>
      </c>
      <c r="O7902" s="2">
        <f>(Table1_1[[#This Row],[loan_amnt]]/Table1_1[[#This Row],[Income]])</f>
        <v>0.11901042828877881</v>
      </c>
      <c r="P7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02" t="str">
        <f>IF(Table1_1[[#This Row],[Employment_Years]]&lt;1,"Very New",IF(Table1_1[[#This Row],[Employment_Years]]&lt;5,"Moderate","Stable"))</f>
        <v>Moderate</v>
      </c>
      <c r="R7902" s="1" t="str">
        <f>IF(OR(Table1_1[[#This Row],[credit_score]]&lt;650,Table1_1[[#This Row],[Loan_Percent_Income]]&gt;0.4),"High Risk","Low Risk")</f>
        <v>High Risk</v>
      </c>
    </row>
    <row r="7903" spans="1:18" x14ac:dyDescent="0.3">
      <c r="A7903">
        <v>23</v>
      </c>
      <c r="B7903" s="1" t="s">
        <v>15</v>
      </c>
      <c r="C7903" s="1" t="s">
        <v>8</v>
      </c>
      <c r="D7903">
        <v>66971</v>
      </c>
      <c r="E7903">
        <v>0</v>
      </c>
      <c r="F7903" s="1" t="s">
        <v>12</v>
      </c>
      <c r="G7903">
        <v>1500</v>
      </c>
      <c r="H7903" s="1" t="s">
        <v>16</v>
      </c>
      <c r="I7903">
        <v>11.49</v>
      </c>
      <c r="J7903">
        <v>0.02</v>
      </c>
      <c r="K7903">
        <v>3</v>
      </c>
      <c r="L7903">
        <v>615</v>
      </c>
      <c r="M7903" s="1" t="s">
        <v>11</v>
      </c>
      <c r="N7903">
        <v>0</v>
      </c>
      <c r="O7903" s="2">
        <f>(Table1_1[[#This Row],[loan_amnt]]/Table1_1[[#This Row],[Income]])</f>
        <v>2.239775425184035E-2</v>
      </c>
      <c r="P7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03" t="str">
        <f>IF(Table1_1[[#This Row],[Employment_Years]]&lt;1,"Very New",IF(Table1_1[[#This Row],[Employment_Years]]&lt;5,"Moderate","Stable"))</f>
        <v>Very New</v>
      </c>
      <c r="R7903" s="1" t="str">
        <f>IF(OR(Table1_1[[#This Row],[credit_score]]&lt;650,Table1_1[[#This Row],[Loan_Percent_Income]]&gt;0.4),"High Risk","Low Risk")</f>
        <v>High Risk</v>
      </c>
    </row>
    <row r="7904" spans="1:18" x14ac:dyDescent="0.3">
      <c r="A7904">
        <v>24</v>
      </c>
      <c r="B7904" s="1" t="s">
        <v>3</v>
      </c>
      <c r="C7904" s="1" t="s">
        <v>17</v>
      </c>
      <c r="D7904">
        <v>56893</v>
      </c>
      <c r="E7904">
        <v>0</v>
      </c>
      <c r="F7904" s="1" t="s">
        <v>5</v>
      </c>
      <c r="G7904">
        <v>7000</v>
      </c>
      <c r="H7904" s="1" t="s">
        <v>13</v>
      </c>
      <c r="I7904">
        <v>6.54</v>
      </c>
      <c r="J7904">
        <v>0.12</v>
      </c>
      <c r="K7904">
        <v>4</v>
      </c>
      <c r="L7904">
        <v>610</v>
      </c>
      <c r="M7904" s="1" t="s">
        <v>11</v>
      </c>
      <c r="N7904">
        <v>0</v>
      </c>
      <c r="O7904" s="2">
        <f>(Table1_1[[#This Row],[loan_amnt]]/Table1_1[[#This Row],[Income]])</f>
        <v>0.12303798358321762</v>
      </c>
      <c r="P7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04" t="str">
        <f>IF(Table1_1[[#This Row],[Employment_Years]]&lt;1,"Very New",IF(Table1_1[[#This Row],[Employment_Years]]&lt;5,"Moderate","Stable"))</f>
        <v>Very New</v>
      </c>
      <c r="R7904" s="1" t="str">
        <f>IF(OR(Table1_1[[#This Row],[credit_score]]&lt;650,Table1_1[[#This Row],[Loan_Percent_Income]]&gt;0.4),"High Risk","Low Risk")</f>
        <v>High Risk</v>
      </c>
    </row>
    <row r="7905" spans="1:18" x14ac:dyDescent="0.3">
      <c r="A7905">
        <v>25</v>
      </c>
      <c r="B7905" s="1" t="s">
        <v>15</v>
      </c>
      <c r="C7905" s="1" t="s">
        <v>14</v>
      </c>
      <c r="D7905">
        <v>67302</v>
      </c>
      <c r="E7905">
        <v>4</v>
      </c>
      <c r="F7905" s="1" t="s">
        <v>9</v>
      </c>
      <c r="G7905">
        <v>6000</v>
      </c>
      <c r="H7905" s="1" t="s">
        <v>6</v>
      </c>
      <c r="I7905">
        <v>15.23</v>
      </c>
      <c r="J7905">
        <v>0.09</v>
      </c>
      <c r="K7905">
        <v>3</v>
      </c>
      <c r="L7905">
        <v>666</v>
      </c>
      <c r="M7905" s="1" t="s">
        <v>7</v>
      </c>
      <c r="N7905">
        <v>0</v>
      </c>
      <c r="O7905" s="2">
        <f>(Table1_1[[#This Row],[loan_amnt]]/Table1_1[[#This Row],[Income]])</f>
        <v>8.9150396719265404E-2</v>
      </c>
      <c r="P7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05" t="str">
        <f>IF(Table1_1[[#This Row],[Employment_Years]]&lt;1,"Very New",IF(Table1_1[[#This Row],[Employment_Years]]&lt;5,"Moderate","Stable"))</f>
        <v>Moderate</v>
      </c>
      <c r="R7905" s="1" t="str">
        <f>IF(OR(Table1_1[[#This Row],[credit_score]]&lt;650,Table1_1[[#This Row],[Loan_Percent_Income]]&gt;0.4),"High Risk","Low Risk")</f>
        <v>Low Risk</v>
      </c>
    </row>
    <row r="7906" spans="1:18" x14ac:dyDescent="0.3">
      <c r="A7906">
        <v>23</v>
      </c>
      <c r="B7906" s="1" t="s">
        <v>15</v>
      </c>
      <c r="C7906" s="1" t="s">
        <v>17</v>
      </c>
      <c r="D7906">
        <v>66837</v>
      </c>
      <c r="E7906">
        <v>0</v>
      </c>
      <c r="F7906" s="1" t="s">
        <v>12</v>
      </c>
      <c r="G7906">
        <v>8000</v>
      </c>
      <c r="H7906" s="1" t="s">
        <v>10</v>
      </c>
      <c r="I7906">
        <v>7.49</v>
      </c>
      <c r="J7906">
        <v>0.12</v>
      </c>
      <c r="K7906">
        <v>4</v>
      </c>
      <c r="L7906">
        <v>629</v>
      </c>
      <c r="M7906" s="1" t="s">
        <v>11</v>
      </c>
      <c r="N7906">
        <v>0</v>
      </c>
      <c r="O7906" s="2">
        <f>(Table1_1[[#This Row],[loan_amnt]]/Table1_1[[#This Row],[Income]])</f>
        <v>0.11969418136660831</v>
      </c>
      <c r="P7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06" t="str">
        <f>IF(Table1_1[[#This Row],[Employment_Years]]&lt;1,"Very New",IF(Table1_1[[#This Row],[Employment_Years]]&lt;5,"Moderate","Stable"))</f>
        <v>Very New</v>
      </c>
      <c r="R7906" s="1" t="str">
        <f>IF(OR(Table1_1[[#This Row],[credit_score]]&lt;650,Table1_1[[#This Row],[Loan_Percent_Income]]&gt;0.4),"High Risk","Low Risk")</f>
        <v>High Risk</v>
      </c>
    </row>
    <row r="7907" spans="1:18" x14ac:dyDescent="0.3">
      <c r="A7907">
        <v>21</v>
      </c>
      <c r="B7907" s="1" t="s">
        <v>15</v>
      </c>
      <c r="C7907" s="1" t="s">
        <v>14</v>
      </c>
      <c r="D7907">
        <v>57371</v>
      </c>
      <c r="E7907">
        <v>1</v>
      </c>
      <c r="F7907" s="1" t="s">
        <v>5</v>
      </c>
      <c r="G7907">
        <v>7000</v>
      </c>
      <c r="H7907" s="1" t="s">
        <v>16</v>
      </c>
      <c r="I7907">
        <v>14.96</v>
      </c>
      <c r="J7907">
        <v>0.12</v>
      </c>
      <c r="K7907">
        <v>3</v>
      </c>
      <c r="L7907">
        <v>653</v>
      </c>
      <c r="M7907" s="1" t="s">
        <v>7</v>
      </c>
      <c r="N7907">
        <v>0</v>
      </c>
      <c r="O7907" s="2">
        <f>(Table1_1[[#This Row],[loan_amnt]]/Table1_1[[#This Row],[Income]])</f>
        <v>0.12201286364190968</v>
      </c>
      <c r="P7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07" t="str">
        <f>IF(Table1_1[[#This Row],[Employment_Years]]&lt;1,"Very New",IF(Table1_1[[#This Row],[Employment_Years]]&lt;5,"Moderate","Stable"))</f>
        <v>Moderate</v>
      </c>
      <c r="R7907" s="1" t="str">
        <f>IF(OR(Table1_1[[#This Row],[credit_score]]&lt;650,Table1_1[[#This Row],[Loan_Percent_Income]]&gt;0.4),"High Risk","Low Risk")</f>
        <v>Low Risk</v>
      </c>
    </row>
    <row r="7908" spans="1:18" x14ac:dyDescent="0.3">
      <c r="A7908">
        <v>23</v>
      </c>
      <c r="B7908" s="1" t="s">
        <v>3</v>
      </c>
      <c r="C7908" s="1" t="s">
        <v>17</v>
      </c>
      <c r="D7908">
        <v>67043</v>
      </c>
      <c r="E7908">
        <v>0</v>
      </c>
      <c r="F7908" s="1" t="s">
        <v>12</v>
      </c>
      <c r="G7908">
        <v>8000</v>
      </c>
      <c r="H7908" s="1" t="s">
        <v>13</v>
      </c>
      <c r="I7908">
        <v>7.49</v>
      </c>
      <c r="J7908">
        <v>0.12</v>
      </c>
      <c r="K7908">
        <v>4</v>
      </c>
      <c r="L7908">
        <v>642</v>
      </c>
      <c r="M7908" s="1" t="s">
        <v>7</v>
      </c>
      <c r="N7908">
        <v>0</v>
      </c>
      <c r="O7908" s="2">
        <f>(Table1_1[[#This Row],[loan_amnt]]/Table1_1[[#This Row],[Income]])</f>
        <v>0.11932640245812388</v>
      </c>
      <c r="P7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08" t="str">
        <f>IF(Table1_1[[#This Row],[Employment_Years]]&lt;1,"Very New",IF(Table1_1[[#This Row],[Employment_Years]]&lt;5,"Moderate","Stable"))</f>
        <v>Very New</v>
      </c>
      <c r="R7908" s="1" t="str">
        <f>IF(OR(Table1_1[[#This Row],[credit_score]]&lt;650,Table1_1[[#This Row],[Loan_Percent_Income]]&gt;0.4),"High Risk","Low Risk")</f>
        <v>High Risk</v>
      </c>
    </row>
    <row r="7909" spans="1:18" x14ac:dyDescent="0.3">
      <c r="A7909">
        <v>23</v>
      </c>
      <c r="B7909" s="1" t="s">
        <v>3</v>
      </c>
      <c r="C7909" s="1" t="s">
        <v>8</v>
      </c>
      <c r="D7909">
        <v>67030</v>
      </c>
      <c r="E7909">
        <v>0</v>
      </c>
      <c r="F7909" s="1" t="s">
        <v>12</v>
      </c>
      <c r="G7909">
        <v>10000</v>
      </c>
      <c r="H7909" s="1" t="s">
        <v>13</v>
      </c>
      <c r="I7909">
        <v>13.99</v>
      </c>
      <c r="J7909">
        <v>0.15</v>
      </c>
      <c r="K7909">
        <v>3</v>
      </c>
      <c r="L7909">
        <v>615</v>
      </c>
      <c r="M7909" s="1" t="s">
        <v>7</v>
      </c>
      <c r="N7909">
        <v>0</v>
      </c>
      <c r="O7909" s="2">
        <f>(Table1_1[[#This Row],[loan_amnt]]/Table1_1[[#This Row],[Income]])</f>
        <v>0.14918693122482471</v>
      </c>
      <c r="P7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09" t="str">
        <f>IF(Table1_1[[#This Row],[Employment_Years]]&lt;1,"Very New",IF(Table1_1[[#This Row],[Employment_Years]]&lt;5,"Moderate","Stable"))</f>
        <v>Very New</v>
      </c>
      <c r="R7909" s="1" t="str">
        <f>IF(OR(Table1_1[[#This Row],[credit_score]]&lt;650,Table1_1[[#This Row],[Loan_Percent_Income]]&gt;0.4),"High Risk","Low Risk")</f>
        <v>High Risk</v>
      </c>
    </row>
    <row r="7910" spans="1:18" x14ac:dyDescent="0.3">
      <c r="A7910">
        <v>22</v>
      </c>
      <c r="B7910" s="1" t="s">
        <v>15</v>
      </c>
      <c r="C7910" s="1" t="s">
        <v>14</v>
      </c>
      <c r="D7910">
        <v>50898</v>
      </c>
      <c r="E7910">
        <v>0</v>
      </c>
      <c r="F7910" s="1" t="s">
        <v>5</v>
      </c>
      <c r="G7910">
        <v>7000</v>
      </c>
      <c r="H7910" s="1" t="s">
        <v>16</v>
      </c>
      <c r="I7910">
        <v>15.7</v>
      </c>
      <c r="J7910">
        <v>0.14000000000000001</v>
      </c>
      <c r="K7910">
        <v>3</v>
      </c>
      <c r="L7910">
        <v>682</v>
      </c>
      <c r="M7910" s="1" t="s">
        <v>7</v>
      </c>
      <c r="N7910">
        <v>1</v>
      </c>
      <c r="O7910" s="2">
        <f>(Table1_1[[#This Row],[loan_amnt]]/Table1_1[[#This Row],[Income]])</f>
        <v>0.13752996188455341</v>
      </c>
      <c r="P79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910" t="str">
        <f>IF(Table1_1[[#This Row],[Employment_Years]]&lt;1,"Very New",IF(Table1_1[[#This Row],[Employment_Years]]&lt;5,"Moderate","Stable"))</f>
        <v>Very New</v>
      </c>
      <c r="R7910" s="1" t="str">
        <f>IF(OR(Table1_1[[#This Row],[credit_score]]&lt;650,Table1_1[[#This Row],[Loan_Percent_Income]]&gt;0.4),"High Risk","Low Risk")</f>
        <v>Low Risk</v>
      </c>
    </row>
    <row r="7911" spans="1:18" x14ac:dyDescent="0.3">
      <c r="A7911">
        <v>26</v>
      </c>
      <c r="B7911" s="1" t="s">
        <v>15</v>
      </c>
      <c r="C7911" s="1" t="s">
        <v>14</v>
      </c>
      <c r="D7911">
        <v>58740</v>
      </c>
      <c r="E7911">
        <v>6</v>
      </c>
      <c r="F7911" s="1" t="s">
        <v>5</v>
      </c>
      <c r="G7911">
        <v>7000</v>
      </c>
      <c r="H7911" s="1" t="s">
        <v>13</v>
      </c>
      <c r="I7911">
        <v>12.69</v>
      </c>
      <c r="J7911">
        <v>0.12</v>
      </c>
      <c r="K7911">
        <v>2</v>
      </c>
      <c r="L7911">
        <v>636</v>
      </c>
      <c r="M7911" s="1" t="s">
        <v>11</v>
      </c>
      <c r="N7911">
        <v>0</v>
      </c>
      <c r="O7911" s="2">
        <f>(Table1_1[[#This Row],[loan_amnt]]/Table1_1[[#This Row],[Income]])</f>
        <v>0.11916922029281579</v>
      </c>
      <c r="P7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11" t="str">
        <f>IF(Table1_1[[#This Row],[Employment_Years]]&lt;1,"Very New",IF(Table1_1[[#This Row],[Employment_Years]]&lt;5,"Moderate","Stable"))</f>
        <v>Stable</v>
      </c>
      <c r="R7911" s="1" t="str">
        <f>IF(OR(Table1_1[[#This Row],[credit_score]]&lt;650,Table1_1[[#This Row],[Loan_Percent_Income]]&gt;0.4),"High Risk","Low Risk")</f>
        <v>High Risk</v>
      </c>
    </row>
    <row r="7912" spans="1:18" x14ac:dyDescent="0.3">
      <c r="A7912">
        <v>26</v>
      </c>
      <c r="B7912" s="1" t="s">
        <v>3</v>
      </c>
      <c r="C7912" s="1" t="s">
        <v>4</v>
      </c>
      <c r="D7912">
        <v>58455</v>
      </c>
      <c r="E7912">
        <v>5</v>
      </c>
      <c r="F7912" s="1" t="s">
        <v>5</v>
      </c>
      <c r="G7912">
        <v>7000</v>
      </c>
      <c r="H7912" s="1" t="s">
        <v>13</v>
      </c>
      <c r="I7912">
        <v>5.79</v>
      </c>
      <c r="J7912">
        <v>0.12</v>
      </c>
      <c r="K7912">
        <v>3</v>
      </c>
      <c r="L7912">
        <v>633</v>
      </c>
      <c r="M7912" s="1" t="s">
        <v>11</v>
      </c>
      <c r="N7912">
        <v>0</v>
      </c>
      <c r="O7912" s="2">
        <f>(Table1_1[[#This Row],[loan_amnt]]/Table1_1[[#This Row],[Income]])</f>
        <v>0.11975023522367634</v>
      </c>
      <c r="P7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12" t="str">
        <f>IF(Table1_1[[#This Row],[Employment_Years]]&lt;1,"Very New",IF(Table1_1[[#This Row],[Employment_Years]]&lt;5,"Moderate","Stable"))</f>
        <v>Stable</v>
      </c>
      <c r="R7912" s="1" t="str">
        <f>IF(OR(Table1_1[[#This Row],[credit_score]]&lt;650,Table1_1[[#This Row],[Loan_Percent_Income]]&gt;0.4),"High Risk","Low Risk")</f>
        <v>High Risk</v>
      </c>
    </row>
    <row r="7913" spans="1:18" x14ac:dyDescent="0.3">
      <c r="A7913">
        <v>23</v>
      </c>
      <c r="B7913" s="1" t="s">
        <v>15</v>
      </c>
      <c r="C7913" s="1" t="s">
        <v>8</v>
      </c>
      <c r="D7913">
        <v>58467</v>
      </c>
      <c r="E7913">
        <v>2</v>
      </c>
      <c r="F7913" s="1" t="s">
        <v>5</v>
      </c>
      <c r="G7913">
        <v>7000</v>
      </c>
      <c r="H7913" s="1" t="s">
        <v>10</v>
      </c>
      <c r="I7913">
        <v>8.94</v>
      </c>
      <c r="J7913">
        <v>0.12</v>
      </c>
      <c r="K7913">
        <v>3</v>
      </c>
      <c r="L7913">
        <v>617</v>
      </c>
      <c r="M7913" s="1" t="s">
        <v>7</v>
      </c>
      <c r="N7913">
        <v>0</v>
      </c>
      <c r="O7913" s="2">
        <f>(Table1_1[[#This Row],[loan_amnt]]/Table1_1[[#This Row],[Income]])</f>
        <v>0.11972565720833975</v>
      </c>
      <c r="P7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13" t="str">
        <f>IF(Table1_1[[#This Row],[Employment_Years]]&lt;1,"Very New",IF(Table1_1[[#This Row],[Employment_Years]]&lt;5,"Moderate","Stable"))</f>
        <v>Moderate</v>
      </c>
      <c r="R7913" s="1" t="str">
        <f>IF(OR(Table1_1[[#This Row],[credit_score]]&lt;650,Table1_1[[#This Row],[Loan_Percent_Income]]&gt;0.4),"High Risk","Low Risk")</f>
        <v>High Risk</v>
      </c>
    </row>
    <row r="7914" spans="1:18" x14ac:dyDescent="0.3">
      <c r="A7914">
        <v>26</v>
      </c>
      <c r="B7914" s="1" t="s">
        <v>3</v>
      </c>
      <c r="C7914" s="1" t="s">
        <v>8</v>
      </c>
      <c r="D7914">
        <v>58650</v>
      </c>
      <c r="E7914">
        <v>4</v>
      </c>
      <c r="F7914" s="1" t="s">
        <v>5</v>
      </c>
      <c r="G7914">
        <v>7000</v>
      </c>
      <c r="H7914" s="1" t="s">
        <v>13</v>
      </c>
      <c r="I7914">
        <v>9.6300000000000008</v>
      </c>
      <c r="J7914">
        <v>0.12</v>
      </c>
      <c r="K7914">
        <v>2</v>
      </c>
      <c r="L7914">
        <v>683</v>
      </c>
      <c r="M7914" s="1" t="s">
        <v>11</v>
      </c>
      <c r="N7914">
        <v>0</v>
      </c>
      <c r="O7914" s="2">
        <f>(Table1_1[[#This Row],[loan_amnt]]/Table1_1[[#This Row],[Income]])</f>
        <v>0.11935208866155157</v>
      </c>
      <c r="P79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914" t="str">
        <f>IF(Table1_1[[#This Row],[Employment_Years]]&lt;1,"Very New",IF(Table1_1[[#This Row],[Employment_Years]]&lt;5,"Moderate","Stable"))</f>
        <v>Moderate</v>
      </c>
      <c r="R7914" s="1" t="str">
        <f>IF(OR(Table1_1[[#This Row],[credit_score]]&lt;650,Table1_1[[#This Row],[Loan_Percent_Income]]&gt;0.4),"High Risk","Low Risk")</f>
        <v>Low Risk</v>
      </c>
    </row>
    <row r="7915" spans="1:18" x14ac:dyDescent="0.3">
      <c r="A7915">
        <v>23</v>
      </c>
      <c r="B7915" s="1" t="s">
        <v>3</v>
      </c>
      <c r="C7915" s="1" t="s">
        <v>8</v>
      </c>
      <c r="D7915">
        <v>67293</v>
      </c>
      <c r="E7915">
        <v>1</v>
      </c>
      <c r="F7915" s="1" t="s">
        <v>12</v>
      </c>
      <c r="G7915">
        <v>5000</v>
      </c>
      <c r="H7915" s="1" t="s">
        <v>10</v>
      </c>
      <c r="I7915">
        <v>11.11</v>
      </c>
      <c r="J7915">
        <v>7.0000000000000007E-2</v>
      </c>
      <c r="K7915">
        <v>2</v>
      </c>
      <c r="L7915">
        <v>609</v>
      </c>
      <c r="M7915" s="1" t="s">
        <v>7</v>
      </c>
      <c r="N7915">
        <v>0</v>
      </c>
      <c r="O7915" s="2">
        <f>(Table1_1[[#This Row],[loan_amnt]]/Table1_1[[#This Row],[Income]])</f>
        <v>7.4301933336305415E-2</v>
      </c>
      <c r="P7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15" t="str">
        <f>IF(Table1_1[[#This Row],[Employment_Years]]&lt;1,"Very New",IF(Table1_1[[#This Row],[Employment_Years]]&lt;5,"Moderate","Stable"))</f>
        <v>Moderate</v>
      </c>
      <c r="R7915" s="1" t="str">
        <f>IF(OR(Table1_1[[#This Row],[credit_score]]&lt;650,Table1_1[[#This Row],[Loan_Percent_Income]]&gt;0.4),"High Risk","Low Risk")</f>
        <v>High Risk</v>
      </c>
    </row>
    <row r="7916" spans="1:18" x14ac:dyDescent="0.3">
      <c r="A7916">
        <v>25</v>
      </c>
      <c r="B7916" s="1" t="s">
        <v>3</v>
      </c>
      <c r="C7916" s="1" t="s">
        <v>17</v>
      </c>
      <c r="D7916">
        <v>59049</v>
      </c>
      <c r="E7916">
        <v>3</v>
      </c>
      <c r="F7916" s="1" t="s">
        <v>5</v>
      </c>
      <c r="G7916">
        <v>7000</v>
      </c>
      <c r="H7916" s="1" t="s">
        <v>13</v>
      </c>
      <c r="I7916">
        <v>7.9</v>
      </c>
      <c r="J7916">
        <v>0.12</v>
      </c>
      <c r="K7916">
        <v>3</v>
      </c>
      <c r="L7916">
        <v>640</v>
      </c>
      <c r="M7916" s="1" t="s">
        <v>11</v>
      </c>
      <c r="N7916">
        <v>0</v>
      </c>
      <c r="O7916" s="2">
        <f>(Table1_1[[#This Row],[loan_amnt]]/Table1_1[[#This Row],[Income]])</f>
        <v>0.11854561465901201</v>
      </c>
      <c r="P7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16" t="str">
        <f>IF(Table1_1[[#This Row],[Employment_Years]]&lt;1,"Very New",IF(Table1_1[[#This Row],[Employment_Years]]&lt;5,"Moderate","Stable"))</f>
        <v>Moderate</v>
      </c>
      <c r="R7916" s="1" t="str">
        <f>IF(OR(Table1_1[[#This Row],[credit_score]]&lt;650,Table1_1[[#This Row],[Loan_Percent_Income]]&gt;0.4),"High Risk","Low Risk")</f>
        <v>High Risk</v>
      </c>
    </row>
    <row r="7917" spans="1:18" x14ac:dyDescent="0.3">
      <c r="A7917">
        <v>23</v>
      </c>
      <c r="B7917" s="1" t="s">
        <v>15</v>
      </c>
      <c r="C7917" s="1" t="s">
        <v>4</v>
      </c>
      <c r="D7917">
        <v>60718</v>
      </c>
      <c r="E7917">
        <v>0</v>
      </c>
      <c r="F7917" s="1" t="s">
        <v>5</v>
      </c>
      <c r="G7917">
        <v>7000</v>
      </c>
      <c r="H7917" s="1" t="s">
        <v>13</v>
      </c>
      <c r="I7917">
        <v>11.01</v>
      </c>
      <c r="J7917">
        <v>0.12</v>
      </c>
      <c r="K7917">
        <v>4</v>
      </c>
      <c r="L7917">
        <v>677</v>
      </c>
      <c r="M7917" s="1" t="s">
        <v>11</v>
      </c>
      <c r="N7917">
        <v>0</v>
      </c>
      <c r="O7917" s="2">
        <f>(Table1_1[[#This Row],[loan_amnt]]/Table1_1[[#This Row],[Income]])</f>
        <v>0.11528706479133041</v>
      </c>
      <c r="P7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917" t="str">
        <f>IF(Table1_1[[#This Row],[Employment_Years]]&lt;1,"Very New",IF(Table1_1[[#This Row],[Employment_Years]]&lt;5,"Moderate","Stable"))</f>
        <v>Very New</v>
      </c>
      <c r="R7917" s="1" t="str">
        <f>IF(OR(Table1_1[[#This Row],[credit_score]]&lt;650,Table1_1[[#This Row],[Loan_Percent_Income]]&gt;0.4),"High Risk","Low Risk")</f>
        <v>Low Risk</v>
      </c>
    </row>
    <row r="7918" spans="1:18" x14ac:dyDescent="0.3">
      <c r="A7918">
        <v>21</v>
      </c>
      <c r="B7918" s="1" t="s">
        <v>15</v>
      </c>
      <c r="C7918" s="1" t="s">
        <v>8</v>
      </c>
      <c r="D7918">
        <v>61182</v>
      </c>
      <c r="E7918">
        <v>0</v>
      </c>
      <c r="F7918" s="1" t="s">
        <v>5</v>
      </c>
      <c r="G7918">
        <v>7000</v>
      </c>
      <c r="H7918" s="1" t="s">
        <v>13</v>
      </c>
      <c r="I7918">
        <v>15.27</v>
      </c>
      <c r="J7918">
        <v>0.11</v>
      </c>
      <c r="K7918">
        <v>4</v>
      </c>
      <c r="L7918">
        <v>617</v>
      </c>
      <c r="M7918" s="1" t="s">
        <v>11</v>
      </c>
      <c r="N7918">
        <v>0</v>
      </c>
      <c r="O7918" s="2">
        <f>(Table1_1[[#This Row],[loan_amnt]]/Table1_1[[#This Row],[Income]])</f>
        <v>0.11441273577195907</v>
      </c>
      <c r="P7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18" t="str">
        <f>IF(Table1_1[[#This Row],[Employment_Years]]&lt;1,"Very New",IF(Table1_1[[#This Row],[Employment_Years]]&lt;5,"Moderate","Stable"))</f>
        <v>Very New</v>
      </c>
      <c r="R7918" s="1" t="str">
        <f>IF(OR(Table1_1[[#This Row],[credit_score]]&lt;650,Table1_1[[#This Row],[Loan_Percent_Income]]&gt;0.4),"High Risk","Low Risk")</f>
        <v>High Risk</v>
      </c>
    </row>
    <row r="7919" spans="1:18" x14ac:dyDescent="0.3">
      <c r="A7919">
        <v>24</v>
      </c>
      <c r="B7919" s="1" t="s">
        <v>3</v>
      </c>
      <c r="C7919" s="1" t="s">
        <v>4</v>
      </c>
      <c r="D7919">
        <v>66723</v>
      </c>
      <c r="E7919">
        <v>3</v>
      </c>
      <c r="F7919" s="1" t="s">
        <v>12</v>
      </c>
      <c r="G7919">
        <v>9600</v>
      </c>
      <c r="H7919" s="1" t="s">
        <v>10</v>
      </c>
      <c r="I7919">
        <v>11.01</v>
      </c>
      <c r="J7919">
        <v>0.14000000000000001</v>
      </c>
      <c r="K7919">
        <v>3</v>
      </c>
      <c r="L7919">
        <v>643</v>
      </c>
      <c r="M7919" s="1" t="s">
        <v>7</v>
      </c>
      <c r="N7919">
        <v>0</v>
      </c>
      <c r="O7919" s="2">
        <f>(Table1_1[[#This Row],[loan_amnt]]/Table1_1[[#This Row],[Income]])</f>
        <v>0.14387842273279078</v>
      </c>
      <c r="P7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19" t="str">
        <f>IF(Table1_1[[#This Row],[Employment_Years]]&lt;1,"Very New",IF(Table1_1[[#This Row],[Employment_Years]]&lt;5,"Moderate","Stable"))</f>
        <v>Moderate</v>
      </c>
      <c r="R7919" s="1" t="str">
        <f>IF(OR(Table1_1[[#This Row],[credit_score]]&lt;650,Table1_1[[#This Row],[Loan_Percent_Income]]&gt;0.4),"High Risk","Low Risk")</f>
        <v>High Risk</v>
      </c>
    </row>
    <row r="7920" spans="1:18" x14ac:dyDescent="0.3">
      <c r="A7920">
        <v>24</v>
      </c>
      <c r="B7920" s="1" t="s">
        <v>3</v>
      </c>
      <c r="C7920" s="1" t="s">
        <v>8</v>
      </c>
      <c r="D7920">
        <v>60718</v>
      </c>
      <c r="E7920">
        <v>1</v>
      </c>
      <c r="F7920" s="1" t="s">
        <v>5</v>
      </c>
      <c r="G7920">
        <v>7000</v>
      </c>
      <c r="H7920" s="1" t="s">
        <v>19</v>
      </c>
      <c r="I7920">
        <v>11.71</v>
      </c>
      <c r="J7920">
        <v>0.12</v>
      </c>
      <c r="K7920">
        <v>3</v>
      </c>
      <c r="L7920">
        <v>661</v>
      </c>
      <c r="M7920" s="1" t="s">
        <v>11</v>
      </c>
      <c r="N7920">
        <v>0</v>
      </c>
      <c r="O7920" s="2">
        <f>(Table1_1[[#This Row],[loan_amnt]]/Table1_1[[#This Row],[Income]])</f>
        <v>0.11528706479133041</v>
      </c>
      <c r="P7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20" t="str">
        <f>IF(Table1_1[[#This Row],[Employment_Years]]&lt;1,"Very New",IF(Table1_1[[#This Row],[Employment_Years]]&lt;5,"Moderate","Stable"))</f>
        <v>Moderate</v>
      </c>
      <c r="R7920" s="1" t="str">
        <f>IF(OR(Table1_1[[#This Row],[credit_score]]&lt;650,Table1_1[[#This Row],[Loan_Percent_Income]]&gt;0.4),"High Risk","Low Risk")</f>
        <v>Low Risk</v>
      </c>
    </row>
    <row r="7921" spans="1:18" x14ac:dyDescent="0.3">
      <c r="A7921">
        <v>26</v>
      </c>
      <c r="B7921" s="1" t="s">
        <v>15</v>
      </c>
      <c r="C7921" s="1" t="s">
        <v>17</v>
      </c>
      <c r="D7921">
        <v>66815</v>
      </c>
      <c r="E7921">
        <v>1</v>
      </c>
      <c r="F7921" s="1" t="s">
        <v>12</v>
      </c>
      <c r="G7921">
        <v>11300</v>
      </c>
      <c r="H7921" s="1" t="s">
        <v>13</v>
      </c>
      <c r="I7921">
        <v>7.29</v>
      </c>
      <c r="J7921">
        <v>0.17</v>
      </c>
      <c r="K7921">
        <v>4</v>
      </c>
      <c r="L7921">
        <v>552</v>
      </c>
      <c r="M7921" s="1" t="s">
        <v>11</v>
      </c>
      <c r="N7921">
        <v>0</v>
      </c>
      <c r="O7921" s="2">
        <f>(Table1_1[[#This Row],[loan_amnt]]/Table1_1[[#This Row],[Income]])</f>
        <v>0.16912369976801617</v>
      </c>
      <c r="P79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21" t="str">
        <f>IF(Table1_1[[#This Row],[Employment_Years]]&lt;1,"Very New",IF(Table1_1[[#This Row],[Employment_Years]]&lt;5,"Moderate","Stable"))</f>
        <v>Moderate</v>
      </c>
      <c r="R7921" s="1" t="str">
        <f>IF(OR(Table1_1[[#This Row],[credit_score]]&lt;650,Table1_1[[#This Row],[Loan_Percent_Income]]&gt;0.4),"High Risk","Low Risk")</f>
        <v>High Risk</v>
      </c>
    </row>
    <row r="7922" spans="1:18" x14ac:dyDescent="0.3">
      <c r="A7922">
        <v>22</v>
      </c>
      <c r="B7922" s="1" t="s">
        <v>3</v>
      </c>
      <c r="C7922" s="1" t="s">
        <v>17</v>
      </c>
      <c r="D7922">
        <v>67225</v>
      </c>
      <c r="E7922">
        <v>0</v>
      </c>
      <c r="F7922" s="1" t="s">
        <v>12</v>
      </c>
      <c r="G7922">
        <v>5000</v>
      </c>
      <c r="H7922" s="1" t="s">
        <v>6</v>
      </c>
      <c r="I7922">
        <v>7.66</v>
      </c>
      <c r="J7922">
        <v>7.0000000000000007E-2</v>
      </c>
      <c r="K7922">
        <v>2</v>
      </c>
      <c r="L7922">
        <v>621</v>
      </c>
      <c r="M7922" s="1" t="s">
        <v>11</v>
      </c>
      <c r="N7922">
        <v>0</v>
      </c>
      <c r="O7922" s="2">
        <f>(Table1_1[[#This Row],[loan_amnt]]/Table1_1[[#This Row],[Income]])</f>
        <v>7.4377091855708441E-2</v>
      </c>
      <c r="P7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22" t="str">
        <f>IF(Table1_1[[#This Row],[Employment_Years]]&lt;1,"Very New",IF(Table1_1[[#This Row],[Employment_Years]]&lt;5,"Moderate","Stable"))</f>
        <v>Very New</v>
      </c>
      <c r="R7922" s="1" t="str">
        <f>IF(OR(Table1_1[[#This Row],[credit_score]]&lt;650,Table1_1[[#This Row],[Loan_Percent_Income]]&gt;0.4),"High Risk","Low Risk")</f>
        <v>High Risk</v>
      </c>
    </row>
    <row r="7923" spans="1:18" x14ac:dyDescent="0.3">
      <c r="A7923">
        <v>23</v>
      </c>
      <c r="B7923" s="1" t="s">
        <v>15</v>
      </c>
      <c r="C7923" s="1" t="s">
        <v>17</v>
      </c>
      <c r="D7923">
        <v>60958</v>
      </c>
      <c r="E7923">
        <v>1</v>
      </c>
      <c r="F7923" s="1" t="s">
        <v>5</v>
      </c>
      <c r="G7923">
        <v>7000</v>
      </c>
      <c r="H7923" s="1" t="s">
        <v>16</v>
      </c>
      <c r="I7923">
        <v>11.01</v>
      </c>
      <c r="J7923">
        <v>0.11</v>
      </c>
      <c r="K7923">
        <v>2</v>
      </c>
      <c r="L7923">
        <v>668</v>
      </c>
      <c r="M7923" s="1" t="s">
        <v>11</v>
      </c>
      <c r="N7923">
        <v>0</v>
      </c>
      <c r="O7923" s="2">
        <f>(Table1_1[[#This Row],[loan_amnt]]/Table1_1[[#This Row],[Income]])</f>
        <v>0.11483316381771055</v>
      </c>
      <c r="P7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23" t="str">
        <f>IF(Table1_1[[#This Row],[Employment_Years]]&lt;1,"Very New",IF(Table1_1[[#This Row],[Employment_Years]]&lt;5,"Moderate","Stable"))</f>
        <v>Moderate</v>
      </c>
      <c r="R7923" s="1" t="str">
        <f>IF(OR(Table1_1[[#This Row],[credit_score]]&lt;650,Table1_1[[#This Row],[Loan_Percent_Income]]&gt;0.4),"High Risk","Low Risk")</f>
        <v>Low Risk</v>
      </c>
    </row>
    <row r="7924" spans="1:18" x14ac:dyDescent="0.3">
      <c r="A7924">
        <v>26</v>
      </c>
      <c r="B7924" s="1" t="s">
        <v>15</v>
      </c>
      <c r="C7924" s="1" t="s">
        <v>8</v>
      </c>
      <c r="D7924">
        <v>67257</v>
      </c>
      <c r="E7924">
        <v>4</v>
      </c>
      <c r="F7924" s="1" t="s">
        <v>12</v>
      </c>
      <c r="G7924">
        <v>5000</v>
      </c>
      <c r="H7924" s="1" t="s">
        <v>16</v>
      </c>
      <c r="I7924">
        <v>6.92</v>
      </c>
      <c r="J7924">
        <v>7.0000000000000007E-2</v>
      </c>
      <c r="K7924">
        <v>3</v>
      </c>
      <c r="L7924">
        <v>602</v>
      </c>
      <c r="M7924" s="1" t="s">
        <v>11</v>
      </c>
      <c r="N7924">
        <v>0</v>
      </c>
      <c r="O7924" s="2">
        <f>(Table1_1[[#This Row],[loan_amnt]]/Table1_1[[#This Row],[Income]])</f>
        <v>7.4341704209227297E-2</v>
      </c>
      <c r="P7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24" t="str">
        <f>IF(Table1_1[[#This Row],[Employment_Years]]&lt;1,"Very New",IF(Table1_1[[#This Row],[Employment_Years]]&lt;5,"Moderate","Stable"))</f>
        <v>Moderate</v>
      </c>
      <c r="R7924" s="1" t="str">
        <f>IF(OR(Table1_1[[#This Row],[credit_score]]&lt;650,Table1_1[[#This Row],[Loan_Percent_Income]]&gt;0.4),"High Risk","Low Risk")</f>
        <v>High Risk</v>
      </c>
    </row>
    <row r="7925" spans="1:18" x14ac:dyDescent="0.3">
      <c r="A7925">
        <v>21</v>
      </c>
      <c r="B7925" s="1" t="s">
        <v>3</v>
      </c>
      <c r="C7925" s="1" t="s">
        <v>8</v>
      </c>
      <c r="D7925">
        <v>61088</v>
      </c>
      <c r="E7925">
        <v>0</v>
      </c>
      <c r="F7925" s="1" t="s">
        <v>5</v>
      </c>
      <c r="G7925">
        <v>7000</v>
      </c>
      <c r="H7925" s="1" t="s">
        <v>13</v>
      </c>
      <c r="I7925">
        <v>10.37</v>
      </c>
      <c r="J7925">
        <v>0.11</v>
      </c>
      <c r="K7925">
        <v>4</v>
      </c>
      <c r="L7925">
        <v>549</v>
      </c>
      <c r="M7925" s="1" t="s">
        <v>11</v>
      </c>
      <c r="N7925">
        <v>0</v>
      </c>
      <c r="O7925" s="2">
        <f>(Table1_1[[#This Row],[loan_amnt]]/Table1_1[[#This Row],[Income]])</f>
        <v>0.11458878994237821</v>
      </c>
      <c r="P79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25" t="str">
        <f>IF(Table1_1[[#This Row],[Employment_Years]]&lt;1,"Very New",IF(Table1_1[[#This Row],[Employment_Years]]&lt;5,"Moderate","Stable"))</f>
        <v>Very New</v>
      </c>
      <c r="R7925" s="1" t="str">
        <f>IF(OR(Table1_1[[#This Row],[credit_score]]&lt;650,Table1_1[[#This Row],[Loan_Percent_Income]]&gt;0.4),"High Risk","Low Risk")</f>
        <v>High Risk</v>
      </c>
    </row>
    <row r="7926" spans="1:18" x14ac:dyDescent="0.3">
      <c r="A7926">
        <v>22</v>
      </c>
      <c r="B7926" s="1" t="s">
        <v>15</v>
      </c>
      <c r="C7926" s="1" t="s">
        <v>8</v>
      </c>
      <c r="D7926">
        <v>61081</v>
      </c>
      <c r="E7926">
        <v>0</v>
      </c>
      <c r="F7926" s="1" t="s">
        <v>5</v>
      </c>
      <c r="G7926">
        <v>7000</v>
      </c>
      <c r="H7926" s="1" t="s">
        <v>16</v>
      </c>
      <c r="I7926">
        <v>7.66</v>
      </c>
      <c r="J7926">
        <v>0.11</v>
      </c>
      <c r="K7926">
        <v>3</v>
      </c>
      <c r="L7926">
        <v>598</v>
      </c>
      <c r="M7926" s="1" t="s">
        <v>11</v>
      </c>
      <c r="N7926">
        <v>0</v>
      </c>
      <c r="O7926" s="2">
        <f>(Table1_1[[#This Row],[loan_amnt]]/Table1_1[[#This Row],[Income]])</f>
        <v>0.11460192203794961</v>
      </c>
      <c r="P7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26" t="str">
        <f>IF(Table1_1[[#This Row],[Employment_Years]]&lt;1,"Very New",IF(Table1_1[[#This Row],[Employment_Years]]&lt;5,"Moderate","Stable"))</f>
        <v>Very New</v>
      </c>
      <c r="R7926" s="1" t="str">
        <f>IF(OR(Table1_1[[#This Row],[credit_score]]&lt;650,Table1_1[[#This Row],[Loan_Percent_Income]]&gt;0.4),"High Risk","Low Risk")</f>
        <v>High Risk</v>
      </c>
    </row>
    <row r="7927" spans="1:18" x14ac:dyDescent="0.3">
      <c r="A7927">
        <v>26</v>
      </c>
      <c r="B7927" s="1" t="s">
        <v>3</v>
      </c>
      <c r="C7927" s="1" t="s">
        <v>14</v>
      </c>
      <c r="D7927">
        <v>66797</v>
      </c>
      <c r="E7927">
        <v>7</v>
      </c>
      <c r="F7927" s="1" t="s">
        <v>12</v>
      </c>
      <c r="G7927">
        <v>10000</v>
      </c>
      <c r="H7927" s="1" t="s">
        <v>10</v>
      </c>
      <c r="I7927">
        <v>10</v>
      </c>
      <c r="J7927">
        <v>0.15</v>
      </c>
      <c r="K7927">
        <v>2</v>
      </c>
      <c r="L7927">
        <v>576</v>
      </c>
      <c r="M7927" s="1" t="s">
        <v>11</v>
      </c>
      <c r="N7927">
        <v>0</v>
      </c>
      <c r="O7927" s="2">
        <f>(Table1_1[[#This Row],[loan_amnt]]/Table1_1[[#This Row],[Income]])</f>
        <v>0.14970732218512808</v>
      </c>
      <c r="P79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27" t="str">
        <f>IF(Table1_1[[#This Row],[Employment_Years]]&lt;1,"Very New",IF(Table1_1[[#This Row],[Employment_Years]]&lt;5,"Moderate","Stable"))</f>
        <v>Stable</v>
      </c>
      <c r="R7927" s="1" t="str">
        <f>IF(OR(Table1_1[[#This Row],[credit_score]]&lt;650,Table1_1[[#This Row],[Loan_Percent_Income]]&gt;0.4),"High Risk","Low Risk")</f>
        <v>High Risk</v>
      </c>
    </row>
    <row r="7928" spans="1:18" x14ac:dyDescent="0.3">
      <c r="A7928">
        <v>22</v>
      </c>
      <c r="B7928" s="1" t="s">
        <v>15</v>
      </c>
      <c r="C7928" s="1" t="s">
        <v>8</v>
      </c>
      <c r="D7928">
        <v>67175</v>
      </c>
      <c r="E7928">
        <v>0</v>
      </c>
      <c r="F7928" s="1" t="s">
        <v>12</v>
      </c>
      <c r="G7928">
        <v>12000</v>
      </c>
      <c r="H7928" s="1" t="s">
        <v>10</v>
      </c>
      <c r="I7928">
        <v>9.6300000000000008</v>
      </c>
      <c r="J7928">
        <v>0.18</v>
      </c>
      <c r="K7928">
        <v>4</v>
      </c>
      <c r="L7928">
        <v>569</v>
      </c>
      <c r="M7928" s="1" t="s">
        <v>11</v>
      </c>
      <c r="N7928">
        <v>0</v>
      </c>
      <c r="O7928" s="2">
        <f>(Table1_1[[#This Row],[loan_amnt]]/Table1_1[[#This Row],[Income]])</f>
        <v>0.17863788611834761</v>
      </c>
      <c r="P79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28" t="str">
        <f>IF(Table1_1[[#This Row],[Employment_Years]]&lt;1,"Very New",IF(Table1_1[[#This Row],[Employment_Years]]&lt;5,"Moderate","Stable"))</f>
        <v>Very New</v>
      </c>
      <c r="R7928" s="1" t="str">
        <f>IF(OR(Table1_1[[#This Row],[credit_score]]&lt;650,Table1_1[[#This Row],[Loan_Percent_Income]]&gt;0.4),"High Risk","Low Risk")</f>
        <v>High Risk</v>
      </c>
    </row>
    <row r="7929" spans="1:18" x14ac:dyDescent="0.3">
      <c r="A7929">
        <v>24</v>
      </c>
      <c r="B7929" s="1" t="s">
        <v>3</v>
      </c>
      <c r="C7929" s="1" t="s">
        <v>14</v>
      </c>
      <c r="D7929">
        <v>66742</v>
      </c>
      <c r="E7929">
        <v>1</v>
      </c>
      <c r="F7929" s="1" t="s">
        <v>12</v>
      </c>
      <c r="G7929">
        <v>10000</v>
      </c>
      <c r="H7929" s="1" t="s">
        <v>19</v>
      </c>
      <c r="I7929">
        <v>5.79</v>
      </c>
      <c r="J7929">
        <v>0.15</v>
      </c>
      <c r="K7929">
        <v>3</v>
      </c>
      <c r="L7929">
        <v>581</v>
      </c>
      <c r="M7929" s="1" t="s">
        <v>11</v>
      </c>
      <c r="N7929">
        <v>0</v>
      </c>
      <c r="O7929" s="2">
        <f>(Table1_1[[#This Row],[loan_amnt]]/Table1_1[[#This Row],[Income]])</f>
        <v>0.14983069131880974</v>
      </c>
      <c r="P7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29" t="str">
        <f>IF(Table1_1[[#This Row],[Employment_Years]]&lt;1,"Very New",IF(Table1_1[[#This Row],[Employment_Years]]&lt;5,"Moderate","Stable"))</f>
        <v>Moderate</v>
      </c>
      <c r="R7929" s="1" t="str">
        <f>IF(OR(Table1_1[[#This Row],[credit_score]]&lt;650,Table1_1[[#This Row],[Loan_Percent_Income]]&gt;0.4),"High Risk","Low Risk")</f>
        <v>High Risk</v>
      </c>
    </row>
    <row r="7930" spans="1:18" x14ac:dyDescent="0.3">
      <c r="A7930">
        <v>22</v>
      </c>
      <c r="B7930" s="1" t="s">
        <v>15</v>
      </c>
      <c r="C7930" s="1" t="s">
        <v>8</v>
      </c>
      <c r="D7930">
        <v>66711</v>
      </c>
      <c r="E7930">
        <v>3</v>
      </c>
      <c r="F7930" s="1" t="s">
        <v>9</v>
      </c>
      <c r="G7930">
        <v>25000</v>
      </c>
      <c r="H7930" s="1" t="s">
        <v>10</v>
      </c>
      <c r="I7930">
        <v>10.74</v>
      </c>
      <c r="J7930">
        <v>0.37</v>
      </c>
      <c r="K7930">
        <v>2</v>
      </c>
      <c r="L7930">
        <v>669</v>
      </c>
      <c r="M7930" s="1" t="s">
        <v>11</v>
      </c>
      <c r="N7930">
        <v>0</v>
      </c>
      <c r="O7930" s="2">
        <f>(Table1_1[[#This Row],[loan_amnt]]/Table1_1[[#This Row],[Income]])</f>
        <v>0.37475079072416845</v>
      </c>
      <c r="P7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30" t="str">
        <f>IF(Table1_1[[#This Row],[Employment_Years]]&lt;1,"Very New",IF(Table1_1[[#This Row],[Employment_Years]]&lt;5,"Moderate","Stable"))</f>
        <v>Moderate</v>
      </c>
      <c r="R7930" s="1" t="str">
        <f>IF(OR(Table1_1[[#This Row],[credit_score]]&lt;650,Table1_1[[#This Row],[Loan_Percent_Income]]&gt;0.4),"High Risk","Low Risk")</f>
        <v>Low Risk</v>
      </c>
    </row>
    <row r="7931" spans="1:18" x14ac:dyDescent="0.3">
      <c r="A7931">
        <v>23</v>
      </c>
      <c r="B7931" s="1" t="s">
        <v>15</v>
      </c>
      <c r="C7931" s="1" t="s">
        <v>8</v>
      </c>
      <c r="D7931">
        <v>60736</v>
      </c>
      <c r="E7931">
        <v>1</v>
      </c>
      <c r="F7931" s="1" t="s">
        <v>5</v>
      </c>
      <c r="G7931">
        <v>7000</v>
      </c>
      <c r="H7931" s="1" t="s">
        <v>10</v>
      </c>
      <c r="I7931">
        <v>7.51</v>
      </c>
      <c r="J7931">
        <v>0.12</v>
      </c>
      <c r="K7931">
        <v>4</v>
      </c>
      <c r="L7931">
        <v>659</v>
      </c>
      <c r="M7931" s="1" t="s">
        <v>11</v>
      </c>
      <c r="N7931">
        <v>0</v>
      </c>
      <c r="O7931" s="2">
        <f>(Table1_1[[#This Row],[loan_amnt]]/Table1_1[[#This Row],[Income]])</f>
        <v>0.11525289778714436</v>
      </c>
      <c r="P7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31" t="str">
        <f>IF(Table1_1[[#This Row],[Employment_Years]]&lt;1,"Very New",IF(Table1_1[[#This Row],[Employment_Years]]&lt;5,"Moderate","Stable"))</f>
        <v>Moderate</v>
      </c>
      <c r="R7931" s="1" t="str">
        <f>IF(OR(Table1_1[[#This Row],[credit_score]]&lt;650,Table1_1[[#This Row],[Loan_Percent_Income]]&gt;0.4),"High Risk","Low Risk")</f>
        <v>Low Risk</v>
      </c>
    </row>
    <row r="7932" spans="1:18" x14ac:dyDescent="0.3">
      <c r="A7932">
        <v>25</v>
      </c>
      <c r="B7932" s="1" t="s">
        <v>3</v>
      </c>
      <c r="C7932" s="1" t="s">
        <v>4</v>
      </c>
      <c r="D7932">
        <v>66824</v>
      </c>
      <c r="E7932">
        <v>0</v>
      </c>
      <c r="F7932" s="1" t="s">
        <v>12</v>
      </c>
      <c r="G7932">
        <v>8500</v>
      </c>
      <c r="H7932" s="1" t="s">
        <v>18</v>
      </c>
      <c r="I7932">
        <v>11.01</v>
      </c>
      <c r="J7932">
        <v>0.13</v>
      </c>
      <c r="K7932">
        <v>2</v>
      </c>
      <c r="L7932">
        <v>568</v>
      </c>
      <c r="M7932" s="1" t="s">
        <v>11</v>
      </c>
      <c r="N7932">
        <v>0</v>
      </c>
      <c r="O7932" s="2">
        <f>(Table1_1[[#This Row],[loan_amnt]]/Table1_1[[#This Row],[Income]])</f>
        <v>0.12719980845205314</v>
      </c>
      <c r="P79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32" t="str">
        <f>IF(Table1_1[[#This Row],[Employment_Years]]&lt;1,"Very New",IF(Table1_1[[#This Row],[Employment_Years]]&lt;5,"Moderate","Stable"))</f>
        <v>Very New</v>
      </c>
      <c r="R7932" s="1" t="str">
        <f>IF(OR(Table1_1[[#This Row],[credit_score]]&lt;650,Table1_1[[#This Row],[Loan_Percent_Income]]&gt;0.4),"High Risk","Low Risk")</f>
        <v>High Risk</v>
      </c>
    </row>
    <row r="7933" spans="1:18" x14ac:dyDescent="0.3">
      <c r="A7933">
        <v>22</v>
      </c>
      <c r="B7933" s="1" t="s">
        <v>3</v>
      </c>
      <c r="C7933" s="1" t="s">
        <v>14</v>
      </c>
      <c r="D7933">
        <v>66945</v>
      </c>
      <c r="E7933">
        <v>0</v>
      </c>
      <c r="F7933" s="1" t="s">
        <v>12</v>
      </c>
      <c r="G7933">
        <v>12000</v>
      </c>
      <c r="H7933" s="1" t="s">
        <v>16</v>
      </c>
      <c r="I7933">
        <v>9.99</v>
      </c>
      <c r="J7933">
        <v>0.18</v>
      </c>
      <c r="K7933">
        <v>4</v>
      </c>
      <c r="L7933">
        <v>654</v>
      </c>
      <c r="M7933" s="1" t="s">
        <v>11</v>
      </c>
      <c r="N7933">
        <v>0</v>
      </c>
      <c r="O7933" s="2">
        <f>(Table1_1[[#This Row],[loan_amnt]]/Table1_1[[#This Row],[Income]])</f>
        <v>0.17925162446784673</v>
      </c>
      <c r="P7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33" t="str">
        <f>IF(Table1_1[[#This Row],[Employment_Years]]&lt;1,"Very New",IF(Table1_1[[#This Row],[Employment_Years]]&lt;5,"Moderate","Stable"))</f>
        <v>Very New</v>
      </c>
      <c r="R7933" s="1" t="str">
        <f>IF(OR(Table1_1[[#This Row],[credit_score]]&lt;650,Table1_1[[#This Row],[Loan_Percent_Income]]&gt;0.4),"High Risk","Low Risk")</f>
        <v>Low Risk</v>
      </c>
    </row>
    <row r="7934" spans="1:18" x14ac:dyDescent="0.3">
      <c r="A7934">
        <v>26</v>
      </c>
      <c r="B7934" s="1" t="s">
        <v>15</v>
      </c>
      <c r="C7934" s="1" t="s">
        <v>4</v>
      </c>
      <c r="D7934">
        <v>61037</v>
      </c>
      <c r="E7934">
        <v>3</v>
      </c>
      <c r="F7934" s="1" t="s">
        <v>5</v>
      </c>
      <c r="G7934">
        <v>7000</v>
      </c>
      <c r="H7934" s="1" t="s">
        <v>16</v>
      </c>
      <c r="I7934">
        <v>9.6300000000000008</v>
      </c>
      <c r="J7934">
        <v>0.11</v>
      </c>
      <c r="K7934">
        <v>2</v>
      </c>
      <c r="L7934">
        <v>671</v>
      </c>
      <c r="M7934" s="1" t="s">
        <v>7</v>
      </c>
      <c r="N7934">
        <v>0</v>
      </c>
      <c r="O7934" s="2">
        <f>(Table1_1[[#This Row],[loan_amnt]]/Table1_1[[#This Row],[Income]])</f>
        <v>0.1146845356095483</v>
      </c>
      <c r="P79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934" t="str">
        <f>IF(Table1_1[[#This Row],[Employment_Years]]&lt;1,"Very New",IF(Table1_1[[#This Row],[Employment_Years]]&lt;5,"Moderate","Stable"))</f>
        <v>Moderate</v>
      </c>
      <c r="R7934" s="1" t="str">
        <f>IF(OR(Table1_1[[#This Row],[credit_score]]&lt;650,Table1_1[[#This Row],[Loan_Percent_Income]]&gt;0.4),"High Risk","Low Risk")</f>
        <v>Low Risk</v>
      </c>
    </row>
    <row r="7935" spans="1:18" x14ac:dyDescent="0.3">
      <c r="A7935">
        <v>23</v>
      </c>
      <c r="B7935" s="1" t="s">
        <v>3</v>
      </c>
      <c r="C7935" s="1" t="s">
        <v>14</v>
      </c>
      <c r="D7935">
        <v>60857</v>
      </c>
      <c r="E7935">
        <v>0</v>
      </c>
      <c r="F7935" s="1" t="s">
        <v>5</v>
      </c>
      <c r="G7935">
        <v>7000</v>
      </c>
      <c r="H7935" s="1" t="s">
        <v>10</v>
      </c>
      <c r="I7935">
        <v>9.32</v>
      </c>
      <c r="J7935">
        <v>0.12</v>
      </c>
      <c r="K7935">
        <v>3</v>
      </c>
      <c r="L7935">
        <v>607</v>
      </c>
      <c r="M7935" s="1" t="s">
        <v>11</v>
      </c>
      <c r="N7935">
        <v>0</v>
      </c>
      <c r="O7935" s="2">
        <f>(Table1_1[[#This Row],[loan_amnt]]/Table1_1[[#This Row],[Income]])</f>
        <v>0.11502374418719293</v>
      </c>
      <c r="P7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35" t="str">
        <f>IF(Table1_1[[#This Row],[Employment_Years]]&lt;1,"Very New",IF(Table1_1[[#This Row],[Employment_Years]]&lt;5,"Moderate","Stable"))</f>
        <v>Very New</v>
      </c>
      <c r="R7935" s="1" t="str">
        <f>IF(OR(Table1_1[[#This Row],[credit_score]]&lt;650,Table1_1[[#This Row],[Loan_Percent_Income]]&gt;0.4),"High Risk","Low Risk")</f>
        <v>High Risk</v>
      </c>
    </row>
    <row r="7936" spans="1:18" x14ac:dyDescent="0.3">
      <c r="A7936">
        <v>23</v>
      </c>
      <c r="B7936" s="1" t="s">
        <v>15</v>
      </c>
      <c r="C7936" s="1" t="s">
        <v>8</v>
      </c>
      <c r="D7936">
        <v>67013</v>
      </c>
      <c r="E7936">
        <v>3</v>
      </c>
      <c r="F7936" s="1" t="s">
        <v>12</v>
      </c>
      <c r="G7936">
        <v>15000</v>
      </c>
      <c r="H7936" s="1" t="s">
        <v>6</v>
      </c>
      <c r="I7936">
        <v>6.17</v>
      </c>
      <c r="J7936">
        <v>0.22</v>
      </c>
      <c r="K7936">
        <v>2</v>
      </c>
      <c r="L7936">
        <v>590</v>
      </c>
      <c r="M7936" s="1" t="s">
        <v>7</v>
      </c>
      <c r="N7936">
        <v>0</v>
      </c>
      <c r="O7936" s="2">
        <f>(Table1_1[[#This Row],[loan_amnt]]/Table1_1[[#This Row],[Income]])</f>
        <v>0.22383716592302985</v>
      </c>
      <c r="P7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36" t="str">
        <f>IF(Table1_1[[#This Row],[Employment_Years]]&lt;1,"Very New",IF(Table1_1[[#This Row],[Employment_Years]]&lt;5,"Moderate","Stable"))</f>
        <v>Moderate</v>
      </c>
      <c r="R7936" s="1" t="str">
        <f>IF(OR(Table1_1[[#This Row],[credit_score]]&lt;650,Table1_1[[#This Row],[Loan_Percent_Income]]&gt;0.4),"High Risk","Low Risk")</f>
        <v>High Risk</v>
      </c>
    </row>
    <row r="7937" spans="1:18" x14ac:dyDescent="0.3">
      <c r="A7937">
        <v>22</v>
      </c>
      <c r="B7937" s="1" t="s">
        <v>15</v>
      </c>
      <c r="C7937" s="1" t="s">
        <v>8</v>
      </c>
      <c r="D7937">
        <v>59480</v>
      </c>
      <c r="E7937">
        <v>0</v>
      </c>
      <c r="F7937" s="1" t="s">
        <v>12</v>
      </c>
      <c r="G7937">
        <v>10000</v>
      </c>
      <c r="H7937" s="1" t="s">
        <v>6</v>
      </c>
      <c r="I7937">
        <v>5.79</v>
      </c>
      <c r="J7937">
        <v>0.17</v>
      </c>
      <c r="K7937">
        <v>4</v>
      </c>
      <c r="L7937">
        <v>636</v>
      </c>
      <c r="M7937" s="1" t="s">
        <v>7</v>
      </c>
      <c r="N7937">
        <v>1</v>
      </c>
      <c r="O7937" s="2">
        <f>(Table1_1[[#This Row],[loan_amnt]]/Table1_1[[#This Row],[Income]])</f>
        <v>0.16812373907195696</v>
      </c>
      <c r="P7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37" t="str">
        <f>IF(Table1_1[[#This Row],[Employment_Years]]&lt;1,"Very New",IF(Table1_1[[#This Row],[Employment_Years]]&lt;5,"Moderate","Stable"))</f>
        <v>Very New</v>
      </c>
      <c r="R7937" s="1" t="str">
        <f>IF(OR(Table1_1[[#This Row],[credit_score]]&lt;650,Table1_1[[#This Row],[Loan_Percent_Income]]&gt;0.4),"High Risk","Low Risk")</f>
        <v>High Risk</v>
      </c>
    </row>
    <row r="7938" spans="1:18" x14ac:dyDescent="0.3">
      <c r="A7938">
        <v>21</v>
      </c>
      <c r="B7938" s="1" t="s">
        <v>3</v>
      </c>
      <c r="C7938" s="1" t="s">
        <v>8</v>
      </c>
      <c r="D7938">
        <v>53492</v>
      </c>
      <c r="E7938">
        <v>0</v>
      </c>
      <c r="F7938" s="1" t="s">
        <v>5</v>
      </c>
      <c r="G7938">
        <v>7000</v>
      </c>
      <c r="H7938" s="1" t="s">
        <v>18</v>
      </c>
      <c r="I7938">
        <v>11.46</v>
      </c>
      <c r="J7938">
        <v>0.13</v>
      </c>
      <c r="K7938">
        <v>2</v>
      </c>
      <c r="L7938">
        <v>619</v>
      </c>
      <c r="M7938" s="1" t="s">
        <v>7</v>
      </c>
      <c r="N7938">
        <v>1</v>
      </c>
      <c r="O7938" s="2">
        <f>(Table1_1[[#This Row],[loan_amnt]]/Table1_1[[#This Row],[Income]])</f>
        <v>0.13086068944888957</v>
      </c>
      <c r="P7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38" t="str">
        <f>IF(Table1_1[[#This Row],[Employment_Years]]&lt;1,"Very New",IF(Table1_1[[#This Row],[Employment_Years]]&lt;5,"Moderate","Stable"))</f>
        <v>Very New</v>
      </c>
      <c r="R7938" s="1" t="str">
        <f>IF(OR(Table1_1[[#This Row],[credit_score]]&lt;650,Table1_1[[#This Row],[Loan_Percent_Income]]&gt;0.4),"High Risk","Low Risk")</f>
        <v>High Risk</v>
      </c>
    </row>
    <row r="7939" spans="1:18" x14ac:dyDescent="0.3">
      <c r="A7939">
        <v>26</v>
      </c>
      <c r="B7939" s="1" t="s">
        <v>15</v>
      </c>
      <c r="C7939" s="1" t="s">
        <v>14</v>
      </c>
      <c r="D7939">
        <v>60755</v>
      </c>
      <c r="E7939">
        <v>3</v>
      </c>
      <c r="F7939" s="1" t="s">
        <v>5</v>
      </c>
      <c r="G7939">
        <v>7000</v>
      </c>
      <c r="H7939" s="1" t="s">
        <v>6</v>
      </c>
      <c r="I7939">
        <v>11.01</v>
      </c>
      <c r="J7939">
        <v>0.12</v>
      </c>
      <c r="K7939">
        <v>4</v>
      </c>
      <c r="L7939">
        <v>697</v>
      </c>
      <c r="M7939" s="1" t="s">
        <v>7</v>
      </c>
      <c r="N7939">
        <v>0</v>
      </c>
      <c r="O7939" s="2">
        <f>(Table1_1[[#This Row],[loan_amnt]]/Table1_1[[#This Row],[Income]])</f>
        <v>0.11521685457986997</v>
      </c>
      <c r="P79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939" t="str">
        <f>IF(Table1_1[[#This Row],[Employment_Years]]&lt;1,"Very New",IF(Table1_1[[#This Row],[Employment_Years]]&lt;5,"Moderate","Stable"))</f>
        <v>Moderate</v>
      </c>
      <c r="R7939" s="1" t="str">
        <f>IF(OR(Table1_1[[#This Row],[credit_score]]&lt;650,Table1_1[[#This Row],[Loan_Percent_Income]]&gt;0.4),"High Risk","Low Risk")</f>
        <v>Low Risk</v>
      </c>
    </row>
    <row r="7940" spans="1:18" x14ac:dyDescent="0.3">
      <c r="A7940">
        <v>23</v>
      </c>
      <c r="B7940" s="1" t="s">
        <v>15</v>
      </c>
      <c r="C7940" s="1" t="s">
        <v>14</v>
      </c>
      <c r="D7940">
        <v>66888</v>
      </c>
      <c r="E7940">
        <v>2</v>
      </c>
      <c r="F7940" s="1" t="s">
        <v>12</v>
      </c>
      <c r="G7940">
        <v>7750</v>
      </c>
      <c r="H7940" s="1" t="s">
        <v>6</v>
      </c>
      <c r="I7940">
        <v>6.17</v>
      </c>
      <c r="J7940">
        <v>0.12</v>
      </c>
      <c r="K7940">
        <v>4</v>
      </c>
      <c r="L7940">
        <v>634</v>
      </c>
      <c r="M7940" s="1" t="s">
        <v>11</v>
      </c>
      <c r="N7940">
        <v>0</v>
      </c>
      <c r="O7940" s="2">
        <f>(Table1_1[[#This Row],[loan_amnt]]/Table1_1[[#This Row],[Income]])</f>
        <v>0.11586532711398158</v>
      </c>
      <c r="P7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40" t="str">
        <f>IF(Table1_1[[#This Row],[Employment_Years]]&lt;1,"Very New",IF(Table1_1[[#This Row],[Employment_Years]]&lt;5,"Moderate","Stable"))</f>
        <v>Moderate</v>
      </c>
      <c r="R7940" s="1" t="str">
        <f>IF(OR(Table1_1[[#This Row],[credit_score]]&lt;650,Table1_1[[#This Row],[Loan_Percent_Income]]&gt;0.4),"High Risk","Low Risk")</f>
        <v>High Risk</v>
      </c>
    </row>
    <row r="7941" spans="1:18" x14ac:dyDescent="0.3">
      <c r="A7941">
        <v>23</v>
      </c>
      <c r="B7941" s="1" t="s">
        <v>15</v>
      </c>
      <c r="C7941" s="1" t="s">
        <v>8</v>
      </c>
      <c r="D7941">
        <v>62030</v>
      </c>
      <c r="E7941">
        <v>2</v>
      </c>
      <c r="F7941" s="1" t="s">
        <v>5</v>
      </c>
      <c r="G7941">
        <v>7000</v>
      </c>
      <c r="H7941" s="1" t="s">
        <v>13</v>
      </c>
      <c r="I7941">
        <v>6.99</v>
      </c>
      <c r="J7941">
        <v>0.11</v>
      </c>
      <c r="K7941">
        <v>3</v>
      </c>
      <c r="L7941">
        <v>644</v>
      </c>
      <c r="M7941" s="1" t="s">
        <v>11</v>
      </c>
      <c r="N7941">
        <v>0</v>
      </c>
      <c r="O7941" s="2">
        <f>(Table1_1[[#This Row],[loan_amnt]]/Table1_1[[#This Row],[Income]])</f>
        <v>0.11284862163469289</v>
      </c>
      <c r="P7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41" t="str">
        <f>IF(Table1_1[[#This Row],[Employment_Years]]&lt;1,"Very New",IF(Table1_1[[#This Row],[Employment_Years]]&lt;5,"Moderate","Stable"))</f>
        <v>Moderate</v>
      </c>
      <c r="R7941" s="1" t="str">
        <f>IF(OR(Table1_1[[#This Row],[credit_score]]&lt;650,Table1_1[[#This Row],[Loan_Percent_Income]]&gt;0.4),"High Risk","Low Risk")</f>
        <v>High Risk</v>
      </c>
    </row>
    <row r="7942" spans="1:18" x14ac:dyDescent="0.3">
      <c r="A7942">
        <v>21</v>
      </c>
      <c r="B7942" s="1" t="s">
        <v>3</v>
      </c>
      <c r="C7942" s="1" t="s">
        <v>14</v>
      </c>
      <c r="D7942">
        <v>54898</v>
      </c>
      <c r="E7942">
        <v>0</v>
      </c>
      <c r="F7942" s="1" t="s">
        <v>5</v>
      </c>
      <c r="G7942">
        <v>7000</v>
      </c>
      <c r="H7942" s="1" t="s">
        <v>6</v>
      </c>
      <c r="I7942">
        <v>14.96</v>
      </c>
      <c r="J7942">
        <v>0.13</v>
      </c>
      <c r="K7942">
        <v>4</v>
      </c>
      <c r="L7942">
        <v>662</v>
      </c>
      <c r="M7942" s="1" t="s">
        <v>7</v>
      </c>
      <c r="N7942">
        <v>1</v>
      </c>
      <c r="O7942" s="2">
        <f>(Table1_1[[#This Row],[loan_amnt]]/Table1_1[[#This Row],[Income]])</f>
        <v>0.12750919887791906</v>
      </c>
      <c r="P7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42" t="str">
        <f>IF(Table1_1[[#This Row],[Employment_Years]]&lt;1,"Very New",IF(Table1_1[[#This Row],[Employment_Years]]&lt;5,"Moderate","Stable"))</f>
        <v>Very New</v>
      </c>
      <c r="R7942" s="1" t="str">
        <f>IF(OR(Table1_1[[#This Row],[credit_score]]&lt;650,Table1_1[[#This Row],[Loan_Percent_Income]]&gt;0.4),"High Risk","Low Risk")</f>
        <v>Low Risk</v>
      </c>
    </row>
    <row r="7943" spans="1:18" x14ac:dyDescent="0.3">
      <c r="A7943">
        <v>22</v>
      </c>
      <c r="B7943" s="1" t="s">
        <v>15</v>
      </c>
      <c r="C7943" s="1" t="s">
        <v>17</v>
      </c>
      <c r="D7943">
        <v>61970</v>
      </c>
      <c r="E7943">
        <v>0</v>
      </c>
      <c r="F7943" s="1" t="s">
        <v>5</v>
      </c>
      <c r="G7943">
        <v>7000</v>
      </c>
      <c r="H7943" s="1" t="s">
        <v>16</v>
      </c>
      <c r="I7943">
        <v>12.18</v>
      </c>
      <c r="J7943">
        <v>0.11</v>
      </c>
      <c r="K7943">
        <v>2</v>
      </c>
      <c r="L7943">
        <v>579</v>
      </c>
      <c r="M7943" s="1" t="s">
        <v>7</v>
      </c>
      <c r="N7943">
        <v>0</v>
      </c>
      <c r="O7943" s="2">
        <f>(Table1_1[[#This Row],[loan_amnt]]/Table1_1[[#This Row],[Income]])</f>
        <v>0.11295788284653865</v>
      </c>
      <c r="P79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43" t="str">
        <f>IF(Table1_1[[#This Row],[Employment_Years]]&lt;1,"Very New",IF(Table1_1[[#This Row],[Employment_Years]]&lt;5,"Moderate","Stable"))</f>
        <v>Very New</v>
      </c>
      <c r="R7943" s="1" t="str">
        <f>IF(OR(Table1_1[[#This Row],[credit_score]]&lt;650,Table1_1[[#This Row],[Loan_Percent_Income]]&gt;0.4),"High Risk","Low Risk")</f>
        <v>High Risk</v>
      </c>
    </row>
    <row r="7944" spans="1:18" x14ac:dyDescent="0.3">
      <c r="A7944">
        <v>23</v>
      </c>
      <c r="B7944" s="1" t="s">
        <v>3</v>
      </c>
      <c r="C7944" s="1" t="s">
        <v>14</v>
      </c>
      <c r="D7944">
        <v>63291</v>
      </c>
      <c r="E7944">
        <v>1</v>
      </c>
      <c r="F7944" s="1" t="s">
        <v>5</v>
      </c>
      <c r="G7944">
        <v>7000</v>
      </c>
      <c r="H7944" s="1" t="s">
        <v>10</v>
      </c>
      <c r="I7944">
        <v>10.65</v>
      </c>
      <c r="J7944">
        <v>0.11</v>
      </c>
      <c r="K7944">
        <v>2</v>
      </c>
      <c r="L7944">
        <v>575</v>
      </c>
      <c r="M7944" s="1" t="s">
        <v>7</v>
      </c>
      <c r="N7944">
        <v>0</v>
      </c>
      <c r="O7944" s="2">
        <f>(Table1_1[[#This Row],[loan_amnt]]/Table1_1[[#This Row],[Income]])</f>
        <v>0.11060024332053531</v>
      </c>
      <c r="P79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44" t="str">
        <f>IF(Table1_1[[#This Row],[Employment_Years]]&lt;1,"Very New",IF(Table1_1[[#This Row],[Employment_Years]]&lt;5,"Moderate","Stable"))</f>
        <v>Moderate</v>
      </c>
      <c r="R7944" s="1" t="str">
        <f>IF(OR(Table1_1[[#This Row],[credit_score]]&lt;650,Table1_1[[#This Row],[Loan_Percent_Income]]&gt;0.4),"High Risk","Low Risk")</f>
        <v>High Risk</v>
      </c>
    </row>
    <row r="7945" spans="1:18" x14ac:dyDescent="0.3">
      <c r="A7945">
        <v>24</v>
      </c>
      <c r="B7945" s="1" t="s">
        <v>15</v>
      </c>
      <c r="C7945" s="1" t="s">
        <v>8</v>
      </c>
      <c r="D7945">
        <v>67049</v>
      </c>
      <c r="E7945">
        <v>0</v>
      </c>
      <c r="F7945" s="1" t="s">
        <v>12</v>
      </c>
      <c r="G7945">
        <v>6000</v>
      </c>
      <c r="H7945" s="1" t="s">
        <v>18</v>
      </c>
      <c r="I7945">
        <v>5.42</v>
      </c>
      <c r="J7945">
        <v>0.09</v>
      </c>
      <c r="K7945">
        <v>3</v>
      </c>
      <c r="L7945">
        <v>600</v>
      </c>
      <c r="M7945" s="1" t="s">
        <v>7</v>
      </c>
      <c r="N7945">
        <v>0</v>
      </c>
      <c r="O7945" s="2">
        <f>(Table1_1[[#This Row],[loan_amnt]]/Table1_1[[#This Row],[Income]])</f>
        <v>8.9486793240764223E-2</v>
      </c>
      <c r="P7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45" t="str">
        <f>IF(Table1_1[[#This Row],[Employment_Years]]&lt;1,"Very New",IF(Table1_1[[#This Row],[Employment_Years]]&lt;5,"Moderate","Stable"))</f>
        <v>Very New</v>
      </c>
      <c r="R7945" s="1" t="str">
        <f>IF(OR(Table1_1[[#This Row],[credit_score]]&lt;650,Table1_1[[#This Row],[Loan_Percent_Income]]&gt;0.4),"High Risk","Low Risk")</f>
        <v>High Risk</v>
      </c>
    </row>
    <row r="7946" spans="1:18" x14ac:dyDescent="0.3">
      <c r="A7946">
        <v>25</v>
      </c>
      <c r="B7946" s="1" t="s">
        <v>15</v>
      </c>
      <c r="C7946" s="1" t="s">
        <v>4</v>
      </c>
      <c r="D7946">
        <v>63385</v>
      </c>
      <c r="E7946">
        <v>0</v>
      </c>
      <c r="F7946" s="1" t="s">
        <v>5</v>
      </c>
      <c r="G7946">
        <v>7000</v>
      </c>
      <c r="H7946" s="1" t="s">
        <v>18</v>
      </c>
      <c r="I7946">
        <v>10.59</v>
      </c>
      <c r="J7946">
        <v>0.11</v>
      </c>
      <c r="K7946">
        <v>2</v>
      </c>
      <c r="L7946">
        <v>671</v>
      </c>
      <c r="M7946" s="1" t="s">
        <v>7</v>
      </c>
      <c r="N7946">
        <v>0</v>
      </c>
      <c r="O7946" s="2">
        <f>(Table1_1[[#This Row],[loan_amnt]]/Table1_1[[#This Row],[Income]])</f>
        <v>0.11043622308117063</v>
      </c>
      <c r="P79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946" t="str">
        <f>IF(Table1_1[[#This Row],[Employment_Years]]&lt;1,"Very New",IF(Table1_1[[#This Row],[Employment_Years]]&lt;5,"Moderate","Stable"))</f>
        <v>Very New</v>
      </c>
      <c r="R7946" s="1" t="str">
        <f>IF(OR(Table1_1[[#This Row],[credit_score]]&lt;650,Table1_1[[#This Row],[Loan_Percent_Income]]&gt;0.4),"High Risk","Low Risk")</f>
        <v>Low Risk</v>
      </c>
    </row>
    <row r="7947" spans="1:18" x14ac:dyDescent="0.3">
      <c r="A7947">
        <v>22</v>
      </c>
      <c r="B7947" s="1" t="s">
        <v>3</v>
      </c>
      <c r="C7947" s="1" t="s">
        <v>4</v>
      </c>
      <c r="D7947">
        <v>67145</v>
      </c>
      <c r="E7947">
        <v>0</v>
      </c>
      <c r="F7947" s="1" t="s">
        <v>12</v>
      </c>
      <c r="G7947">
        <v>4800</v>
      </c>
      <c r="H7947" s="1" t="s">
        <v>13</v>
      </c>
      <c r="I7947">
        <v>12.98</v>
      </c>
      <c r="J7947">
        <v>7.0000000000000007E-2</v>
      </c>
      <c r="K7947">
        <v>4</v>
      </c>
      <c r="L7947">
        <v>691</v>
      </c>
      <c r="M7947" s="1" t="s">
        <v>11</v>
      </c>
      <c r="N7947">
        <v>0</v>
      </c>
      <c r="O7947" s="2">
        <f>(Table1_1[[#This Row],[loan_amnt]]/Table1_1[[#This Row],[Income]])</f>
        <v>7.1487080199568093E-2</v>
      </c>
      <c r="P79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947" t="str">
        <f>IF(Table1_1[[#This Row],[Employment_Years]]&lt;1,"Very New",IF(Table1_1[[#This Row],[Employment_Years]]&lt;5,"Moderate","Stable"))</f>
        <v>Very New</v>
      </c>
      <c r="R7947" s="1" t="str">
        <f>IF(OR(Table1_1[[#This Row],[credit_score]]&lt;650,Table1_1[[#This Row],[Loan_Percent_Income]]&gt;0.4),"High Risk","Low Risk")</f>
        <v>Low Risk</v>
      </c>
    </row>
    <row r="7948" spans="1:18" x14ac:dyDescent="0.3">
      <c r="A7948">
        <v>22</v>
      </c>
      <c r="B7948" s="1" t="s">
        <v>15</v>
      </c>
      <c r="C7948" s="1" t="s">
        <v>14</v>
      </c>
      <c r="D7948">
        <v>66846</v>
      </c>
      <c r="E7948">
        <v>1</v>
      </c>
      <c r="F7948" s="1" t="s">
        <v>12</v>
      </c>
      <c r="G7948">
        <v>12000</v>
      </c>
      <c r="H7948" s="1" t="s">
        <v>10</v>
      </c>
      <c r="I7948">
        <v>6.54</v>
      </c>
      <c r="J7948">
        <v>0.18</v>
      </c>
      <c r="K7948">
        <v>4</v>
      </c>
      <c r="L7948">
        <v>687</v>
      </c>
      <c r="M7948" s="1" t="s">
        <v>7</v>
      </c>
      <c r="N7948">
        <v>0</v>
      </c>
      <c r="O7948" s="2">
        <f>(Table1_1[[#This Row],[loan_amnt]]/Table1_1[[#This Row],[Income]])</f>
        <v>0.1795170990036801</v>
      </c>
      <c r="P79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948" t="str">
        <f>IF(Table1_1[[#This Row],[Employment_Years]]&lt;1,"Very New",IF(Table1_1[[#This Row],[Employment_Years]]&lt;5,"Moderate","Stable"))</f>
        <v>Moderate</v>
      </c>
      <c r="R7948" s="1" t="str">
        <f>IF(OR(Table1_1[[#This Row],[credit_score]]&lt;650,Table1_1[[#This Row],[Loan_Percent_Income]]&gt;0.4),"High Risk","Low Risk")</f>
        <v>Low Risk</v>
      </c>
    </row>
    <row r="7949" spans="1:18" x14ac:dyDescent="0.3">
      <c r="A7949">
        <v>21</v>
      </c>
      <c r="B7949" s="1" t="s">
        <v>15</v>
      </c>
      <c r="C7949" s="1" t="s">
        <v>14</v>
      </c>
      <c r="D7949">
        <v>63023</v>
      </c>
      <c r="E7949">
        <v>0</v>
      </c>
      <c r="F7949" s="1" t="s">
        <v>5</v>
      </c>
      <c r="G7949">
        <v>7000</v>
      </c>
      <c r="H7949" s="1" t="s">
        <v>10</v>
      </c>
      <c r="I7949">
        <v>7.49</v>
      </c>
      <c r="J7949">
        <v>0.11</v>
      </c>
      <c r="K7949">
        <v>4</v>
      </c>
      <c r="L7949">
        <v>664</v>
      </c>
      <c r="M7949" s="1" t="s">
        <v>7</v>
      </c>
      <c r="N7949">
        <v>0</v>
      </c>
      <c r="O7949" s="2">
        <f>(Table1_1[[#This Row],[loan_amnt]]/Table1_1[[#This Row],[Income]])</f>
        <v>0.11107056154102471</v>
      </c>
      <c r="P7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49" t="str">
        <f>IF(Table1_1[[#This Row],[Employment_Years]]&lt;1,"Very New",IF(Table1_1[[#This Row],[Employment_Years]]&lt;5,"Moderate","Stable"))</f>
        <v>Very New</v>
      </c>
      <c r="R7949" s="1" t="str">
        <f>IF(OR(Table1_1[[#This Row],[credit_score]]&lt;650,Table1_1[[#This Row],[Loan_Percent_Income]]&gt;0.4),"High Risk","Low Risk")</f>
        <v>Low Risk</v>
      </c>
    </row>
    <row r="7950" spans="1:18" x14ac:dyDescent="0.3">
      <c r="A7950">
        <v>26</v>
      </c>
      <c r="B7950" s="1" t="s">
        <v>15</v>
      </c>
      <c r="C7950" s="1" t="s">
        <v>14</v>
      </c>
      <c r="D7950">
        <v>63507</v>
      </c>
      <c r="E7950">
        <v>4</v>
      </c>
      <c r="F7950" s="1" t="s">
        <v>5</v>
      </c>
      <c r="G7950">
        <v>7000</v>
      </c>
      <c r="H7950" s="1" t="s">
        <v>10</v>
      </c>
      <c r="I7950">
        <v>7.88</v>
      </c>
      <c r="J7950">
        <v>0.11</v>
      </c>
      <c r="K7950">
        <v>3</v>
      </c>
      <c r="L7950">
        <v>660</v>
      </c>
      <c r="M7950" s="1" t="s">
        <v>7</v>
      </c>
      <c r="N7950">
        <v>0</v>
      </c>
      <c r="O7950" s="2">
        <f>(Table1_1[[#This Row],[loan_amnt]]/Table1_1[[#This Row],[Income]])</f>
        <v>0.11022406978758247</v>
      </c>
      <c r="P7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50" t="str">
        <f>IF(Table1_1[[#This Row],[Employment_Years]]&lt;1,"Very New",IF(Table1_1[[#This Row],[Employment_Years]]&lt;5,"Moderate","Stable"))</f>
        <v>Moderate</v>
      </c>
      <c r="R7950" s="1" t="str">
        <f>IF(OR(Table1_1[[#This Row],[credit_score]]&lt;650,Table1_1[[#This Row],[Loan_Percent_Income]]&gt;0.4),"High Risk","Low Risk")</f>
        <v>Low Risk</v>
      </c>
    </row>
    <row r="7951" spans="1:18" x14ac:dyDescent="0.3">
      <c r="A7951">
        <v>26</v>
      </c>
      <c r="B7951" s="1" t="s">
        <v>3</v>
      </c>
      <c r="C7951" s="1" t="s">
        <v>17</v>
      </c>
      <c r="D7951">
        <v>67056</v>
      </c>
      <c r="E7951">
        <v>5</v>
      </c>
      <c r="F7951" s="1" t="s">
        <v>12</v>
      </c>
      <c r="G7951">
        <v>10500</v>
      </c>
      <c r="H7951" s="1" t="s">
        <v>19</v>
      </c>
      <c r="I7951">
        <v>5.79</v>
      </c>
      <c r="J7951">
        <v>0.16</v>
      </c>
      <c r="K7951">
        <v>2</v>
      </c>
      <c r="L7951">
        <v>689</v>
      </c>
      <c r="M7951" s="1" t="s">
        <v>11</v>
      </c>
      <c r="N7951">
        <v>0</v>
      </c>
      <c r="O7951" s="2">
        <f>(Table1_1[[#This Row],[loan_amnt]]/Table1_1[[#This Row],[Income]])</f>
        <v>0.15658554044380815</v>
      </c>
      <c r="P7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951" t="str">
        <f>IF(Table1_1[[#This Row],[Employment_Years]]&lt;1,"Very New",IF(Table1_1[[#This Row],[Employment_Years]]&lt;5,"Moderate","Stable"))</f>
        <v>Stable</v>
      </c>
      <c r="R7951" s="1" t="str">
        <f>IF(OR(Table1_1[[#This Row],[credit_score]]&lt;650,Table1_1[[#This Row],[Loan_Percent_Income]]&gt;0.4),"High Risk","Low Risk")</f>
        <v>Low Risk</v>
      </c>
    </row>
    <row r="7952" spans="1:18" x14ac:dyDescent="0.3">
      <c r="A7952">
        <v>24</v>
      </c>
      <c r="B7952" s="1" t="s">
        <v>15</v>
      </c>
      <c r="C7952" s="1" t="s">
        <v>14</v>
      </c>
      <c r="D7952">
        <v>63385</v>
      </c>
      <c r="E7952">
        <v>3</v>
      </c>
      <c r="F7952" s="1" t="s">
        <v>5</v>
      </c>
      <c r="G7952">
        <v>7000</v>
      </c>
      <c r="H7952" s="1" t="s">
        <v>13</v>
      </c>
      <c r="I7952">
        <v>7.74</v>
      </c>
      <c r="J7952">
        <v>0.11</v>
      </c>
      <c r="K7952">
        <v>4</v>
      </c>
      <c r="L7952">
        <v>656</v>
      </c>
      <c r="M7952" s="1" t="s">
        <v>11</v>
      </c>
      <c r="N7952">
        <v>0</v>
      </c>
      <c r="O7952" s="2">
        <f>(Table1_1[[#This Row],[loan_amnt]]/Table1_1[[#This Row],[Income]])</f>
        <v>0.11043622308117063</v>
      </c>
      <c r="P7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52" t="str">
        <f>IF(Table1_1[[#This Row],[Employment_Years]]&lt;1,"Very New",IF(Table1_1[[#This Row],[Employment_Years]]&lt;5,"Moderate","Stable"))</f>
        <v>Moderate</v>
      </c>
      <c r="R7952" s="1" t="str">
        <f>IF(OR(Table1_1[[#This Row],[credit_score]]&lt;650,Table1_1[[#This Row],[Loan_Percent_Income]]&gt;0.4),"High Risk","Low Risk")</f>
        <v>Low Risk</v>
      </c>
    </row>
    <row r="7953" spans="1:18" x14ac:dyDescent="0.3">
      <c r="A7953">
        <v>22</v>
      </c>
      <c r="B7953" s="1" t="s">
        <v>3</v>
      </c>
      <c r="C7953" s="1" t="s">
        <v>8</v>
      </c>
      <c r="D7953">
        <v>66886</v>
      </c>
      <c r="E7953">
        <v>1</v>
      </c>
      <c r="F7953" s="1" t="s">
        <v>9</v>
      </c>
      <c r="G7953">
        <v>2200</v>
      </c>
      <c r="H7953" s="1" t="s">
        <v>10</v>
      </c>
      <c r="I7953">
        <v>5.42</v>
      </c>
      <c r="J7953">
        <v>0.03</v>
      </c>
      <c r="K7953">
        <v>3</v>
      </c>
      <c r="L7953">
        <v>571</v>
      </c>
      <c r="M7953" s="1" t="s">
        <v>11</v>
      </c>
      <c r="N7953">
        <v>0</v>
      </c>
      <c r="O7953" s="2">
        <f>(Table1_1[[#This Row],[loan_amnt]]/Table1_1[[#This Row],[Income]])</f>
        <v>3.2891786023981101E-2</v>
      </c>
      <c r="P79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53" t="str">
        <f>IF(Table1_1[[#This Row],[Employment_Years]]&lt;1,"Very New",IF(Table1_1[[#This Row],[Employment_Years]]&lt;5,"Moderate","Stable"))</f>
        <v>Moderate</v>
      </c>
      <c r="R7953" s="1" t="str">
        <f>IF(OR(Table1_1[[#This Row],[credit_score]]&lt;650,Table1_1[[#This Row],[Loan_Percent_Income]]&gt;0.4),"High Risk","Low Risk")</f>
        <v>High Risk</v>
      </c>
    </row>
    <row r="7954" spans="1:18" x14ac:dyDescent="0.3">
      <c r="A7954">
        <v>25</v>
      </c>
      <c r="B7954" s="1" t="s">
        <v>3</v>
      </c>
      <c r="C7954" s="1" t="s">
        <v>14</v>
      </c>
      <c r="D7954">
        <v>62920</v>
      </c>
      <c r="E7954">
        <v>0</v>
      </c>
      <c r="F7954" s="1" t="s">
        <v>5</v>
      </c>
      <c r="G7954">
        <v>7000</v>
      </c>
      <c r="H7954" s="1" t="s">
        <v>19</v>
      </c>
      <c r="I7954">
        <v>12.53</v>
      </c>
      <c r="J7954">
        <v>0.11</v>
      </c>
      <c r="K7954">
        <v>3</v>
      </c>
      <c r="L7954">
        <v>591</v>
      </c>
      <c r="M7954" s="1" t="s">
        <v>11</v>
      </c>
      <c r="N7954">
        <v>0</v>
      </c>
      <c r="O7954" s="2">
        <f>(Table1_1[[#This Row],[loan_amnt]]/Table1_1[[#This Row],[Income]])</f>
        <v>0.11125238397965671</v>
      </c>
      <c r="P7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54" t="str">
        <f>IF(Table1_1[[#This Row],[Employment_Years]]&lt;1,"Very New",IF(Table1_1[[#This Row],[Employment_Years]]&lt;5,"Moderate","Stable"))</f>
        <v>Very New</v>
      </c>
      <c r="R7954" s="1" t="str">
        <f>IF(OR(Table1_1[[#This Row],[credit_score]]&lt;650,Table1_1[[#This Row],[Loan_Percent_Income]]&gt;0.4),"High Risk","Low Risk")</f>
        <v>High Risk</v>
      </c>
    </row>
    <row r="7955" spans="1:18" x14ac:dyDescent="0.3">
      <c r="A7955">
        <v>22</v>
      </c>
      <c r="B7955" s="1" t="s">
        <v>3</v>
      </c>
      <c r="C7955" s="1" t="s">
        <v>17</v>
      </c>
      <c r="D7955">
        <v>67179</v>
      </c>
      <c r="E7955">
        <v>0</v>
      </c>
      <c r="F7955" s="1" t="s">
        <v>9</v>
      </c>
      <c r="G7955">
        <v>1275</v>
      </c>
      <c r="H7955" s="1" t="s">
        <v>16</v>
      </c>
      <c r="I7955">
        <v>6.91</v>
      </c>
      <c r="J7955">
        <v>0.02</v>
      </c>
      <c r="K7955">
        <v>3</v>
      </c>
      <c r="L7955">
        <v>657</v>
      </c>
      <c r="M7955" s="1" t="s">
        <v>11</v>
      </c>
      <c r="N7955">
        <v>0</v>
      </c>
      <c r="O7955" s="2">
        <f>(Table1_1[[#This Row],[loan_amnt]]/Table1_1[[#This Row],[Income]])</f>
        <v>1.8979145268610727E-2</v>
      </c>
      <c r="P7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55" t="str">
        <f>IF(Table1_1[[#This Row],[Employment_Years]]&lt;1,"Very New",IF(Table1_1[[#This Row],[Employment_Years]]&lt;5,"Moderate","Stable"))</f>
        <v>Very New</v>
      </c>
      <c r="R7955" s="1" t="str">
        <f>IF(OR(Table1_1[[#This Row],[credit_score]]&lt;650,Table1_1[[#This Row],[Loan_Percent_Income]]&gt;0.4),"High Risk","Low Risk")</f>
        <v>Low Risk</v>
      </c>
    </row>
    <row r="7956" spans="1:18" x14ac:dyDescent="0.3">
      <c r="A7956">
        <v>22</v>
      </c>
      <c r="B7956" s="1" t="s">
        <v>15</v>
      </c>
      <c r="C7956" s="1" t="s">
        <v>17</v>
      </c>
      <c r="D7956">
        <v>64415</v>
      </c>
      <c r="E7956">
        <v>1</v>
      </c>
      <c r="F7956" s="1" t="s">
        <v>5</v>
      </c>
      <c r="G7956">
        <v>7000</v>
      </c>
      <c r="H7956" s="1" t="s">
        <v>6</v>
      </c>
      <c r="I7956">
        <v>17.579999999999998</v>
      </c>
      <c r="J7956">
        <v>0.11</v>
      </c>
      <c r="K7956">
        <v>3</v>
      </c>
      <c r="L7956">
        <v>625</v>
      </c>
      <c r="M7956" s="1" t="s">
        <v>11</v>
      </c>
      <c r="N7956">
        <v>0</v>
      </c>
      <c r="O7956" s="2">
        <f>(Table1_1[[#This Row],[loan_amnt]]/Table1_1[[#This Row],[Income]])</f>
        <v>0.10867034075913995</v>
      </c>
      <c r="P7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56" t="str">
        <f>IF(Table1_1[[#This Row],[Employment_Years]]&lt;1,"Very New",IF(Table1_1[[#This Row],[Employment_Years]]&lt;5,"Moderate","Stable"))</f>
        <v>Moderate</v>
      </c>
      <c r="R7956" s="1" t="str">
        <f>IF(OR(Table1_1[[#This Row],[credit_score]]&lt;650,Table1_1[[#This Row],[Loan_Percent_Income]]&gt;0.4),"High Risk","Low Risk")</f>
        <v>High Risk</v>
      </c>
    </row>
    <row r="7957" spans="1:18" x14ac:dyDescent="0.3">
      <c r="A7957">
        <v>25</v>
      </c>
      <c r="B7957" s="1" t="s">
        <v>15</v>
      </c>
      <c r="C7957" s="1" t="s">
        <v>8</v>
      </c>
      <c r="D7957">
        <v>66719</v>
      </c>
      <c r="E7957">
        <v>7</v>
      </c>
      <c r="F7957" s="1" t="s">
        <v>12</v>
      </c>
      <c r="G7957">
        <v>17000</v>
      </c>
      <c r="H7957" s="1" t="s">
        <v>19</v>
      </c>
      <c r="I7957">
        <v>6.91</v>
      </c>
      <c r="J7957">
        <v>0.25</v>
      </c>
      <c r="K7957">
        <v>4</v>
      </c>
      <c r="L7957">
        <v>613</v>
      </c>
      <c r="M7957" s="1" t="s">
        <v>11</v>
      </c>
      <c r="N7957">
        <v>0</v>
      </c>
      <c r="O7957" s="2">
        <f>(Table1_1[[#This Row],[loan_amnt]]/Table1_1[[#This Row],[Income]])</f>
        <v>0.25479998201411891</v>
      </c>
      <c r="P7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57" t="str">
        <f>IF(Table1_1[[#This Row],[Employment_Years]]&lt;1,"Very New",IF(Table1_1[[#This Row],[Employment_Years]]&lt;5,"Moderate","Stable"))</f>
        <v>Stable</v>
      </c>
      <c r="R7957" s="1" t="str">
        <f>IF(OR(Table1_1[[#This Row],[credit_score]]&lt;650,Table1_1[[#This Row],[Loan_Percent_Income]]&gt;0.4),"High Risk","Low Risk")</f>
        <v>High Risk</v>
      </c>
    </row>
    <row r="7958" spans="1:18" x14ac:dyDescent="0.3">
      <c r="A7958">
        <v>26</v>
      </c>
      <c r="B7958" s="1" t="s">
        <v>3</v>
      </c>
      <c r="C7958" s="1" t="s">
        <v>17</v>
      </c>
      <c r="D7958">
        <v>59573</v>
      </c>
      <c r="E7958">
        <v>4</v>
      </c>
      <c r="F7958" s="1" t="s">
        <v>12</v>
      </c>
      <c r="G7958">
        <v>13000</v>
      </c>
      <c r="H7958" s="1" t="s">
        <v>19</v>
      </c>
      <c r="I7958">
        <v>16.45</v>
      </c>
      <c r="J7958">
        <v>0.22</v>
      </c>
      <c r="K7958">
        <v>3</v>
      </c>
      <c r="L7958">
        <v>648</v>
      </c>
      <c r="M7958" s="1" t="s">
        <v>7</v>
      </c>
      <c r="N7958">
        <v>1</v>
      </c>
      <c r="O7958" s="2">
        <f>(Table1_1[[#This Row],[loan_amnt]]/Table1_1[[#This Row],[Income]])</f>
        <v>0.21821966327027345</v>
      </c>
      <c r="P7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58" t="str">
        <f>IF(Table1_1[[#This Row],[Employment_Years]]&lt;1,"Very New",IF(Table1_1[[#This Row],[Employment_Years]]&lt;5,"Moderate","Stable"))</f>
        <v>Moderate</v>
      </c>
      <c r="R7958" s="1" t="str">
        <f>IF(OR(Table1_1[[#This Row],[credit_score]]&lt;650,Table1_1[[#This Row],[Loan_Percent_Income]]&gt;0.4),"High Risk","Low Risk")</f>
        <v>High Risk</v>
      </c>
    </row>
    <row r="7959" spans="1:18" x14ac:dyDescent="0.3">
      <c r="A7959">
        <v>23</v>
      </c>
      <c r="B7959" s="1" t="s">
        <v>15</v>
      </c>
      <c r="C7959" s="1" t="s">
        <v>17</v>
      </c>
      <c r="D7959">
        <v>67358</v>
      </c>
      <c r="E7959">
        <v>0</v>
      </c>
      <c r="F7959" s="1" t="s">
        <v>9</v>
      </c>
      <c r="G7959">
        <v>1000</v>
      </c>
      <c r="H7959" s="1" t="s">
        <v>16</v>
      </c>
      <c r="I7959">
        <v>11.49</v>
      </c>
      <c r="J7959">
        <v>0.01</v>
      </c>
      <c r="K7959">
        <v>4</v>
      </c>
      <c r="L7959">
        <v>634</v>
      </c>
      <c r="M7959" s="1" t="s">
        <v>7</v>
      </c>
      <c r="N7959">
        <v>0</v>
      </c>
      <c r="O7959" s="2">
        <f>(Table1_1[[#This Row],[loan_amnt]]/Table1_1[[#This Row],[Income]])</f>
        <v>1.4846046497817631E-2</v>
      </c>
      <c r="P7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59" t="str">
        <f>IF(Table1_1[[#This Row],[Employment_Years]]&lt;1,"Very New",IF(Table1_1[[#This Row],[Employment_Years]]&lt;5,"Moderate","Stable"))</f>
        <v>Very New</v>
      </c>
      <c r="R7959" s="1" t="str">
        <f>IF(OR(Table1_1[[#This Row],[credit_score]]&lt;650,Table1_1[[#This Row],[Loan_Percent_Income]]&gt;0.4),"High Risk","Low Risk")</f>
        <v>High Risk</v>
      </c>
    </row>
    <row r="7960" spans="1:18" x14ac:dyDescent="0.3">
      <c r="A7960">
        <v>22</v>
      </c>
      <c r="B7960" s="1" t="s">
        <v>3</v>
      </c>
      <c r="C7960" s="1" t="s">
        <v>17</v>
      </c>
      <c r="D7960">
        <v>66012</v>
      </c>
      <c r="E7960">
        <v>0</v>
      </c>
      <c r="F7960" s="1" t="s">
        <v>5</v>
      </c>
      <c r="G7960">
        <v>7000</v>
      </c>
      <c r="H7960" s="1" t="s">
        <v>19</v>
      </c>
      <c r="I7960">
        <v>13.61</v>
      </c>
      <c r="J7960">
        <v>0.11</v>
      </c>
      <c r="K7960">
        <v>4</v>
      </c>
      <c r="L7960">
        <v>654</v>
      </c>
      <c r="M7960" s="1" t="s">
        <v>11</v>
      </c>
      <c r="N7960">
        <v>0</v>
      </c>
      <c r="O7960" s="2">
        <f>(Table1_1[[#This Row],[loan_amnt]]/Table1_1[[#This Row],[Income]])</f>
        <v>0.10604132581954796</v>
      </c>
      <c r="P7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60" t="str">
        <f>IF(Table1_1[[#This Row],[Employment_Years]]&lt;1,"Very New",IF(Table1_1[[#This Row],[Employment_Years]]&lt;5,"Moderate","Stable"))</f>
        <v>Very New</v>
      </c>
      <c r="R7960" s="1" t="str">
        <f>IF(OR(Table1_1[[#This Row],[credit_score]]&lt;650,Table1_1[[#This Row],[Loan_Percent_Income]]&gt;0.4),"High Risk","Low Risk")</f>
        <v>Low Risk</v>
      </c>
    </row>
    <row r="7961" spans="1:18" x14ac:dyDescent="0.3">
      <c r="A7961">
        <v>25</v>
      </c>
      <c r="B7961" s="1" t="s">
        <v>15</v>
      </c>
      <c r="C7961" s="1" t="s">
        <v>17</v>
      </c>
      <c r="D7961">
        <v>66768</v>
      </c>
      <c r="E7961">
        <v>3</v>
      </c>
      <c r="F7961" s="1" t="s">
        <v>12</v>
      </c>
      <c r="G7961">
        <v>15000</v>
      </c>
      <c r="H7961" s="1" t="s">
        <v>13</v>
      </c>
      <c r="I7961">
        <v>7.88</v>
      </c>
      <c r="J7961">
        <v>0.22</v>
      </c>
      <c r="K7961">
        <v>2</v>
      </c>
      <c r="L7961">
        <v>648</v>
      </c>
      <c r="M7961" s="1" t="s">
        <v>11</v>
      </c>
      <c r="N7961">
        <v>0</v>
      </c>
      <c r="O7961" s="2">
        <f>(Table1_1[[#This Row],[loan_amnt]]/Table1_1[[#This Row],[Income]])</f>
        <v>0.22465851905104242</v>
      </c>
      <c r="P7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61" t="str">
        <f>IF(Table1_1[[#This Row],[Employment_Years]]&lt;1,"Very New",IF(Table1_1[[#This Row],[Employment_Years]]&lt;5,"Moderate","Stable"))</f>
        <v>Moderate</v>
      </c>
      <c r="R7961" s="1" t="str">
        <f>IF(OR(Table1_1[[#This Row],[credit_score]]&lt;650,Table1_1[[#This Row],[Loan_Percent_Income]]&gt;0.4),"High Risk","Low Risk")</f>
        <v>High Risk</v>
      </c>
    </row>
    <row r="7962" spans="1:18" x14ac:dyDescent="0.3">
      <c r="A7962">
        <v>22</v>
      </c>
      <c r="B7962" s="1" t="s">
        <v>15</v>
      </c>
      <c r="C7962" s="1" t="s">
        <v>4</v>
      </c>
      <c r="D7962">
        <v>65866</v>
      </c>
      <c r="E7962">
        <v>4</v>
      </c>
      <c r="F7962" s="1" t="s">
        <v>5</v>
      </c>
      <c r="G7962">
        <v>7000</v>
      </c>
      <c r="H7962" s="1" t="s">
        <v>10</v>
      </c>
      <c r="I7962">
        <v>13.47</v>
      </c>
      <c r="J7962">
        <v>0.11</v>
      </c>
      <c r="K7962">
        <v>2</v>
      </c>
      <c r="L7962">
        <v>697</v>
      </c>
      <c r="M7962" s="1" t="s">
        <v>7</v>
      </c>
      <c r="N7962">
        <v>0</v>
      </c>
      <c r="O7962" s="2">
        <f>(Table1_1[[#This Row],[loan_amnt]]/Table1_1[[#This Row],[Income]])</f>
        <v>0.10627637931558012</v>
      </c>
      <c r="P79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962" t="str">
        <f>IF(Table1_1[[#This Row],[Employment_Years]]&lt;1,"Very New",IF(Table1_1[[#This Row],[Employment_Years]]&lt;5,"Moderate","Stable"))</f>
        <v>Moderate</v>
      </c>
      <c r="R7962" s="1" t="str">
        <f>IF(OR(Table1_1[[#This Row],[credit_score]]&lt;650,Table1_1[[#This Row],[Loan_Percent_Income]]&gt;0.4),"High Risk","Low Risk")</f>
        <v>Low Risk</v>
      </c>
    </row>
    <row r="7963" spans="1:18" x14ac:dyDescent="0.3">
      <c r="A7963">
        <v>24</v>
      </c>
      <c r="B7963" s="1" t="s">
        <v>3</v>
      </c>
      <c r="C7963" s="1" t="s">
        <v>17</v>
      </c>
      <c r="D7963">
        <v>66996</v>
      </c>
      <c r="E7963">
        <v>5</v>
      </c>
      <c r="F7963" s="1" t="s">
        <v>12</v>
      </c>
      <c r="G7963">
        <v>3000</v>
      </c>
      <c r="H7963" s="1" t="s">
        <v>19</v>
      </c>
      <c r="I7963">
        <v>11.12</v>
      </c>
      <c r="J7963">
        <v>0.04</v>
      </c>
      <c r="K7963">
        <v>2</v>
      </c>
      <c r="L7963">
        <v>555</v>
      </c>
      <c r="M7963" s="1" t="s">
        <v>7</v>
      </c>
      <c r="N7963">
        <v>0</v>
      </c>
      <c r="O7963" s="2">
        <f>(Table1_1[[#This Row],[loan_amnt]]/Table1_1[[#This Row],[Income]])</f>
        <v>4.4778792763747091E-2</v>
      </c>
      <c r="P79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63" t="str">
        <f>IF(Table1_1[[#This Row],[Employment_Years]]&lt;1,"Very New",IF(Table1_1[[#This Row],[Employment_Years]]&lt;5,"Moderate","Stable"))</f>
        <v>Stable</v>
      </c>
      <c r="R7963" s="1" t="str">
        <f>IF(OR(Table1_1[[#This Row],[credit_score]]&lt;650,Table1_1[[#This Row],[Loan_Percent_Income]]&gt;0.4),"High Risk","Low Risk")</f>
        <v>High Risk</v>
      </c>
    </row>
    <row r="7964" spans="1:18" x14ac:dyDescent="0.3">
      <c r="A7964">
        <v>23</v>
      </c>
      <c r="B7964" s="1" t="s">
        <v>15</v>
      </c>
      <c r="C7964" s="1" t="s">
        <v>14</v>
      </c>
      <c r="D7964">
        <v>65730</v>
      </c>
      <c r="E7964">
        <v>0</v>
      </c>
      <c r="F7964" s="1" t="s">
        <v>5</v>
      </c>
      <c r="G7964">
        <v>7000</v>
      </c>
      <c r="H7964" s="1" t="s">
        <v>19</v>
      </c>
      <c r="I7964">
        <v>9.91</v>
      </c>
      <c r="J7964">
        <v>0.11</v>
      </c>
      <c r="K7964">
        <v>3</v>
      </c>
      <c r="L7964">
        <v>587</v>
      </c>
      <c r="M7964" s="1" t="s">
        <v>11</v>
      </c>
      <c r="N7964">
        <v>0</v>
      </c>
      <c r="O7964" s="2">
        <f>(Table1_1[[#This Row],[loan_amnt]]/Table1_1[[#This Row],[Income]])</f>
        <v>0.10649627263045794</v>
      </c>
      <c r="P7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64" t="str">
        <f>IF(Table1_1[[#This Row],[Employment_Years]]&lt;1,"Very New",IF(Table1_1[[#This Row],[Employment_Years]]&lt;5,"Moderate","Stable"))</f>
        <v>Very New</v>
      </c>
      <c r="R7964" s="1" t="str">
        <f>IF(OR(Table1_1[[#This Row],[credit_score]]&lt;650,Table1_1[[#This Row],[Loan_Percent_Income]]&gt;0.4),"High Risk","Low Risk")</f>
        <v>High Risk</v>
      </c>
    </row>
    <row r="7965" spans="1:18" x14ac:dyDescent="0.3">
      <c r="A7965">
        <v>24</v>
      </c>
      <c r="B7965" s="1" t="s">
        <v>15</v>
      </c>
      <c r="C7965" s="1" t="s">
        <v>17</v>
      </c>
      <c r="D7965">
        <v>59756</v>
      </c>
      <c r="E7965">
        <v>2</v>
      </c>
      <c r="F7965" s="1" t="s">
        <v>5</v>
      </c>
      <c r="G7965">
        <v>7000</v>
      </c>
      <c r="H7965" s="1" t="s">
        <v>10</v>
      </c>
      <c r="I7965">
        <v>7.49</v>
      </c>
      <c r="J7965">
        <v>0.12</v>
      </c>
      <c r="K7965">
        <v>3</v>
      </c>
      <c r="L7965">
        <v>568</v>
      </c>
      <c r="M7965" s="1" t="s">
        <v>7</v>
      </c>
      <c r="N7965">
        <v>1</v>
      </c>
      <c r="O7965" s="2">
        <f>(Table1_1[[#This Row],[loan_amnt]]/Table1_1[[#This Row],[Income]])</f>
        <v>0.11714304839681371</v>
      </c>
      <c r="P79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65" t="str">
        <f>IF(Table1_1[[#This Row],[Employment_Years]]&lt;1,"Very New",IF(Table1_1[[#This Row],[Employment_Years]]&lt;5,"Moderate","Stable"))</f>
        <v>Moderate</v>
      </c>
      <c r="R7965" s="1" t="str">
        <f>IF(OR(Table1_1[[#This Row],[credit_score]]&lt;650,Table1_1[[#This Row],[Loan_Percent_Income]]&gt;0.4),"High Risk","Low Risk")</f>
        <v>High Risk</v>
      </c>
    </row>
    <row r="7966" spans="1:18" x14ac:dyDescent="0.3">
      <c r="A7966">
        <v>23</v>
      </c>
      <c r="B7966" s="1" t="s">
        <v>15</v>
      </c>
      <c r="C7966" s="1" t="s">
        <v>14</v>
      </c>
      <c r="D7966">
        <v>66956</v>
      </c>
      <c r="E7966">
        <v>0</v>
      </c>
      <c r="F7966" s="1" t="s">
        <v>12</v>
      </c>
      <c r="G7966">
        <v>10000</v>
      </c>
      <c r="H7966" s="1" t="s">
        <v>10</v>
      </c>
      <c r="I7966">
        <v>10.75</v>
      </c>
      <c r="J7966">
        <v>0.15</v>
      </c>
      <c r="K7966">
        <v>4</v>
      </c>
      <c r="L7966">
        <v>657</v>
      </c>
      <c r="M7966" s="1" t="s">
        <v>11</v>
      </c>
      <c r="N7966">
        <v>0</v>
      </c>
      <c r="O7966" s="2">
        <f>(Table1_1[[#This Row],[loan_amnt]]/Table1_1[[#This Row],[Income]])</f>
        <v>0.14935181313101142</v>
      </c>
      <c r="P7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66" t="str">
        <f>IF(Table1_1[[#This Row],[Employment_Years]]&lt;1,"Very New",IF(Table1_1[[#This Row],[Employment_Years]]&lt;5,"Moderate","Stable"))</f>
        <v>Very New</v>
      </c>
      <c r="R7966" s="1" t="str">
        <f>IF(OR(Table1_1[[#This Row],[credit_score]]&lt;650,Table1_1[[#This Row],[Loan_Percent_Income]]&gt;0.4),"High Risk","Low Risk")</f>
        <v>Low Risk</v>
      </c>
    </row>
    <row r="7967" spans="1:18" x14ac:dyDescent="0.3">
      <c r="A7967">
        <v>23</v>
      </c>
      <c r="B7967" s="1" t="s">
        <v>15</v>
      </c>
      <c r="C7967" s="1" t="s">
        <v>8</v>
      </c>
      <c r="D7967">
        <v>66898</v>
      </c>
      <c r="E7967">
        <v>1</v>
      </c>
      <c r="F7967" s="1" t="s">
        <v>9</v>
      </c>
      <c r="G7967">
        <v>11000</v>
      </c>
      <c r="H7967" s="1" t="s">
        <v>10</v>
      </c>
      <c r="I7967">
        <v>10.38</v>
      </c>
      <c r="J7967">
        <v>0.16</v>
      </c>
      <c r="K7967">
        <v>3</v>
      </c>
      <c r="L7967">
        <v>656</v>
      </c>
      <c r="M7967" s="1" t="s">
        <v>11</v>
      </c>
      <c r="N7967">
        <v>0</v>
      </c>
      <c r="O7967" s="2">
        <f>(Table1_1[[#This Row],[loan_amnt]]/Table1_1[[#This Row],[Income]])</f>
        <v>0.16442942987832221</v>
      </c>
      <c r="P7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67" t="str">
        <f>IF(Table1_1[[#This Row],[Employment_Years]]&lt;1,"Very New",IF(Table1_1[[#This Row],[Employment_Years]]&lt;5,"Moderate","Stable"))</f>
        <v>Moderate</v>
      </c>
      <c r="R7967" s="1" t="str">
        <f>IF(OR(Table1_1[[#This Row],[credit_score]]&lt;650,Table1_1[[#This Row],[Loan_Percent_Income]]&gt;0.4),"High Risk","Low Risk")</f>
        <v>Low Risk</v>
      </c>
    </row>
    <row r="7968" spans="1:18" x14ac:dyDescent="0.3">
      <c r="A7968">
        <v>24</v>
      </c>
      <c r="B7968" s="1" t="s">
        <v>15</v>
      </c>
      <c r="C7968" s="1" t="s">
        <v>8</v>
      </c>
      <c r="D7968">
        <v>67369</v>
      </c>
      <c r="E7968">
        <v>1</v>
      </c>
      <c r="F7968" s="1" t="s">
        <v>9</v>
      </c>
      <c r="G7968">
        <v>16000</v>
      </c>
      <c r="H7968" s="1" t="s">
        <v>13</v>
      </c>
      <c r="I7968">
        <v>11.01</v>
      </c>
      <c r="J7968">
        <v>0.24</v>
      </c>
      <c r="K7968">
        <v>3</v>
      </c>
      <c r="L7968">
        <v>528</v>
      </c>
      <c r="M7968" s="1" t="s">
        <v>11</v>
      </c>
      <c r="N7968">
        <v>0</v>
      </c>
      <c r="O7968" s="2">
        <f>(Table1_1[[#This Row],[loan_amnt]]/Table1_1[[#This Row],[Income]])</f>
        <v>0.23749795900191484</v>
      </c>
      <c r="P79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68" t="str">
        <f>IF(Table1_1[[#This Row],[Employment_Years]]&lt;1,"Very New",IF(Table1_1[[#This Row],[Employment_Years]]&lt;5,"Moderate","Stable"))</f>
        <v>Moderate</v>
      </c>
      <c r="R7968" s="1" t="str">
        <f>IF(OR(Table1_1[[#This Row],[credit_score]]&lt;650,Table1_1[[#This Row],[Loan_Percent_Income]]&gt;0.4),"High Risk","Low Risk")</f>
        <v>High Risk</v>
      </c>
    </row>
    <row r="7969" spans="1:18" x14ac:dyDescent="0.3">
      <c r="A7969">
        <v>21</v>
      </c>
      <c r="B7969" s="1" t="s">
        <v>15</v>
      </c>
      <c r="C7969" s="1" t="s">
        <v>14</v>
      </c>
      <c r="D7969">
        <v>67116</v>
      </c>
      <c r="E7969">
        <v>0</v>
      </c>
      <c r="F7969" s="1" t="s">
        <v>12</v>
      </c>
      <c r="G7969">
        <v>10000</v>
      </c>
      <c r="H7969" s="1" t="s">
        <v>10</v>
      </c>
      <c r="I7969">
        <v>14.72</v>
      </c>
      <c r="J7969">
        <v>0.15</v>
      </c>
      <c r="K7969">
        <v>2</v>
      </c>
      <c r="L7969">
        <v>626</v>
      </c>
      <c r="M7969" s="1" t="s">
        <v>7</v>
      </c>
      <c r="N7969">
        <v>0</v>
      </c>
      <c r="O7969" s="2">
        <f>(Table1_1[[#This Row],[loan_amnt]]/Table1_1[[#This Row],[Income]])</f>
        <v>0.14899576852017402</v>
      </c>
      <c r="P7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69" t="str">
        <f>IF(Table1_1[[#This Row],[Employment_Years]]&lt;1,"Very New",IF(Table1_1[[#This Row],[Employment_Years]]&lt;5,"Moderate","Stable"))</f>
        <v>Very New</v>
      </c>
      <c r="R7969" s="1" t="str">
        <f>IF(OR(Table1_1[[#This Row],[credit_score]]&lt;650,Table1_1[[#This Row],[Loan_Percent_Income]]&gt;0.4),"High Risk","Low Risk")</f>
        <v>High Risk</v>
      </c>
    </row>
    <row r="7970" spans="1:18" x14ac:dyDescent="0.3">
      <c r="A7970">
        <v>23</v>
      </c>
      <c r="B7970" s="1" t="s">
        <v>15</v>
      </c>
      <c r="C7970" s="1" t="s">
        <v>17</v>
      </c>
      <c r="D7970">
        <v>103124</v>
      </c>
      <c r="E7970">
        <v>0</v>
      </c>
      <c r="F7970" s="1" t="s">
        <v>5</v>
      </c>
      <c r="G7970">
        <v>7000</v>
      </c>
      <c r="H7970" s="1" t="s">
        <v>10</v>
      </c>
      <c r="I7970">
        <v>10.74</v>
      </c>
      <c r="J7970">
        <v>7.0000000000000007E-2</v>
      </c>
      <c r="K7970">
        <v>3</v>
      </c>
      <c r="L7970">
        <v>664</v>
      </c>
      <c r="M7970" s="1" t="s">
        <v>11</v>
      </c>
      <c r="N7970">
        <v>0</v>
      </c>
      <c r="O7970" s="2">
        <f>(Table1_1[[#This Row],[loan_amnt]]/Table1_1[[#This Row],[Income]])</f>
        <v>6.7879446103719793E-2</v>
      </c>
      <c r="P7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70" t="str">
        <f>IF(Table1_1[[#This Row],[Employment_Years]]&lt;1,"Very New",IF(Table1_1[[#This Row],[Employment_Years]]&lt;5,"Moderate","Stable"))</f>
        <v>Very New</v>
      </c>
      <c r="R7970" s="1" t="str">
        <f>IF(OR(Table1_1[[#This Row],[credit_score]]&lt;650,Table1_1[[#This Row],[Loan_Percent_Income]]&gt;0.4),"High Risk","Low Risk")</f>
        <v>Low Risk</v>
      </c>
    </row>
    <row r="7971" spans="1:18" x14ac:dyDescent="0.3">
      <c r="A7971">
        <v>23</v>
      </c>
      <c r="B7971" s="1" t="s">
        <v>15</v>
      </c>
      <c r="C7971" s="1" t="s">
        <v>8</v>
      </c>
      <c r="D7971">
        <v>59787</v>
      </c>
      <c r="E7971">
        <v>0</v>
      </c>
      <c r="F7971" s="1" t="s">
        <v>12</v>
      </c>
      <c r="G7971">
        <v>5000</v>
      </c>
      <c r="H7971" s="1" t="s">
        <v>13</v>
      </c>
      <c r="I7971">
        <v>15.21</v>
      </c>
      <c r="J7971">
        <v>0.08</v>
      </c>
      <c r="K7971">
        <v>2</v>
      </c>
      <c r="L7971">
        <v>628</v>
      </c>
      <c r="M7971" s="1" t="s">
        <v>7</v>
      </c>
      <c r="N7971">
        <v>1</v>
      </c>
      <c r="O7971" s="2">
        <f>(Table1_1[[#This Row],[loan_amnt]]/Table1_1[[#This Row],[Income]])</f>
        <v>8.3630220616521991E-2</v>
      </c>
      <c r="P7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71" t="str">
        <f>IF(Table1_1[[#This Row],[Employment_Years]]&lt;1,"Very New",IF(Table1_1[[#This Row],[Employment_Years]]&lt;5,"Moderate","Stable"))</f>
        <v>Very New</v>
      </c>
      <c r="R7971" s="1" t="str">
        <f>IF(OR(Table1_1[[#This Row],[credit_score]]&lt;650,Table1_1[[#This Row],[Loan_Percent_Income]]&gt;0.4),"High Risk","Low Risk")</f>
        <v>High Risk</v>
      </c>
    </row>
    <row r="7972" spans="1:18" x14ac:dyDescent="0.3">
      <c r="A7972">
        <v>25</v>
      </c>
      <c r="B7972" s="1" t="s">
        <v>15</v>
      </c>
      <c r="C7972" s="1" t="s">
        <v>8</v>
      </c>
      <c r="D7972">
        <v>107854</v>
      </c>
      <c r="E7972">
        <v>5</v>
      </c>
      <c r="F7972" s="1" t="s">
        <v>5</v>
      </c>
      <c r="G7972">
        <v>7000</v>
      </c>
      <c r="H7972" s="1" t="s">
        <v>10</v>
      </c>
      <c r="I7972">
        <v>10.99</v>
      </c>
      <c r="J7972">
        <v>0.06</v>
      </c>
      <c r="K7972">
        <v>3</v>
      </c>
      <c r="L7972">
        <v>552</v>
      </c>
      <c r="M7972" s="1" t="s">
        <v>7</v>
      </c>
      <c r="N7972">
        <v>0</v>
      </c>
      <c r="O7972" s="2">
        <f>(Table1_1[[#This Row],[loan_amnt]]/Table1_1[[#This Row],[Income]])</f>
        <v>6.4902553451888667E-2</v>
      </c>
      <c r="P79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72" t="str">
        <f>IF(Table1_1[[#This Row],[Employment_Years]]&lt;1,"Very New",IF(Table1_1[[#This Row],[Employment_Years]]&lt;5,"Moderate","Stable"))</f>
        <v>Stable</v>
      </c>
      <c r="R7972" s="1" t="str">
        <f>IF(OR(Table1_1[[#This Row],[credit_score]]&lt;650,Table1_1[[#This Row],[Loan_Percent_Income]]&gt;0.4),"High Risk","Low Risk")</f>
        <v>High Risk</v>
      </c>
    </row>
    <row r="7973" spans="1:18" x14ac:dyDescent="0.3">
      <c r="A7973">
        <v>26</v>
      </c>
      <c r="B7973" s="1" t="s">
        <v>3</v>
      </c>
      <c r="C7973" s="1" t="s">
        <v>14</v>
      </c>
      <c r="D7973">
        <v>67220</v>
      </c>
      <c r="E7973">
        <v>3</v>
      </c>
      <c r="F7973" s="1" t="s">
        <v>12</v>
      </c>
      <c r="G7973">
        <v>9800</v>
      </c>
      <c r="H7973" s="1" t="s">
        <v>18</v>
      </c>
      <c r="I7973">
        <v>7.88</v>
      </c>
      <c r="J7973">
        <v>0.15</v>
      </c>
      <c r="K7973">
        <v>3</v>
      </c>
      <c r="L7973">
        <v>642</v>
      </c>
      <c r="M7973" s="1" t="s">
        <v>11</v>
      </c>
      <c r="N7973">
        <v>0</v>
      </c>
      <c r="O7973" s="2">
        <f>(Table1_1[[#This Row],[loan_amnt]]/Table1_1[[#This Row],[Income]])</f>
        <v>0.1457899434692056</v>
      </c>
      <c r="P7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73" t="str">
        <f>IF(Table1_1[[#This Row],[Employment_Years]]&lt;1,"Very New",IF(Table1_1[[#This Row],[Employment_Years]]&lt;5,"Moderate","Stable"))</f>
        <v>Moderate</v>
      </c>
      <c r="R7973" s="1" t="str">
        <f>IF(OR(Table1_1[[#This Row],[credit_score]]&lt;650,Table1_1[[#This Row],[Loan_Percent_Income]]&gt;0.4),"High Risk","Low Risk")</f>
        <v>High Risk</v>
      </c>
    </row>
    <row r="7974" spans="1:18" x14ac:dyDescent="0.3">
      <c r="A7974">
        <v>23</v>
      </c>
      <c r="B7974" s="1" t="s">
        <v>15</v>
      </c>
      <c r="C7974" s="1" t="s">
        <v>8</v>
      </c>
      <c r="D7974">
        <v>107788</v>
      </c>
      <c r="E7974">
        <v>2</v>
      </c>
      <c r="F7974" s="1" t="s">
        <v>5</v>
      </c>
      <c r="G7974">
        <v>7000</v>
      </c>
      <c r="H7974" s="1" t="s">
        <v>10</v>
      </c>
      <c r="I7974">
        <v>11.01</v>
      </c>
      <c r="J7974">
        <v>0.06</v>
      </c>
      <c r="K7974">
        <v>3</v>
      </c>
      <c r="L7974">
        <v>641</v>
      </c>
      <c r="M7974" s="1" t="s">
        <v>11</v>
      </c>
      <c r="N7974">
        <v>0</v>
      </c>
      <c r="O7974" s="2">
        <f>(Table1_1[[#This Row],[loan_amnt]]/Table1_1[[#This Row],[Income]])</f>
        <v>6.4942294132927597E-2</v>
      </c>
      <c r="P7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74" t="str">
        <f>IF(Table1_1[[#This Row],[Employment_Years]]&lt;1,"Very New",IF(Table1_1[[#This Row],[Employment_Years]]&lt;5,"Moderate","Stable"))</f>
        <v>Moderate</v>
      </c>
      <c r="R7974" s="1" t="str">
        <f>IF(OR(Table1_1[[#This Row],[credit_score]]&lt;650,Table1_1[[#This Row],[Loan_Percent_Income]]&gt;0.4),"High Risk","Low Risk")</f>
        <v>High Risk</v>
      </c>
    </row>
    <row r="7975" spans="1:18" x14ac:dyDescent="0.3">
      <c r="A7975">
        <v>24</v>
      </c>
      <c r="B7975" s="1" t="s">
        <v>3</v>
      </c>
      <c r="C7975" s="1" t="s">
        <v>8</v>
      </c>
      <c r="D7975">
        <v>67228</v>
      </c>
      <c r="E7975">
        <v>6</v>
      </c>
      <c r="F7975" s="1" t="s">
        <v>12</v>
      </c>
      <c r="G7975">
        <v>7500</v>
      </c>
      <c r="H7975" s="1" t="s">
        <v>10</v>
      </c>
      <c r="I7975">
        <v>14.84</v>
      </c>
      <c r="J7975">
        <v>0.11</v>
      </c>
      <c r="K7975">
        <v>2</v>
      </c>
      <c r="L7975">
        <v>578</v>
      </c>
      <c r="M7975" s="1" t="s">
        <v>11</v>
      </c>
      <c r="N7975">
        <v>0</v>
      </c>
      <c r="O7975" s="2">
        <f>(Table1_1[[#This Row],[loan_amnt]]/Table1_1[[#This Row],[Income]])</f>
        <v>0.1115606592491224</v>
      </c>
      <c r="P79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75" t="str">
        <f>IF(Table1_1[[#This Row],[Employment_Years]]&lt;1,"Very New",IF(Table1_1[[#This Row],[Employment_Years]]&lt;5,"Moderate","Stable"))</f>
        <v>Stable</v>
      </c>
      <c r="R7975" s="1" t="str">
        <f>IF(OR(Table1_1[[#This Row],[credit_score]]&lt;650,Table1_1[[#This Row],[Loan_Percent_Income]]&gt;0.4),"High Risk","Low Risk")</f>
        <v>High Risk</v>
      </c>
    </row>
    <row r="7976" spans="1:18" x14ac:dyDescent="0.3">
      <c r="A7976">
        <v>23</v>
      </c>
      <c r="B7976" s="1" t="s">
        <v>3</v>
      </c>
      <c r="C7976" s="1" t="s">
        <v>17</v>
      </c>
      <c r="D7976">
        <v>109051</v>
      </c>
      <c r="E7976">
        <v>2</v>
      </c>
      <c r="F7976" s="1" t="s">
        <v>5</v>
      </c>
      <c r="G7976">
        <v>7000</v>
      </c>
      <c r="H7976" s="1" t="s">
        <v>13</v>
      </c>
      <c r="I7976">
        <v>10.65</v>
      </c>
      <c r="J7976">
        <v>0.06</v>
      </c>
      <c r="K7976">
        <v>2</v>
      </c>
      <c r="L7976">
        <v>655</v>
      </c>
      <c r="M7976" s="1" t="s">
        <v>11</v>
      </c>
      <c r="N7976">
        <v>0</v>
      </c>
      <c r="O7976" s="2">
        <f>(Table1_1[[#This Row],[loan_amnt]]/Table1_1[[#This Row],[Income]])</f>
        <v>6.4190149563048485E-2</v>
      </c>
      <c r="P7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76" t="str">
        <f>IF(Table1_1[[#This Row],[Employment_Years]]&lt;1,"Very New",IF(Table1_1[[#This Row],[Employment_Years]]&lt;5,"Moderate","Stable"))</f>
        <v>Moderate</v>
      </c>
      <c r="R7976" s="1" t="str">
        <f>IF(OR(Table1_1[[#This Row],[credit_score]]&lt;650,Table1_1[[#This Row],[Loan_Percent_Income]]&gt;0.4),"High Risk","Low Risk")</f>
        <v>Low Risk</v>
      </c>
    </row>
    <row r="7977" spans="1:18" x14ac:dyDescent="0.3">
      <c r="A7977">
        <v>26</v>
      </c>
      <c r="B7977" s="1" t="s">
        <v>15</v>
      </c>
      <c r="C7977" s="1" t="s">
        <v>4</v>
      </c>
      <c r="D7977">
        <v>108920</v>
      </c>
      <c r="E7977">
        <v>0</v>
      </c>
      <c r="F7977" s="1" t="s">
        <v>5</v>
      </c>
      <c r="G7977">
        <v>7000</v>
      </c>
      <c r="H7977" s="1" t="s">
        <v>6</v>
      </c>
      <c r="I7977">
        <v>13.49</v>
      </c>
      <c r="J7977">
        <v>0.06</v>
      </c>
      <c r="K7977">
        <v>3</v>
      </c>
      <c r="L7977">
        <v>617</v>
      </c>
      <c r="M7977" s="1" t="s">
        <v>7</v>
      </c>
      <c r="N7977">
        <v>0</v>
      </c>
      <c r="O7977" s="2">
        <f>(Table1_1[[#This Row],[loan_amnt]]/Table1_1[[#This Row],[Income]])</f>
        <v>6.4267352185089971E-2</v>
      </c>
      <c r="P7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77" t="str">
        <f>IF(Table1_1[[#This Row],[Employment_Years]]&lt;1,"Very New",IF(Table1_1[[#This Row],[Employment_Years]]&lt;5,"Moderate","Stable"))</f>
        <v>Very New</v>
      </c>
      <c r="R7977" s="1" t="str">
        <f>IF(OR(Table1_1[[#This Row],[credit_score]]&lt;650,Table1_1[[#This Row],[Loan_Percent_Income]]&gt;0.4),"High Risk","Low Risk")</f>
        <v>High Risk</v>
      </c>
    </row>
    <row r="7978" spans="1:18" x14ac:dyDescent="0.3">
      <c r="A7978">
        <v>26</v>
      </c>
      <c r="B7978" s="1" t="s">
        <v>3</v>
      </c>
      <c r="C7978" s="1" t="s">
        <v>17</v>
      </c>
      <c r="D7978">
        <v>60806</v>
      </c>
      <c r="E7978">
        <v>6</v>
      </c>
      <c r="F7978" s="1" t="s">
        <v>5</v>
      </c>
      <c r="G7978">
        <v>7150</v>
      </c>
      <c r="H7978" s="1" t="s">
        <v>19</v>
      </c>
      <c r="I7978">
        <v>12.69</v>
      </c>
      <c r="J7978">
        <v>0.12</v>
      </c>
      <c r="K7978">
        <v>2</v>
      </c>
      <c r="L7978">
        <v>670</v>
      </c>
      <c r="M7978" s="1" t="s">
        <v>11</v>
      </c>
      <c r="N7978">
        <v>0</v>
      </c>
      <c r="O7978" s="2">
        <f>(Table1_1[[#This Row],[loan_amnt]]/Table1_1[[#This Row],[Income]])</f>
        <v>0.11758708022234649</v>
      </c>
      <c r="P79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978" t="str">
        <f>IF(Table1_1[[#This Row],[Employment_Years]]&lt;1,"Very New",IF(Table1_1[[#This Row],[Employment_Years]]&lt;5,"Moderate","Stable"))</f>
        <v>Stable</v>
      </c>
      <c r="R7978" s="1" t="str">
        <f>IF(OR(Table1_1[[#This Row],[credit_score]]&lt;650,Table1_1[[#This Row],[Loan_Percent_Income]]&gt;0.4),"High Risk","Low Risk")</f>
        <v>Low Risk</v>
      </c>
    </row>
    <row r="7979" spans="1:18" x14ac:dyDescent="0.3">
      <c r="A7979">
        <v>26</v>
      </c>
      <c r="B7979" s="1" t="s">
        <v>15</v>
      </c>
      <c r="C7979" s="1" t="s">
        <v>14</v>
      </c>
      <c r="D7979">
        <v>66957</v>
      </c>
      <c r="E7979">
        <v>2</v>
      </c>
      <c r="F7979" s="1" t="s">
        <v>12</v>
      </c>
      <c r="G7979">
        <v>13000</v>
      </c>
      <c r="H7979" s="1" t="s">
        <v>19</v>
      </c>
      <c r="I7979">
        <v>13.98</v>
      </c>
      <c r="J7979">
        <v>0.19</v>
      </c>
      <c r="K7979">
        <v>3</v>
      </c>
      <c r="L7979">
        <v>594</v>
      </c>
      <c r="M7979" s="1" t="s">
        <v>7</v>
      </c>
      <c r="N7979">
        <v>0</v>
      </c>
      <c r="O7979" s="2">
        <f>(Table1_1[[#This Row],[loan_amnt]]/Table1_1[[#This Row],[Income]])</f>
        <v>0.19415445733829173</v>
      </c>
      <c r="P7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79" t="str">
        <f>IF(Table1_1[[#This Row],[Employment_Years]]&lt;1,"Very New",IF(Table1_1[[#This Row],[Employment_Years]]&lt;5,"Moderate","Stable"))</f>
        <v>Moderate</v>
      </c>
      <c r="R7979" s="1" t="str">
        <f>IF(OR(Table1_1[[#This Row],[credit_score]]&lt;650,Table1_1[[#This Row],[Loan_Percent_Income]]&gt;0.4),"High Risk","Low Risk")</f>
        <v>High Risk</v>
      </c>
    </row>
    <row r="7980" spans="1:18" x14ac:dyDescent="0.3">
      <c r="A7980">
        <v>26</v>
      </c>
      <c r="B7980" s="1" t="s">
        <v>15</v>
      </c>
      <c r="C7980" s="1" t="s">
        <v>8</v>
      </c>
      <c r="D7980">
        <v>74571</v>
      </c>
      <c r="E7980">
        <v>4</v>
      </c>
      <c r="F7980" s="1" t="s">
        <v>5</v>
      </c>
      <c r="G7980">
        <v>7150</v>
      </c>
      <c r="H7980" s="1" t="s">
        <v>18</v>
      </c>
      <c r="I7980">
        <v>6.99</v>
      </c>
      <c r="J7980">
        <v>0.1</v>
      </c>
      <c r="K7980">
        <v>2</v>
      </c>
      <c r="L7980">
        <v>547</v>
      </c>
      <c r="M7980" s="1" t="s">
        <v>11</v>
      </c>
      <c r="N7980">
        <v>0</v>
      </c>
      <c r="O7980" s="2">
        <f>(Table1_1[[#This Row],[loan_amnt]]/Table1_1[[#This Row],[Income]])</f>
        <v>9.5881777098335813E-2</v>
      </c>
      <c r="P79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80" t="str">
        <f>IF(Table1_1[[#This Row],[Employment_Years]]&lt;1,"Very New",IF(Table1_1[[#This Row],[Employment_Years]]&lt;5,"Moderate","Stable"))</f>
        <v>Moderate</v>
      </c>
      <c r="R7980" s="1" t="str">
        <f>IF(OR(Table1_1[[#This Row],[credit_score]]&lt;650,Table1_1[[#This Row],[Loan_Percent_Income]]&gt;0.4),"High Risk","Low Risk")</f>
        <v>High Risk</v>
      </c>
    </row>
    <row r="7981" spans="1:18" x14ac:dyDescent="0.3">
      <c r="A7981">
        <v>23</v>
      </c>
      <c r="B7981" s="1" t="s">
        <v>15</v>
      </c>
      <c r="C7981" s="1" t="s">
        <v>8</v>
      </c>
      <c r="D7981">
        <v>66832</v>
      </c>
      <c r="E7981">
        <v>1</v>
      </c>
      <c r="F7981" s="1" t="s">
        <v>12</v>
      </c>
      <c r="G7981">
        <v>7000</v>
      </c>
      <c r="H7981" s="1" t="s">
        <v>16</v>
      </c>
      <c r="I7981">
        <v>13.23</v>
      </c>
      <c r="J7981">
        <v>0.1</v>
      </c>
      <c r="K7981">
        <v>2</v>
      </c>
      <c r="L7981">
        <v>652</v>
      </c>
      <c r="M7981" s="1" t="s">
        <v>11</v>
      </c>
      <c r="N7981">
        <v>0</v>
      </c>
      <c r="O7981" s="2">
        <f>(Table1_1[[#This Row],[loan_amnt]]/Table1_1[[#This Row],[Income]])</f>
        <v>0.1047402441943979</v>
      </c>
      <c r="P7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81" t="str">
        <f>IF(Table1_1[[#This Row],[Employment_Years]]&lt;1,"Very New",IF(Table1_1[[#This Row],[Employment_Years]]&lt;5,"Moderate","Stable"))</f>
        <v>Moderate</v>
      </c>
      <c r="R7981" s="1" t="str">
        <f>IF(OR(Table1_1[[#This Row],[credit_score]]&lt;650,Table1_1[[#This Row],[Loan_Percent_Income]]&gt;0.4),"High Risk","Low Risk")</f>
        <v>Low Risk</v>
      </c>
    </row>
    <row r="7982" spans="1:18" x14ac:dyDescent="0.3">
      <c r="A7982">
        <v>26</v>
      </c>
      <c r="B7982" s="1" t="s">
        <v>15</v>
      </c>
      <c r="C7982" s="1" t="s">
        <v>14</v>
      </c>
      <c r="D7982">
        <v>66967</v>
      </c>
      <c r="E7982">
        <v>2</v>
      </c>
      <c r="F7982" s="1" t="s">
        <v>12</v>
      </c>
      <c r="G7982">
        <v>3000</v>
      </c>
      <c r="H7982" s="1" t="s">
        <v>13</v>
      </c>
      <c r="I7982">
        <v>6.76</v>
      </c>
      <c r="J7982">
        <v>0.04</v>
      </c>
      <c r="K7982">
        <v>2</v>
      </c>
      <c r="L7982">
        <v>650</v>
      </c>
      <c r="M7982" s="1" t="s">
        <v>7</v>
      </c>
      <c r="N7982">
        <v>0</v>
      </c>
      <c r="O7982" s="2">
        <f>(Table1_1[[#This Row],[loan_amnt]]/Table1_1[[#This Row],[Income]])</f>
        <v>4.4798184180267896E-2</v>
      </c>
      <c r="P7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82" t="str">
        <f>IF(Table1_1[[#This Row],[Employment_Years]]&lt;1,"Very New",IF(Table1_1[[#This Row],[Employment_Years]]&lt;5,"Moderate","Stable"))</f>
        <v>Moderate</v>
      </c>
      <c r="R7982" s="1" t="str">
        <f>IF(OR(Table1_1[[#This Row],[credit_score]]&lt;650,Table1_1[[#This Row],[Loan_Percent_Income]]&gt;0.4),"High Risk","Low Risk")</f>
        <v>Low Risk</v>
      </c>
    </row>
    <row r="7983" spans="1:18" x14ac:dyDescent="0.3">
      <c r="A7983">
        <v>23</v>
      </c>
      <c r="B7983" s="1" t="s">
        <v>3</v>
      </c>
      <c r="C7983" s="1" t="s">
        <v>14</v>
      </c>
      <c r="D7983">
        <v>102685</v>
      </c>
      <c r="E7983">
        <v>1</v>
      </c>
      <c r="F7983" s="1" t="s">
        <v>5</v>
      </c>
      <c r="G7983">
        <v>7175</v>
      </c>
      <c r="H7983" s="1" t="s">
        <v>19</v>
      </c>
      <c r="I7983">
        <v>7.49</v>
      </c>
      <c r="J7983">
        <v>7.0000000000000007E-2</v>
      </c>
      <c r="K7983">
        <v>4</v>
      </c>
      <c r="L7983">
        <v>633</v>
      </c>
      <c r="M7983" s="1" t="s">
        <v>11</v>
      </c>
      <c r="N7983">
        <v>0</v>
      </c>
      <c r="O7983" s="2">
        <f>(Table1_1[[#This Row],[loan_amnt]]/Table1_1[[#This Row],[Income]])</f>
        <v>6.9873886156692794E-2</v>
      </c>
      <c r="P7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83" t="str">
        <f>IF(Table1_1[[#This Row],[Employment_Years]]&lt;1,"Very New",IF(Table1_1[[#This Row],[Employment_Years]]&lt;5,"Moderate","Stable"))</f>
        <v>Moderate</v>
      </c>
      <c r="R7983" s="1" t="str">
        <f>IF(OR(Table1_1[[#This Row],[credit_score]]&lt;650,Table1_1[[#This Row],[Loan_Percent_Income]]&gt;0.4),"High Risk","Low Risk")</f>
        <v>High Risk</v>
      </c>
    </row>
    <row r="7984" spans="1:18" x14ac:dyDescent="0.3">
      <c r="A7984">
        <v>22</v>
      </c>
      <c r="B7984" s="1" t="s">
        <v>3</v>
      </c>
      <c r="C7984" s="1" t="s">
        <v>8</v>
      </c>
      <c r="D7984">
        <v>18121</v>
      </c>
      <c r="E7984">
        <v>0</v>
      </c>
      <c r="F7984" s="1" t="s">
        <v>5</v>
      </c>
      <c r="G7984">
        <v>7200</v>
      </c>
      <c r="H7984" s="1" t="s">
        <v>19</v>
      </c>
      <c r="I7984">
        <v>11.71</v>
      </c>
      <c r="J7984">
        <v>0.4</v>
      </c>
      <c r="K7984">
        <v>4</v>
      </c>
      <c r="L7984">
        <v>611</v>
      </c>
      <c r="M7984" s="1" t="s">
        <v>7</v>
      </c>
      <c r="N7984">
        <v>1</v>
      </c>
      <c r="O7984" s="2">
        <f>(Table1_1[[#This Row],[loan_amnt]]/Table1_1[[#This Row],[Income]])</f>
        <v>0.39732906572484961</v>
      </c>
      <c r="P7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84" t="str">
        <f>IF(Table1_1[[#This Row],[Employment_Years]]&lt;1,"Very New",IF(Table1_1[[#This Row],[Employment_Years]]&lt;5,"Moderate","Stable"))</f>
        <v>Very New</v>
      </c>
      <c r="R7984" s="1" t="str">
        <f>IF(OR(Table1_1[[#This Row],[credit_score]]&lt;650,Table1_1[[#This Row],[Loan_Percent_Income]]&gt;0.4),"High Risk","Low Risk")</f>
        <v>High Risk</v>
      </c>
    </row>
    <row r="7985" spans="1:18" x14ac:dyDescent="0.3">
      <c r="A7985">
        <v>24</v>
      </c>
      <c r="B7985" s="1" t="s">
        <v>3</v>
      </c>
      <c r="C7985" s="1" t="s">
        <v>14</v>
      </c>
      <c r="D7985">
        <v>66717</v>
      </c>
      <c r="E7985">
        <v>3</v>
      </c>
      <c r="F7985" s="1" t="s">
        <v>12</v>
      </c>
      <c r="G7985">
        <v>5000</v>
      </c>
      <c r="H7985" s="1" t="s">
        <v>16</v>
      </c>
      <c r="I7985">
        <v>7.88</v>
      </c>
      <c r="J7985">
        <v>7.0000000000000007E-2</v>
      </c>
      <c r="K7985">
        <v>4</v>
      </c>
      <c r="L7985">
        <v>562</v>
      </c>
      <c r="M7985" s="1" t="s">
        <v>11</v>
      </c>
      <c r="N7985">
        <v>0</v>
      </c>
      <c r="O7985" s="2">
        <f>(Table1_1[[#This Row],[loan_amnt]]/Table1_1[[#This Row],[Income]])</f>
        <v>7.494341771962168E-2</v>
      </c>
      <c r="P79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85" t="str">
        <f>IF(Table1_1[[#This Row],[Employment_Years]]&lt;1,"Very New",IF(Table1_1[[#This Row],[Employment_Years]]&lt;5,"Moderate","Stable"))</f>
        <v>Moderate</v>
      </c>
      <c r="R7985" s="1" t="str">
        <f>IF(OR(Table1_1[[#This Row],[credit_score]]&lt;650,Table1_1[[#This Row],[Loan_Percent_Income]]&gt;0.4),"High Risk","Low Risk")</f>
        <v>High Risk</v>
      </c>
    </row>
    <row r="7986" spans="1:18" x14ac:dyDescent="0.3">
      <c r="A7986">
        <v>22</v>
      </c>
      <c r="B7986" s="1" t="s">
        <v>15</v>
      </c>
      <c r="C7986" s="1" t="s">
        <v>14</v>
      </c>
      <c r="D7986">
        <v>26036</v>
      </c>
      <c r="E7986">
        <v>4</v>
      </c>
      <c r="F7986" s="1" t="s">
        <v>5</v>
      </c>
      <c r="G7986">
        <v>7200</v>
      </c>
      <c r="H7986" s="1" t="s">
        <v>19</v>
      </c>
      <c r="I7986">
        <v>6.91</v>
      </c>
      <c r="J7986">
        <v>0.28000000000000003</v>
      </c>
      <c r="K7986">
        <v>4</v>
      </c>
      <c r="L7986">
        <v>539</v>
      </c>
      <c r="M7986" s="1" t="s">
        <v>7</v>
      </c>
      <c r="N7986">
        <v>1</v>
      </c>
      <c r="O7986" s="2">
        <f>(Table1_1[[#This Row],[loan_amnt]]/Table1_1[[#This Row],[Income]])</f>
        <v>0.27654017514211093</v>
      </c>
      <c r="P79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86" t="str">
        <f>IF(Table1_1[[#This Row],[Employment_Years]]&lt;1,"Very New",IF(Table1_1[[#This Row],[Employment_Years]]&lt;5,"Moderate","Stable"))</f>
        <v>Moderate</v>
      </c>
      <c r="R7986" s="1" t="str">
        <f>IF(OR(Table1_1[[#This Row],[credit_score]]&lt;650,Table1_1[[#This Row],[Loan_Percent_Income]]&gt;0.4),"High Risk","Low Risk")</f>
        <v>High Risk</v>
      </c>
    </row>
    <row r="7987" spans="1:18" x14ac:dyDescent="0.3">
      <c r="A7987">
        <v>21</v>
      </c>
      <c r="B7987" s="1" t="s">
        <v>3</v>
      </c>
      <c r="C7987" s="1" t="s">
        <v>14</v>
      </c>
      <c r="D7987">
        <v>67259</v>
      </c>
      <c r="E7987">
        <v>0</v>
      </c>
      <c r="F7987" s="1" t="s">
        <v>12</v>
      </c>
      <c r="G7987">
        <v>10500</v>
      </c>
      <c r="H7987" s="1" t="s">
        <v>10</v>
      </c>
      <c r="I7987">
        <v>7.51</v>
      </c>
      <c r="J7987">
        <v>0.16</v>
      </c>
      <c r="K7987">
        <v>3</v>
      </c>
      <c r="L7987">
        <v>534</v>
      </c>
      <c r="M7987" s="1" t="s">
        <v>11</v>
      </c>
      <c r="N7987">
        <v>0</v>
      </c>
      <c r="O7987" s="2">
        <f>(Table1_1[[#This Row],[loan_amnt]]/Table1_1[[#This Row],[Income]])</f>
        <v>0.15611293655867617</v>
      </c>
      <c r="P79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87" t="str">
        <f>IF(Table1_1[[#This Row],[Employment_Years]]&lt;1,"Very New",IF(Table1_1[[#This Row],[Employment_Years]]&lt;5,"Moderate","Stable"))</f>
        <v>Very New</v>
      </c>
      <c r="R7987" s="1" t="str">
        <f>IF(OR(Table1_1[[#This Row],[credit_score]]&lt;650,Table1_1[[#This Row],[Loan_Percent_Income]]&gt;0.4),"High Risk","Low Risk")</f>
        <v>High Risk</v>
      </c>
    </row>
    <row r="7988" spans="1:18" x14ac:dyDescent="0.3">
      <c r="A7988">
        <v>26</v>
      </c>
      <c r="B7988" s="1" t="s">
        <v>15</v>
      </c>
      <c r="C7988" s="1" t="s">
        <v>14</v>
      </c>
      <c r="D7988">
        <v>27234</v>
      </c>
      <c r="E7988">
        <v>7</v>
      </c>
      <c r="F7988" s="1" t="s">
        <v>5</v>
      </c>
      <c r="G7988">
        <v>7200</v>
      </c>
      <c r="H7988" s="1" t="s">
        <v>16</v>
      </c>
      <c r="I7988">
        <v>10.38</v>
      </c>
      <c r="J7988">
        <v>0.26</v>
      </c>
      <c r="K7988">
        <v>3</v>
      </c>
      <c r="L7988">
        <v>624</v>
      </c>
      <c r="M7988" s="1" t="s">
        <v>7</v>
      </c>
      <c r="N7988">
        <v>1</v>
      </c>
      <c r="O7988" s="2">
        <f>(Table1_1[[#This Row],[loan_amnt]]/Table1_1[[#This Row],[Income]])</f>
        <v>0.26437541308658297</v>
      </c>
      <c r="P7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88" t="str">
        <f>IF(Table1_1[[#This Row],[Employment_Years]]&lt;1,"Very New",IF(Table1_1[[#This Row],[Employment_Years]]&lt;5,"Moderate","Stable"))</f>
        <v>Stable</v>
      </c>
      <c r="R7988" s="1" t="str">
        <f>IF(OR(Table1_1[[#This Row],[credit_score]]&lt;650,Table1_1[[#This Row],[Loan_Percent_Income]]&gt;0.4),"High Risk","Low Risk")</f>
        <v>High Risk</v>
      </c>
    </row>
    <row r="7989" spans="1:18" x14ac:dyDescent="0.3">
      <c r="A7989">
        <v>25</v>
      </c>
      <c r="B7989" s="1" t="s">
        <v>15</v>
      </c>
      <c r="C7989" s="1" t="s">
        <v>4</v>
      </c>
      <c r="D7989">
        <v>27892</v>
      </c>
      <c r="E7989">
        <v>4</v>
      </c>
      <c r="F7989" s="1" t="s">
        <v>5</v>
      </c>
      <c r="G7989">
        <v>7200</v>
      </c>
      <c r="H7989" s="1" t="s">
        <v>16</v>
      </c>
      <c r="I7989">
        <v>5.79</v>
      </c>
      <c r="J7989">
        <v>0.26</v>
      </c>
      <c r="K7989">
        <v>2</v>
      </c>
      <c r="L7989">
        <v>656</v>
      </c>
      <c r="M7989" s="1" t="s">
        <v>7</v>
      </c>
      <c r="N7989">
        <v>1</v>
      </c>
      <c r="O7989" s="2">
        <f>(Table1_1[[#This Row],[loan_amnt]]/Table1_1[[#This Row],[Income]])</f>
        <v>0.25813853434676609</v>
      </c>
      <c r="P7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89" t="str">
        <f>IF(Table1_1[[#This Row],[Employment_Years]]&lt;1,"Very New",IF(Table1_1[[#This Row],[Employment_Years]]&lt;5,"Moderate","Stable"))</f>
        <v>Moderate</v>
      </c>
      <c r="R7989" s="1" t="str">
        <f>IF(OR(Table1_1[[#This Row],[credit_score]]&lt;650,Table1_1[[#This Row],[Loan_Percent_Income]]&gt;0.4),"High Risk","Low Risk")</f>
        <v>Low Risk</v>
      </c>
    </row>
    <row r="7990" spans="1:18" x14ac:dyDescent="0.3">
      <c r="A7990">
        <v>24</v>
      </c>
      <c r="B7990" s="1" t="s">
        <v>3</v>
      </c>
      <c r="C7990" s="1" t="s">
        <v>17</v>
      </c>
      <c r="D7990">
        <v>28973</v>
      </c>
      <c r="E7990">
        <v>5</v>
      </c>
      <c r="F7990" s="1" t="s">
        <v>5</v>
      </c>
      <c r="G7990">
        <v>7200</v>
      </c>
      <c r="H7990" s="1" t="s">
        <v>19</v>
      </c>
      <c r="I7990">
        <v>12.69</v>
      </c>
      <c r="J7990">
        <v>0.25</v>
      </c>
      <c r="K7990">
        <v>2</v>
      </c>
      <c r="L7990">
        <v>624</v>
      </c>
      <c r="M7990" s="1" t="s">
        <v>7</v>
      </c>
      <c r="N7990">
        <v>1</v>
      </c>
      <c r="O7990" s="2">
        <f>(Table1_1[[#This Row],[loan_amnt]]/Table1_1[[#This Row],[Income]])</f>
        <v>0.24850723087012044</v>
      </c>
      <c r="P7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90" t="str">
        <f>IF(Table1_1[[#This Row],[Employment_Years]]&lt;1,"Very New",IF(Table1_1[[#This Row],[Employment_Years]]&lt;5,"Moderate","Stable"))</f>
        <v>Stable</v>
      </c>
      <c r="R7990" s="1" t="str">
        <f>IF(OR(Table1_1[[#This Row],[credit_score]]&lt;650,Table1_1[[#This Row],[Loan_Percent_Income]]&gt;0.4),"High Risk","Low Risk")</f>
        <v>High Risk</v>
      </c>
    </row>
    <row r="7991" spans="1:18" x14ac:dyDescent="0.3">
      <c r="A7991">
        <v>23</v>
      </c>
      <c r="B7991" s="1" t="s">
        <v>3</v>
      </c>
      <c r="C7991" s="1" t="s">
        <v>17</v>
      </c>
      <c r="D7991">
        <v>67172</v>
      </c>
      <c r="E7991">
        <v>0</v>
      </c>
      <c r="F7991" s="1" t="s">
        <v>12</v>
      </c>
      <c r="G7991">
        <v>8000</v>
      </c>
      <c r="H7991" s="1" t="s">
        <v>19</v>
      </c>
      <c r="I7991">
        <v>13.85</v>
      </c>
      <c r="J7991">
        <v>0.12</v>
      </c>
      <c r="K7991">
        <v>4</v>
      </c>
      <c r="L7991">
        <v>664</v>
      </c>
      <c r="M7991" s="1" t="s">
        <v>11</v>
      </c>
      <c r="N7991">
        <v>0</v>
      </c>
      <c r="O7991" s="2">
        <f>(Table1_1[[#This Row],[loan_amnt]]/Table1_1[[#This Row],[Income]])</f>
        <v>0.11909724289882689</v>
      </c>
      <c r="P7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91" t="str">
        <f>IF(Table1_1[[#This Row],[Employment_Years]]&lt;1,"Very New",IF(Table1_1[[#This Row],[Employment_Years]]&lt;5,"Moderate","Stable"))</f>
        <v>Very New</v>
      </c>
      <c r="R7991" s="1" t="str">
        <f>IF(OR(Table1_1[[#This Row],[credit_score]]&lt;650,Table1_1[[#This Row],[Loan_Percent_Income]]&gt;0.4),"High Risk","Low Risk")</f>
        <v>Low Risk</v>
      </c>
    </row>
    <row r="7992" spans="1:18" x14ac:dyDescent="0.3">
      <c r="A7992">
        <v>23</v>
      </c>
      <c r="B7992" s="1" t="s">
        <v>15</v>
      </c>
      <c r="C7992" s="1" t="s">
        <v>17</v>
      </c>
      <c r="D7992">
        <v>30909</v>
      </c>
      <c r="E7992">
        <v>2</v>
      </c>
      <c r="F7992" s="1" t="s">
        <v>5</v>
      </c>
      <c r="G7992">
        <v>7200</v>
      </c>
      <c r="H7992" s="1" t="s">
        <v>10</v>
      </c>
      <c r="I7992">
        <v>12.68</v>
      </c>
      <c r="J7992">
        <v>0.23</v>
      </c>
      <c r="K7992">
        <v>4</v>
      </c>
      <c r="L7992">
        <v>668</v>
      </c>
      <c r="M7992" s="1" t="s">
        <v>11</v>
      </c>
      <c r="N7992">
        <v>0</v>
      </c>
      <c r="O7992" s="2">
        <f>(Table1_1[[#This Row],[loan_amnt]]/Table1_1[[#This Row],[Income]])</f>
        <v>0.23294186159371058</v>
      </c>
      <c r="P7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92" t="str">
        <f>IF(Table1_1[[#This Row],[Employment_Years]]&lt;1,"Very New",IF(Table1_1[[#This Row],[Employment_Years]]&lt;5,"Moderate","Stable"))</f>
        <v>Moderate</v>
      </c>
      <c r="R7992" s="1" t="str">
        <f>IF(OR(Table1_1[[#This Row],[credit_score]]&lt;650,Table1_1[[#This Row],[Loan_Percent_Income]]&gt;0.4),"High Risk","Low Risk")</f>
        <v>Low Risk</v>
      </c>
    </row>
    <row r="7993" spans="1:18" x14ac:dyDescent="0.3">
      <c r="A7993">
        <v>21</v>
      </c>
      <c r="B7993" s="1" t="s">
        <v>15</v>
      </c>
      <c r="C7993" s="1" t="s">
        <v>8</v>
      </c>
      <c r="D7993">
        <v>67349</v>
      </c>
      <c r="E7993">
        <v>2</v>
      </c>
      <c r="F7993" s="1" t="s">
        <v>12</v>
      </c>
      <c r="G7993">
        <v>10000</v>
      </c>
      <c r="H7993" s="1" t="s">
        <v>6</v>
      </c>
      <c r="I7993">
        <v>10.25</v>
      </c>
      <c r="J7993">
        <v>0.15</v>
      </c>
      <c r="K7993">
        <v>2</v>
      </c>
      <c r="L7993">
        <v>622</v>
      </c>
      <c r="M7993" s="1" t="s">
        <v>7</v>
      </c>
      <c r="N7993">
        <v>0</v>
      </c>
      <c r="O7993" s="2">
        <f>(Table1_1[[#This Row],[loan_amnt]]/Table1_1[[#This Row],[Income]])</f>
        <v>0.14848030408766277</v>
      </c>
      <c r="P7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93" t="str">
        <f>IF(Table1_1[[#This Row],[Employment_Years]]&lt;1,"Very New",IF(Table1_1[[#This Row],[Employment_Years]]&lt;5,"Moderate","Stable"))</f>
        <v>Moderate</v>
      </c>
      <c r="R7993" s="1" t="str">
        <f>IF(OR(Table1_1[[#This Row],[credit_score]]&lt;650,Table1_1[[#This Row],[Loan_Percent_Income]]&gt;0.4),"High Risk","Low Risk")</f>
        <v>High Risk</v>
      </c>
    </row>
    <row r="7994" spans="1:18" x14ac:dyDescent="0.3">
      <c r="A7994">
        <v>22</v>
      </c>
      <c r="B7994" s="1" t="s">
        <v>3</v>
      </c>
      <c r="C7994" s="1" t="s">
        <v>14</v>
      </c>
      <c r="D7994">
        <v>66815</v>
      </c>
      <c r="E7994">
        <v>0</v>
      </c>
      <c r="F7994" s="1" t="s">
        <v>12</v>
      </c>
      <c r="G7994">
        <v>10000</v>
      </c>
      <c r="H7994" s="1" t="s">
        <v>6</v>
      </c>
      <c r="I7994">
        <v>10.62</v>
      </c>
      <c r="J7994">
        <v>0.15</v>
      </c>
      <c r="K7994">
        <v>2</v>
      </c>
      <c r="L7994">
        <v>700</v>
      </c>
      <c r="M7994" s="1" t="s">
        <v>11</v>
      </c>
      <c r="N7994">
        <v>0</v>
      </c>
      <c r="O7994" s="2">
        <f>(Table1_1[[#This Row],[loan_amnt]]/Table1_1[[#This Row],[Income]])</f>
        <v>0.14966699094514704</v>
      </c>
      <c r="P79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994" t="str">
        <f>IF(Table1_1[[#This Row],[Employment_Years]]&lt;1,"Very New",IF(Table1_1[[#This Row],[Employment_Years]]&lt;5,"Moderate","Stable"))</f>
        <v>Very New</v>
      </c>
      <c r="R7994" s="1" t="str">
        <f>IF(OR(Table1_1[[#This Row],[credit_score]]&lt;650,Table1_1[[#This Row],[Loan_Percent_Income]]&gt;0.4),"High Risk","Low Risk")</f>
        <v>Low Risk</v>
      </c>
    </row>
    <row r="7995" spans="1:18" x14ac:dyDescent="0.3">
      <c r="A7995">
        <v>23</v>
      </c>
      <c r="B7995" s="1" t="s">
        <v>15</v>
      </c>
      <c r="C7995" s="1" t="s">
        <v>17</v>
      </c>
      <c r="D7995">
        <v>31280</v>
      </c>
      <c r="E7995">
        <v>2</v>
      </c>
      <c r="F7995" s="1" t="s">
        <v>5</v>
      </c>
      <c r="G7995">
        <v>7200</v>
      </c>
      <c r="H7995" s="1" t="s">
        <v>10</v>
      </c>
      <c r="I7995">
        <v>11.86</v>
      </c>
      <c r="J7995">
        <v>0.23</v>
      </c>
      <c r="K7995">
        <v>4</v>
      </c>
      <c r="L7995">
        <v>670</v>
      </c>
      <c r="M7995" s="1" t="s">
        <v>7</v>
      </c>
      <c r="N7995">
        <v>1</v>
      </c>
      <c r="O7995" s="2">
        <f>(Table1_1[[#This Row],[loan_amnt]]/Table1_1[[#This Row],[Income]])</f>
        <v>0.23017902813299232</v>
      </c>
      <c r="P79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995" t="str">
        <f>IF(Table1_1[[#This Row],[Employment_Years]]&lt;1,"Very New",IF(Table1_1[[#This Row],[Employment_Years]]&lt;5,"Moderate","Stable"))</f>
        <v>Moderate</v>
      </c>
      <c r="R7995" s="1" t="str">
        <f>IF(OR(Table1_1[[#This Row],[credit_score]]&lt;650,Table1_1[[#This Row],[Loan_Percent_Income]]&gt;0.4),"High Risk","Low Risk")</f>
        <v>Low Risk</v>
      </c>
    </row>
    <row r="7996" spans="1:18" x14ac:dyDescent="0.3">
      <c r="A7996">
        <v>26</v>
      </c>
      <c r="B7996" s="1" t="s">
        <v>15</v>
      </c>
      <c r="C7996" s="1" t="s">
        <v>14</v>
      </c>
      <c r="D7996">
        <v>67071</v>
      </c>
      <c r="E7996">
        <v>1</v>
      </c>
      <c r="F7996" s="1" t="s">
        <v>9</v>
      </c>
      <c r="G7996">
        <v>14500</v>
      </c>
      <c r="H7996" s="1" t="s">
        <v>16</v>
      </c>
      <c r="I7996">
        <v>12.73</v>
      </c>
      <c r="J7996">
        <v>0.22</v>
      </c>
      <c r="K7996">
        <v>2</v>
      </c>
      <c r="L7996">
        <v>566</v>
      </c>
      <c r="M7996" s="1" t="s">
        <v>11</v>
      </c>
      <c r="N7996">
        <v>0</v>
      </c>
      <c r="O7996" s="2">
        <f>(Table1_1[[#This Row],[loan_amnt]]/Table1_1[[#This Row],[Income]])</f>
        <v>0.21618881483800748</v>
      </c>
      <c r="P79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96" t="str">
        <f>IF(Table1_1[[#This Row],[Employment_Years]]&lt;1,"Very New",IF(Table1_1[[#This Row],[Employment_Years]]&lt;5,"Moderate","Stable"))</f>
        <v>Moderate</v>
      </c>
      <c r="R7996" s="1" t="str">
        <f>IF(OR(Table1_1[[#This Row],[credit_score]]&lt;650,Table1_1[[#This Row],[Loan_Percent_Income]]&gt;0.4),"High Risk","Low Risk")</f>
        <v>High Risk</v>
      </c>
    </row>
    <row r="7997" spans="1:18" x14ac:dyDescent="0.3">
      <c r="A7997">
        <v>23</v>
      </c>
      <c r="B7997" s="1" t="s">
        <v>3</v>
      </c>
      <c r="C7997" s="1" t="s">
        <v>4</v>
      </c>
      <c r="D7997">
        <v>34478</v>
      </c>
      <c r="E7997">
        <v>0</v>
      </c>
      <c r="F7997" s="1" t="s">
        <v>5</v>
      </c>
      <c r="G7997">
        <v>7200</v>
      </c>
      <c r="H7997" s="1" t="s">
        <v>6</v>
      </c>
      <c r="I7997">
        <v>9.99</v>
      </c>
      <c r="J7997">
        <v>0.21</v>
      </c>
      <c r="K7997">
        <v>2</v>
      </c>
      <c r="L7997">
        <v>620</v>
      </c>
      <c r="M7997" s="1" t="s">
        <v>7</v>
      </c>
      <c r="N7997">
        <v>0</v>
      </c>
      <c r="O7997" s="2">
        <f>(Table1_1[[#This Row],[loan_amnt]]/Table1_1[[#This Row],[Income]])</f>
        <v>0.20882881837693601</v>
      </c>
      <c r="P7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97" t="str">
        <f>IF(Table1_1[[#This Row],[Employment_Years]]&lt;1,"Very New",IF(Table1_1[[#This Row],[Employment_Years]]&lt;5,"Moderate","Stable"))</f>
        <v>Very New</v>
      </c>
      <c r="R7997" s="1" t="str">
        <f>IF(OR(Table1_1[[#This Row],[credit_score]]&lt;650,Table1_1[[#This Row],[Loan_Percent_Income]]&gt;0.4),"High Risk","Low Risk")</f>
        <v>High Risk</v>
      </c>
    </row>
    <row r="7998" spans="1:18" x14ac:dyDescent="0.3">
      <c r="A7998">
        <v>22</v>
      </c>
      <c r="B7998" s="1" t="s">
        <v>15</v>
      </c>
      <c r="C7998" s="1" t="s">
        <v>17</v>
      </c>
      <c r="D7998">
        <v>34387</v>
      </c>
      <c r="E7998">
        <v>2</v>
      </c>
      <c r="F7998" s="1" t="s">
        <v>5</v>
      </c>
      <c r="G7998">
        <v>7200</v>
      </c>
      <c r="H7998" s="1" t="s">
        <v>13</v>
      </c>
      <c r="I7998">
        <v>10.59</v>
      </c>
      <c r="J7998">
        <v>0.21</v>
      </c>
      <c r="K7998">
        <v>3</v>
      </c>
      <c r="L7998">
        <v>559</v>
      </c>
      <c r="M7998" s="1" t="s">
        <v>7</v>
      </c>
      <c r="N7998">
        <v>0</v>
      </c>
      <c r="O7998" s="2">
        <f>(Table1_1[[#This Row],[loan_amnt]]/Table1_1[[#This Row],[Income]])</f>
        <v>0.20938145229301772</v>
      </c>
      <c r="P79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98" t="str">
        <f>IF(Table1_1[[#This Row],[Employment_Years]]&lt;1,"Very New",IF(Table1_1[[#This Row],[Employment_Years]]&lt;5,"Moderate","Stable"))</f>
        <v>Moderate</v>
      </c>
      <c r="R7998" s="1" t="str">
        <f>IF(OR(Table1_1[[#This Row],[credit_score]]&lt;650,Table1_1[[#This Row],[Loan_Percent_Income]]&gt;0.4),"High Risk","Low Risk")</f>
        <v>High Risk</v>
      </c>
    </row>
    <row r="7999" spans="1:18" x14ac:dyDescent="0.3">
      <c r="A7999">
        <v>22</v>
      </c>
      <c r="B7999" s="1" t="s">
        <v>3</v>
      </c>
      <c r="C7999" s="1" t="s">
        <v>8</v>
      </c>
      <c r="D7999">
        <v>59890</v>
      </c>
      <c r="E7999">
        <v>1</v>
      </c>
      <c r="F7999" s="1" t="s">
        <v>12</v>
      </c>
      <c r="G7999">
        <v>8000</v>
      </c>
      <c r="H7999" s="1" t="s">
        <v>10</v>
      </c>
      <c r="I7999">
        <v>10.25</v>
      </c>
      <c r="J7999">
        <v>0.13</v>
      </c>
      <c r="K7999">
        <v>4</v>
      </c>
      <c r="L7999">
        <v>620</v>
      </c>
      <c r="M7999" s="1" t="s">
        <v>7</v>
      </c>
      <c r="N7999">
        <v>1</v>
      </c>
      <c r="O7999" s="2">
        <f>(Table1_1[[#This Row],[loan_amnt]]/Table1_1[[#This Row],[Income]])</f>
        <v>0.13357822674903991</v>
      </c>
      <c r="P7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99" t="str">
        <f>IF(Table1_1[[#This Row],[Employment_Years]]&lt;1,"Very New",IF(Table1_1[[#This Row],[Employment_Years]]&lt;5,"Moderate","Stable"))</f>
        <v>Moderate</v>
      </c>
      <c r="R7999" s="1" t="str">
        <f>IF(OR(Table1_1[[#This Row],[credit_score]]&lt;650,Table1_1[[#This Row],[Loan_Percent_Income]]&gt;0.4),"High Risk","Low Risk")</f>
        <v>High Risk</v>
      </c>
    </row>
    <row r="8000" spans="1:18" x14ac:dyDescent="0.3">
      <c r="A8000">
        <v>24</v>
      </c>
      <c r="B8000" s="1" t="s">
        <v>15</v>
      </c>
      <c r="C8000" s="1" t="s">
        <v>17</v>
      </c>
      <c r="D8000">
        <v>66904</v>
      </c>
      <c r="E8000">
        <v>0</v>
      </c>
      <c r="F8000" s="1" t="s">
        <v>12</v>
      </c>
      <c r="G8000">
        <v>6000</v>
      </c>
      <c r="H8000" s="1" t="s">
        <v>6</v>
      </c>
      <c r="I8000">
        <v>7.51</v>
      </c>
      <c r="J8000">
        <v>0.09</v>
      </c>
      <c r="K8000">
        <v>4</v>
      </c>
      <c r="L8000">
        <v>674</v>
      </c>
      <c r="M8000" s="1" t="s">
        <v>11</v>
      </c>
      <c r="N8000">
        <v>0</v>
      </c>
      <c r="O8000" s="2">
        <f>(Table1_1[[#This Row],[loan_amnt]]/Table1_1[[#This Row],[Income]])</f>
        <v>8.9680736577783096E-2</v>
      </c>
      <c r="P80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00" t="str">
        <f>IF(Table1_1[[#This Row],[Employment_Years]]&lt;1,"Very New",IF(Table1_1[[#This Row],[Employment_Years]]&lt;5,"Moderate","Stable"))</f>
        <v>Very New</v>
      </c>
      <c r="R8000" s="1" t="str">
        <f>IF(OR(Table1_1[[#This Row],[credit_score]]&lt;650,Table1_1[[#This Row],[Loan_Percent_Income]]&gt;0.4),"High Risk","Low Risk")</f>
        <v>Low Risk</v>
      </c>
    </row>
    <row r="8001" spans="1:18" x14ac:dyDescent="0.3">
      <c r="A8001">
        <v>23</v>
      </c>
      <c r="B8001" s="1" t="s">
        <v>15</v>
      </c>
      <c r="C8001" s="1" t="s">
        <v>8</v>
      </c>
      <c r="D8001">
        <v>66763</v>
      </c>
      <c r="E8001">
        <v>3</v>
      </c>
      <c r="F8001" s="1" t="s">
        <v>12</v>
      </c>
      <c r="G8001">
        <v>8000</v>
      </c>
      <c r="H8001" s="1" t="s">
        <v>10</v>
      </c>
      <c r="I8001">
        <v>9.8800000000000008</v>
      </c>
      <c r="J8001">
        <v>0.12</v>
      </c>
      <c r="K8001">
        <v>3</v>
      </c>
      <c r="L8001">
        <v>496</v>
      </c>
      <c r="M8001" s="1" t="s">
        <v>11</v>
      </c>
      <c r="N8001">
        <v>0</v>
      </c>
      <c r="O8001" s="2">
        <f>(Table1_1[[#This Row],[loan_amnt]]/Table1_1[[#This Row],[Income]])</f>
        <v>0.11982685020145889</v>
      </c>
      <c r="P80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01" t="str">
        <f>IF(Table1_1[[#This Row],[Employment_Years]]&lt;1,"Very New",IF(Table1_1[[#This Row],[Employment_Years]]&lt;5,"Moderate","Stable"))</f>
        <v>Moderate</v>
      </c>
      <c r="R8001" s="1" t="str">
        <f>IF(OR(Table1_1[[#This Row],[credit_score]]&lt;650,Table1_1[[#This Row],[Loan_Percent_Income]]&gt;0.4),"High Risk","Low Risk")</f>
        <v>High Risk</v>
      </c>
    </row>
    <row r="8002" spans="1:18" x14ac:dyDescent="0.3">
      <c r="A8002">
        <v>22</v>
      </c>
      <c r="B8002" s="1" t="s">
        <v>15</v>
      </c>
      <c r="C8002" s="1" t="s">
        <v>17</v>
      </c>
      <c r="D8002">
        <v>36727</v>
      </c>
      <c r="E8002">
        <v>0</v>
      </c>
      <c r="F8002" s="1" t="s">
        <v>5</v>
      </c>
      <c r="G8002">
        <v>7200</v>
      </c>
      <c r="H8002" s="1" t="s">
        <v>16</v>
      </c>
      <c r="I8002">
        <v>11.71</v>
      </c>
      <c r="J8002">
        <v>0.2</v>
      </c>
      <c r="K8002">
        <v>3</v>
      </c>
      <c r="L8002">
        <v>659</v>
      </c>
      <c r="M8002" s="1" t="s">
        <v>7</v>
      </c>
      <c r="N8002">
        <v>0</v>
      </c>
      <c r="O8002" s="2">
        <f>(Table1_1[[#This Row],[loan_amnt]]/Table1_1[[#This Row],[Income]])</f>
        <v>0.19604105971083943</v>
      </c>
      <c r="P8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02" t="str">
        <f>IF(Table1_1[[#This Row],[Employment_Years]]&lt;1,"Very New",IF(Table1_1[[#This Row],[Employment_Years]]&lt;5,"Moderate","Stable"))</f>
        <v>Very New</v>
      </c>
      <c r="R8002" s="1" t="str">
        <f>IF(OR(Table1_1[[#This Row],[credit_score]]&lt;650,Table1_1[[#This Row],[Loan_Percent_Income]]&gt;0.4),"High Risk","Low Risk")</f>
        <v>Low Risk</v>
      </c>
    </row>
    <row r="8003" spans="1:18" x14ac:dyDescent="0.3">
      <c r="A8003">
        <v>22</v>
      </c>
      <c r="B8003" s="1" t="s">
        <v>3</v>
      </c>
      <c r="C8003" s="1" t="s">
        <v>8</v>
      </c>
      <c r="D8003">
        <v>36715</v>
      </c>
      <c r="E8003">
        <v>0</v>
      </c>
      <c r="F8003" s="1" t="s">
        <v>5</v>
      </c>
      <c r="G8003">
        <v>7200</v>
      </c>
      <c r="H8003" s="1" t="s">
        <v>13</v>
      </c>
      <c r="I8003">
        <v>8.9</v>
      </c>
      <c r="J8003">
        <v>0.2</v>
      </c>
      <c r="K8003">
        <v>2</v>
      </c>
      <c r="L8003">
        <v>633</v>
      </c>
      <c r="M8003" s="1" t="s">
        <v>7</v>
      </c>
      <c r="N8003">
        <v>1</v>
      </c>
      <c r="O8003" s="2">
        <f>(Table1_1[[#This Row],[loan_amnt]]/Table1_1[[#This Row],[Income]])</f>
        <v>0.19610513414135911</v>
      </c>
      <c r="P8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03" t="str">
        <f>IF(Table1_1[[#This Row],[Employment_Years]]&lt;1,"Very New",IF(Table1_1[[#This Row],[Employment_Years]]&lt;5,"Moderate","Stable"))</f>
        <v>Very New</v>
      </c>
      <c r="R8003" s="1" t="str">
        <f>IF(OR(Table1_1[[#This Row],[credit_score]]&lt;650,Table1_1[[#This Row],[Loan_Percent_Income]]&gt;0.4),"High Risk","Low Risk")</f>
        <v>High Risk</v>
      </c>
    </row>
    <row r="8004" spans="1:18" x14ac:dyDescent="0.3">
      <c r="A8004">
        <v>22</v>
      </c>
      <c r="B8004" s="1" t="s">
        <v>15</v>
      </c>
      <c r="C8004" s="1" t="s">
        <v>14</v>
      </c>
      <c r="D8004">
        <v>66830</v>
      </c>
      <c r="E8004">
        <v>4</v>
      </c>
      <c r="F8004" s="1" t="s">
        <v>12</v>
      </c>
      <c r="G8004">
        <v>13000</v>
      </c>
      <c r="H8004" s="1" t="s">
        <v>6</v>
      </c>
      <c r="I8004">
        <v>13.85</v>
      </c>
      <c r="J8004">
        <v>0.19</v>
      </c>
      <c r="K8004">
        <v>3</v>
      </c>
      <c r="L8004">
        <v>658</v>
      </c>
      <c r="M8004" s="1" t="s">
        <v>11</v>
      </c>
      <c r="N8004">
        <v>0</v>
      </c>
      <c r="O8004" s="2">
        <f>(Table1_1[[#This Row],[loan_amnt]]/Table1_1[[#This Row],[Income]])</f>
        <v>0.1945234176268143</v>
      </c>
      <c r="P8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04" t="str">
        <f>IF(Table1_1[[#This Row],[Employment_Years]]&lt;1,"Very New",IF(Table1_1[[#This Row],[Employment_Years]]&lt;5,"Moderate","Stable"))</f>
        <v>Moderate</v>
      </c>
      <c r="R8004" s="1" t="str">
        <f>IF(OR(Table1_1[[#This Row],[credit_score]]&lt;650,Table1_1[[#This Row],[Loan_Percent_Income]]&gt;0.4),"High Risk","Low Risk")</f>
        <v>Low Risk</v>
      </c>
    </row>
    <row r="8005" spans="1:18" x14ac:dyDescent="0.3">
      <c r="A8005">
        <v>21</v>
      </c>
      <c r="B8005" s="1" t="s">
        <v>15</v>
      </c>
      <c r="C8005" s="1" t="s">
        <v>17</v>
      </c>
      <c r="D8005">
        <v>39065</v>
      </c>
      <c r="E8005">
        <v>0</v>
      </c>
      <c r="F8005" s="1" t="s">
        <v>5</v>
      </c>
      <c r="G8005">
        <v>7200</v>
      </c>
      <c r="H8005" s="1" t="s">
        <v>19</v>
      </c>
      <c r="I8005">
        <v>11.71</v>
      </c>
      <c r="J8005">
        <v>0.18</v>
      </c>
      <c r="K8005">
        <v>4</v>
      </c>
      <c r="L8005">
        <v>678</v>
      </c>
      <c r="M8005" s="1" t="s">
        <v>7</v>
      </c>
      <c r="N8005">
        <v>1</v>
      </c>
      <c r="O8005" s="2">
        <f>(Table1_1[[#This Row],[loan_amnt]]/Table1_1[[#This Row],[Income]])</f>
        <v>0.18430820427492642</v>
      </c>
      <c r="P80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05" t="str">
        <f>IF(Table1_1[[#This Row],[Employment_Years]]&lt;1,"Very New",IF(Table1_1[[#This Row],[Employment_Years]]&lt;5,"Moderate","Stable"))</f>
        <v>Very New</v>
      </c>
      <c r="R8005" s="1" t="str">
        <f>IF(OR(Table1_1[[#This Row],[credit_score]]&lt;650,Table1_1[[#This Row],[Loan_Percent_Income]]&gt;0.4),"High Risk","Low Risk")</f>
        <v>Low Risk</v>
      </c>
    </row>
    <row r="8006" spans="1:18" x14ac:dyDescent="0.3">
      <c r="A8006">
        <v>24</v>
      </c>
      <c r="B8006" s="1" t="s">
        <v>3</v>
      </c>
      <c r="C8006" s="1" t="s">
        <v>8</v>
      </c>
      <c r="D8006">
        <v>39050</v>
      </c>
      <c r="E8006">
        <v>0</v>
      </c>
      <c r="F8006" s="1" t="s">
        <v>5</v>
      </c>
      <c r="G8006">
        <v>7200</v>
      </c>
      <c r="H8006" s="1" t="s">
        <v>13</v>
      </c>
      <c r="I8006">
        <v>13.79</v>
      </c>
      <c r="J8006">
        <v>0.18</v>
      </c>
      <c r="K8006">
        <v>2</v>
      </c>
      <c r="L8006">
        <v>576</v>
      </c>
      <c r="M8006" s="1" t="s">
        <v>11</v>
      </c>
      <c r="N8006">
        <v>0</v>
      </c>
      <c r="O8006" s="2">
        <f>(Table1_1[[#This Row],[loan_amnt]]/Table1_1[[#This Row],[Income]])</f>
        <v>0.18437900128040974</v>
      </c>
      <c r="P80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06" t="str">
        <f>IF(Table1_1[[#This Row],[Employment_Years]]&lt;1,"Very New",IF(Table1_1[[#This Row],[Employment_Years]]&lt;5,"Moderate","Stable"))</f>
        <v>Very New</v>
      </c>
      <c r="R8006" s="1" t="str">
        <f>IF(OR(Table1_1[[#This Row],[credit_score]]&lt;650,Table1_1[[#This Row],[Loan_Percent_Income]]&gt;0.4),"High Risk","Low Risk")</f>
        <v>High Risk</v>
      </c>
    </row>
    <row r="8007" spans="1:18" x14ac:dyDescent="0.3">
      <c r="A8007">
        <v>21</v>
      </c>
      <c r="B8007" s="1" t="s">
        <v>15</v>
      </c>
      <c r="C8007" s="1" t="s">
        <v>14</v>
      </c>
      <c r="D8007">
        <v>39423</v>
      </c>
      <c r="E8007">
        <v>0</v>
      </c>
      <c r="F8007" s="1" t="s">
        <v>5</v>
      </c>
      <c r="G8007">
        <v>7200</v>
      </c>
      <c r="H8007" s="1" t="s">
        <v>10</v>
      </c>
      <c r="I8007">
        <v>5.42</v>
      </c>
      <c r="J8007">
        <v>0.18</v>
      </c>
      <c r="K8007">
        <v>4</v>
      </c>
      <c r="L8007">
        <v>654</v>
      </c>
      <c r="M8007" s="1" t="s">
        <v>11</v>
      </c>
      <c r="N8007">
        <v>0</v>
      </c>
      <c r="O8007" s="2">
        <f>(Table1_1[[#This Row],[loan_amnt]]/Table1_1[[#This Row],[Income]])</f>
        <v>0.18263450270146869</v>
      </c>
      <c r="P8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07" t="str">
        <f>IF(Table1_1[[#This Row],[Employment_Years]]&lt;1,"Very New",IF(Table1_1[[#This Row],[Employment_Years]]&lt;5,"Moderate","Stable"))</f>
        <v>Very New</v>
      </c>
      <c r="R8007" s="1" t="str">
        <f>IF(OR(Table1_1[[#This Row],[credit_score]]&lt;650,Table1_1[[#This Row],[Loan_Percent_Income]]&gt;0.4),"High Risk","Low Risk")</f>
        <v>Low Risk</v>
      </c>
    </row>
    <row r="8008" spans="1:18" x14ac:dyDescent="0.3">
      <c r="A8008">
        <v>25</v>
      </c>
      <c r="B8008" s="1" t="s">
        <v>15</v>
      </c>
      <c r="C8008" s="1" t="s">
        <v>14</v>
      </c>
      <c r="D8008">
        <v>39751</v>
      </c>
      <c r="E8008">
        <v>5</v>
      </c>
      <c r="F8008" s="1" t="s">
        <v>5</v>
      </c>
      <c r="G8008">
        <v>7200</v>
      </c>
      <c r="H8008" s="1" t="s">
        <v>13</v>
      </c>
      <c r="I8008">
        <v>12.84</v>
      </c>
      <c r="J8008">
        <v>0.18</v>
      </c>
      <c r="K8008">
        <v>4</v>
      </c>
      <c r="L8008">
        <v>696</v>
      </c>
      <c r="M8008" s="1" t="s">
        <v>7</v>
      </c>
      <c r="N8008">
        <v>0</v>
      </c>
      <c r="O8008" s="2">
        <f>(Table1_1[[#This Row],[loan_amnt]]/Table1_1[[#This Row],[Income]])</f>
        <v>0.18112751880455838</v>
      </c>
      <c r="P80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08" t="str">
        <f>IF(Table1_1[[#This Row],[Employment_Years]]&lt;1,"Very New",IF(Table1_1[[#This Row],[Employment_Years]]&lt;5,"Moderate","Stable"))</f>
        <v>Stable</v>
      </c>
      <c r="R8008" s="1" t="str">
        <f>IF(OR(Table1_1[[#This Row],[credit_score]]&lt;650,Table1_1[[#This Row],[Loan_Percent_Income]]&gt;0.4),"High Risk","Low Risk")</f>
        <v>Low Risk</v>
      </c>
    </row>
    <row r="8009" spans="1:18" x14ac:dyDescent="0.3">
      <c r="A8009">
        <v>25</v>
      </c>
      <c r="B8009" s="1" t="s">
        <v>3</v>
      </c>
      <c r="C8009" s="1" t="s">
        <v>14</v>
      </c>
      <c r="D8009">
        <v>66880</v>
      </c>
      <c r="E8009">
        <v>3</v>
      </c>
      <c r="F8009" s="1" t="s">
        <v>12</v>
      </c>
      <c r="G8009">
        <v>15000</v>
      </c>
      <c r="H8009" s="1" t="s">
        <v>10</v>
      </c>
      <c r="I8009">
        <v>11.01</v>
      </c>
      <c r="J8009">
        <v>0.22</v>
      </c>
      <c r="K8009">
        <v>3</v>
      </c>
      <c r="L8009">
        <v>626</v>
      </c>
      <c r="M8009" s="1" t="s">
        <v>11</v>
      </c>
      <c r="N8009">
        <v>0</v>
      </c>
      <c r="O8009" s="2">
        <f>(Table1_1[[#This Row],[loan_amnt]]/Table1_1[[#This Row],[Income]])</f>
        <v>0.22428229665071769</v>
      </c>
      <c r="P8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09" t="str">
        <f>IF(Table1_1[[#This Row],[Employment_Years]]&lt;1,"Very New",IF(Table1_1[[#This Row],[Employment_Years]]&lt;5,"Moderate","Stable"))</f>
        <v>Moderate</v>
      </c>
      <c r="R8009" s="1" t="str">
        <f>IF(OR(Table1_1[[#This Row],[credit_score]]&lt;650,Table1_1[[#This Row],[Loan_Percent_Income]]&gt;0.4),"High Risk","Low Risk")</f>
        <v>High Risk</v>
      </c>
    </row>
    <row r="8010" spans="1:18" x14ac:dyDescent="0.3">
      <c r="A8010">
        <v>25</v>
      </c>
      <c r="B8010" s="1" t="s">
        <v>3</v>
      </c>
      <c r="C8010" s="1" t="s">
        <v>4</v>
      </c>
      <c r="D8010">
        <v>39985</v>
      </c>
      <c r="E8010">
        <v>2</v>
      </c>
      <c r="F8010" s="1" t="s">
        <v>5</v>
      </c>
      <c r="G8010">
        <v>7200</v>
      </c>
      <c r="H8010" s="1" t="s">
        <v>13</v>
      </c>
      <c r="I8010">
        <v>9.51</v>
      </c>
      <c r="J8010">
        <v>0.18</v>
      </c>
      <c r="K8010">
        <v>4</v>
      </c>
      <c r="L8010">
        <v>602</v>
      </c>
      <c r="M8010" s="1" t="s">
        <v>11</v>
      </c>
      <c r="N8010">
        <v>0</v>
      </c>
      <c r="O8010" s="2">
        <f>(Table1_1[[#This Row],[loan_amnt]]/Table1_1[[#This Row],[Income]])</f>
        <v>0.18006752532199574</v>
      </c>
      <c r="P8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10" t="str">
        <f>IF(Table1_1[[#This Row],[Employment_Years]]&lt;1,"Very New",IF(Table1_1[[#This Row],[Employment_Years]]&lt;5,"Moderate","Stable"))</f>
        <v>Moderate</v>
      </c>
      <c r="R8010" s="1" t="str">
        <f>IF(OR(Table1_1[[#This Row],[credit_score]]&lt;650,Table1_1[[#This Row],[Loan_Percent_Income]]&gt;0.4),"High Risk","Low Risk")</f>
        <v>High Risk</v>
      </c>
    </row>
    <row r="8011" spans="1:18" x14ac:dyDescent="0.3">
      <c r="A8011">
        <v>22</v>
      </c>
      <c r="B8011" s="1" t="s">
        <v>15</v>
      </c>
      <c r="C8011" s="1" t="s">
        <v>8</v>
      </c>
      <c r="D8011">
        <v>66391</v>
      </c>
      <c r="E8011">
        <v>0</v>
      </c>
      <c r="F8011" s="1" t="s">
        <v>9</v>
      </c>
      <c r="G8011">
        <v>5000</v>
      </c>
      <c r="H8011" s="1" t="s">
        <v>19</v>
      </c>
      <c r="I8011">
        <v>14.61</v>
      </c>
      <c r="J8011">
        <v>0.08</v>
      </c>
      <c r="K8011">
        <v>2</v>
      </c>
      <c r="L8011">
        <v>599</v>
      </c>
      <c r="M8011" s="1" t="s">
        <v>7</v>
      </c>
      <c r="N8011">
        <v>0</v>
      </c>
      <c r="O8011" s="2">
        <f>(Table1_1[[#This Row],[loan_amnt]]/Table1_1[[#This Row],[Income]])</f>
        <v>7.5311412691479271E-2</v>
      </c>
      <c r="P8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11" t="str">
        <f>IF(Table1_1[[#This Row],[Employment_Years]]&lt;1,"Very New",IF(Table1_1[[#This Row],[Employment_Years]]&lt;5,"Moderate","Stable"))</f>
        <v>Very New</v>
      </c>
      <c r="R8011" s="1" t="str">
        <f>IF(OR(Table1_1[[#This Row],[credit_score]]&lt;650,Table1_1[[#This Row],[Loan_Percent_Income]]&gt;0.4),"High Risk","Low Risk")</f>
        <v>High Risk</v>
      </c>
    </row>
    <row r="8012" spans="1:18" x14ac:dyDescent="0.3">
      <c r="A8012">
        <v>22</v>
      </c>
      <c r="B8012" s="1" t="s">
        <v>3</v>
      </c>
      <c r="C8012" s="1" t="s">
        <v>14</v>
      </c>
      <c r="D8012">
        <v>66891</v>
      </c>
      <c r="E8012">
        <v>0</v>
      </c>
      <c r="F8012" s="1" t="s">
        <v>9</v>
      </c>
      <c r="G8012">
        <v>1000</v>
      </c>
      <c r="H8012" s="1" t="s">
        <v>16</v>
      </c>
      <c r="I8012">
        <v>8.59</v>
      </c>
      <c r="J8012">
        <v>0.01</v>
      </c>
      <c r="K8012">
        <v>3</v>
      </c>
      <c r="L8012">
        <v>562</v>
      </c>
      <c r="M8012" s="1" t="s">
        <v>11</v>
      </c>
      <c r="N8012">
        <v>0</v>
      </c>
      <c r="O8012" s="2">
        <f>(Table1_1[[#This Row],[loan_amnt]]/Table1_1[[#This Row],[Income]])</f>
        <v>1.4949694278752E-2</v>
      </c>
      <c r="P80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12" t="str">
        <f>IF(Table1_1[[#This Row],[Employment_Years]]&lt;1,"Very New",IF(Table1_1[[#This Row],[Employment_Years]]&lt;5,"Moderate","Stable"))</f>
        <v>Very New</v>
      </c>
      <c r="R8012" s="1" t="str">
        <f>IF(OR(Table1_1[[#This Row],[credit_score]]&lt;650,Table1_1[[#This Row],[Loan_Percent_Income]]&gt;0.4),"High Risk","Low Risk")</f>
        <v>High Risk</v>
      </c>
    </row>
    <row r="8013" spans="1:18" x14ac:dyDescent="0.3">
      <c r="A8013">
        <v>22</v>
      </c>
      <c r="B8013" s="1" t="s">
        <v>15</v>
      </c>
      <c r="C8013" s="1" t="s">
        <v>8</v>
      </c>
      <c r="D8013">
        <v>42201</v>
      </c>
      <c r="E8013">
        <v>0</v>
      </c>
      <c r="F8013" s="1" t="s">
        <v>5</v>
      </c>
      <c r="G8013">
        <v>7200</v>
      </c>
      <c r="H8013" s="1" t="s">
        <v>16</v>
      </c>
      <c r="I8013">
        <v>7.9</v>
      </c>
      <c r="J8013">
        <v>0.17</v>
      </c>
      <c r="K8013">
        <v>4</v>
      </c>
      <c r="L8013">
        <v>586</v>
      </c>
      <c r="M8013" s="1" t="s">
        <v>11</v>
      </c>
      <c r="N8013">
        <v>0</v>
      </c>
      <c r="O8013" s="2">
        <f>(Table1_1[[#This Row],[loan_amnt]]/Table1_1[[#This Row],[Income]])</f>
        <v>0.17061207080400939</v>
      </c>
      <c r="P8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13" t="str">
        <f>IF(Table1_1[[#This Row],[Employment_Years]]&lt;1,"Very New",IF(Table1_1[[#This Row],[Employment_Years]]&lt;5,"Moderate","Stable"))</f>
        <v>Very New</v>
      </c>
      <c r="R8013" s="1" t="str">
        <f>IF(OR(Table1_1[[#This Row],[credit_score]]&lt;650,Table1_1[[#This Row],[Loan_Percent_Income]]&gt;0.4),"High Risk","Low Risk")</f>
        <v>High Risk</v>
      </c>
    </row>
    <row r="8014" spans="1:18" x14ac:dyDescent="0.3">
      <c r="A8014">
        <v>23</v>
      </c>
      <c r="B8014" s="1" t="s">
        <v>15</v>
      </c>
      <c r="C8014" s="1" t="s">
        <v>17</v>
      </c>
      <c r="D8014">
        <v>59747</v>
      </c>
      <c r="E8014">
        <v>0</v>
      </c>
      <c r="F8014" s="1" t="s">
        <v>12</v>
      </c>
      <c r="G8014">
        <v>15000</v>
      </c>
      <c r="H8014" s="1" t="s">
        <v>6</v>
      </c>
      <c r="I8014">
        <v>19.82</v>
      </c>
      <c r="J8014">
        <v>0.25</v>
      </c>
      <c r="K8014">
        <v>2</v>
      </c>
      <c r="L8014">
        <v>637</v>
      </c>
      <c r="M8014" s="1" t="s">
        <v>7</v>
      </c>
      <c r="N8014">
        <v>1</v>
      </c>
      <c r="O8014" s="2">
        <f>(Table1_1[[#This Row],[loan_amnt]]/Table1_1[[#This Row],[Income]])</f>
        <v>0.25105863055885652</v>
      </c>
      <c r="P8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14" t="str">
        <f>IF(Table1_1[[#This Row],[Employment_Years]]&lt;1,"Very New",IF(Table1_1[[#This Row],[Employment_Years]]&lt;5,"Moderate","Stable"))</f>
        <v>Very New</v>
      </c>
      <c r="R8014" s="1" t="str">
        <f>IF(OR(Table1_1[[#This Row],[credit_score]]&lt;650,Table1_1[[#This Row],[Loan_Percent_Income]]&gt;0.4),"High Risk","Low Risk")</f>
        <v>High Risk</v>
      </c>
    </row>
    <row r="8015" spans="1:18" x14ac:dyDescent="0.3">
      <c r="A8015">
        <v>26</v>
      </c>
      <c r="B8015" s="1" t="s">
        <v>15</v>
      </c>
      <c r="C8015" s="1" t="s">
        <v>4</v>
      </c>
      <c r="D8015">
        <v>41964</v>
      </c>
      <c r="E8015">
        <v>4</v>
      </c>
      <c r="F8015" s="1" t="s">
        <v>5</v>
      </c>
      <c r="G8015">
        <v>7200</v>
      </c>
      <c r="H8015" s="1" t="s">
        <v>13</v>
      </c>
      <c r="I8015">
        <v>12.73</v>
      </c>
      <c r="J8015">
        <v>0.17</v>
      </c>
      <c r="K8015">
        <v>3</v>
      </c>
      <c r="L8015">
        <v>702</v>
      </c>
      <c r="M8015" s="1" t="s">
        <v>11</v>
      </c>
      <c r="N8015">
        <v>0</v>
      </c>
      <c r="O8015" s="2">
        <f>(Table1_1[[#This Row],[loan_amnt]]/Table1_1[[#This Row],[Income]])</f>
        <v>0.17157563625965114</v>
      </c>
      <c r="P80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15" t="str">
        <f>IF(Table1_1[[#This Row],[Employment_Years]]&lt;1,"Very New",IF(Table1_1[[#This Row],[Employment_Years]]&lt;5,"Moderate","Stable"))</f>
        <v>Moderate</v>
      </c>
      <c r="R8015" s="1" t="str">
        <f>IF(OR(Table1_1[[#This Row],[credit_score]]&lt;650,Table1_1[[#This Row],[Loan_Percent_Income]]&gt;0.4),"High Risk","Low Risk")</f>
        <v>Low Risk</v>
      </c>
    </row>
    <row r="8016" spans="1:18" x14ac:dyDescent="0.3">
      <c r="A8016">
        <v>25</v>
      </c>
      <c r="B8016" s="1" t="s">
        <v>15</v>
      </c>
      <c r="C8016" s="1" t="s">
        <v>8</v>
      </c>
      <c r="D8016">
        <v>43222</v>
      </c>
      <c r="E8016">
        <v>1</v>
      </c>
      <c r="F8016" s="1" t="s">
        <v>5</v>
      </c>
      <c r="G8016">
        <v>7200</v>
      </c>
      <c r="H8016" s="1" t="s">
        <v>13</v>
      </c>
      <c r="I8016">
        <v>8.9</v>
      </c>
      <c r="J8016">
        <v>0.17</v>
      </c>
      <c r="K8016">
        <v>3</v>
      </c>
      <c r="L8016">
        <v>666</v>
      </c>
      <c r="M8016" s="1" t="s">
        <v>7</v>
      </c>
      <c r="N8016">
        <v>0</v>
      </c>
      <c r="O8016" s="2">
        <f>(Table1_1[[#This Row],[loan_amnt]]/Table1_1[[#This Row],[Income]])</f>
        <v>0.16658183332562121</v>
      </c>
      <c r="P8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16" t="str">
        <f>IF(Table1_1[[#This Row],[Employment_Years]]&lt;1,"Very New",IF(Table1_1[[#This Row],[Employment_Years]]&lt;5,"Moderate","Stable"))</f>
        <v>Moderate</v>
      </c>
      <c r="R8016" s="1" t="str">
        <f>IF(OR(Table1_1[[#This Row],[credit_score]]&lt;650,Table1_1[[#This Row],[Loan_Percent_Income]]&gt;0.4),"High Risk","Low Risk")</f>
        <v>Low Risk</v>
      </c>
    </row>
    <row r="8017" spans="1:18" x14ac:dyDescent="0.3">
      <c r="A8017">
        <v>23</v>
      </c>
      <c r="B8017" s="1" t="s">
        <v>15</v>
      </c>
      <c r="C8017" s="1" t="s">
        <v>4</v>
      </c>
      <c r="D8017">
        <v>67065</v>
      </c>
      <c r="E8017">
        <v>0</v>
      </c>
      <c r="F8017" s="1" t="s">
        <v>12</v>
      </c>
      <c r="G8017">
        <v>7000</v>
      </c>
      <c r="H8017" s="1" t="s">
        <v>10</v>
      </c>
      <c r="I8017">
        <v>8.59</v>
      </c>
      <c r="J8017">
        <v>0.1</v>
      </c>
      <c r="K8017">
        <v>2</v>
      </c>
      <c r="L8017">
        <v>702</v>
      </c>
      <c r="M8017" s="1" t="s">
        <v>7</v>
      </c>
      <c r="N8017">
        <v>0</v>
      </c>
      <c r="O8017" s="2">
        <f>(Table1_1[[#This Row],[loan_amnt]]/Table1_1[[#This Row],[Income]])</f>
        <v>0.10437635130097667</v>
      </c>
      <c r="P80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17" t="str">
        <f>IF(Table1_1[[#This Row],[Employment_Years]]&lt;1,"Very New",IF(Table1_1[[#This Row],[Employment_Years]]&lt;5,"Moderate","Stable"))</f>
        <v>Very New</v>
      </c>
      <c r="R8017" s="1" t="str">
        <f>IF(OR(Table1_1[[#This Row],[credit_score]]&lt;650,Table1_1[[#This Row],[Loan_Percent_Income]]&gt;0.4),"High Risk","Low Risk")</f>
        <v>Low Risk</v>
      </c>
    </row>
    <row r="8018" spans="1:18" x14ac:dyDescent="0.3">
      <c r="A8018">
        <v>24</v>
      </c>
      <c r="B8018" s="1" t="s">
        <v>3</v>
      </c>
      <c r="C8018" s="1" t="s">
        <v>4</v>
      </c>
      <c r="D8018">
        <v>66701</v>
      </c>
      <c r="E8018">
        <v>2</v>
      </c>
      <c r="F8018" s="1" t="s">
        <v>12</v>
      </c>
      <c r="G8018">
        <v>5500</v>
      </c>
      <c r="H8018" s="1" t="s">
        <v>16</v>
      </c>
      <c r="I8018">
        <v>8.59</v>
      </c>
      <c r="J8018">
        <v>0.08</v>
      </c>
      <c r="K8018">
        <v>3</v>
      </c>
      <c r="L8018">
        <v>648</v>
      </c>
      <c r="M8018" s="1" t="s">
        <v>7</v>
      </c>
      <c r="N8018">
        <v>0</v>
      </c>
      <c r="O8018" s="2">
        <f>(Table1_1[[#This Row],[loan_amnt]]/Table1_1[[#This Row],[Income]])</f>
        <v>8.2457534369799551E-2</v>
      </c>
      <c r="P8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18" t="str">
        <f>IF(Table1_1[[#This Row],[Employment_Years]]&lt;1,"Very New",IF(Table1_1[[#This Row],[Employment_Years]]&lt;5,"Moderate","Stable"))</f>
        <v>Moderate</v>
      </c>
      <c r="R8018" s="1" t="str">
        <f>IF(OR(Table1_1[[#This Row],[credit_score]]&lt;650,Table1_1[[#This Row],[Loan_Percent_Income]]&gt;0.4),"High Risk","Low Risk")</f>
        <v>High Risk</v>
      </c>
    </row>
    <row r="8019" spans="1:18" x14ac:dyDescent="0.3">
      <c r="A8019">
        <v>25</v>
      </c>
      <c r="B8019" s="1" t="s">
        <v>15</v>
      </c>
      <c r="C8019" s="1" t="s">
        <v>14</v>
      </c>
      <c r="D8019">
        <v>66863</v>
      </c>
      <c r="E8019">
        <v>5</v>
      </c>
      <c r="F8019" s="1" t="s">
        <v>12</v>
      </c>
      <c r="G8019">
        <v>10200</v>
      </c>
      <c r="H8019" s="1" t="s">
        <v>6</v>
      </c>
      <c r="I8019">
        <v>8.94</v>
      </c>
      <c r="J8019">
        <v>0.15</v>
      </c>
      <c r="K8019">
        <v>3</v>
      </c>
      <c r="L8019">
        <v>603</v>
      </c>
      <c r="M8019" s="1" t="s">
        <v>11</v>
      </c>
      <c r="N8019">
        <v>0</v>
      </c>
      <c r="O8019" s="2">
        <f>(Table1_1[[#This Row],[loan_amnt]]/Table1_1[[#This Row],[Income]])</f>
        <v>0.1525507380763651</v>
      </c>
      <c r="P8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19" t="str">
        <f>IF(Table1_1[[#This Row],[Employment_Years]]&lt;1,"Very New",IF(Table1_1[[#This Row],[Employment_Years]]&lt;5,"Moderate","Stable"))</f>
        <v>Stable</v>
      </c>
      <c r="R8019" s="1" t="str">
        <f>IF(OR(Table1_1[[#This Row],[credit_score]]&lt;650,Table1_1[[#This Row],[Loan_Percent_Income]]&gt;0.4),"High Risk","Low Risk")</f>
        <v>High Risk</v>
      </c>
    </row>
    <row r="8020" spans="1:18" x14ac:dyDescent="0.3">
      <c r="A8020">
        <v>25</v>
      </c>
      <c r="B8020" s="1" t="s">
        <v>3</v>
      </c>
      <c r="C8020" s="1" t="s">
        <v>8</v>
      </c>
      <c r="D8020">
        <v>66710</v>
      </c>
      <c r="E8020">
        <v>3</v>
      </c>
      <c r="F8020" s="1" t="s">
        <v>9</v>
      </c>
      <c r="G8020">
        <v>10000</v>
      </c>
      <c r="H8020" s="1" t="s">
        <v>10</v>
      </c>
      <c r="I8020">
        <v>13.57</v>
      </c>
      <c r="J8020">
        <v>0.15</v>
      </c>
      <c r="K8020">
        <v>2</v>
      </c>
      <c r="L8020">
        <v>580</v>
      </c>
      <c r="M8020" s="1" t="s">
        <v>7</v>
      </c>
      <c r="N8020">
        <v>0</v>
      </c>
      <c r="O8020" s="2">
        <f>(Table1_1[[#This Row],[loan_amnt]]/Table1_1[[#This Row],[Income]])</f>
        <v>0.14990256333383301</v>
      </c>
      <c r="P8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20" t="str">
        <f>IF(Table1_1[[#This Row],[Employment_Years]]&lt;1,"Very New",IF(Table1_1[[#This Row],[Employment_Years]]&lt;5,"Moderate","Stable"))</f>
        <v>Moderate</v>
      </c>
      <c r="R8020" s="1" t="str">
        <f>IF(OR(Table1_1[[#This Row],[credit_score]]&lt;650,Table1_1[[#This Row],[Loan_Percent_Income]]&gt;0.4),"High Risk","Low Risk")</f>
        <v>High Risk</v>
      </c>
    </row>
    <row r="8021" spans="1:18" x14ac:dyDescent="0.3">
      <c r="A8021">
        <v>22</v>
      </c>
      <c r="B8021" s="1" t="s">
        <v>15</v>
      </c>
      <c r="C8021" s="1" t="s">
        <v>17</v>
      </c>
      <c r="D8021">
        <v>67156</v>
      </c>
      <c r="E8021">
        <v>2</v>
      </c>
      <c r="F8021" s="1" t="s">
        <v>9</v>
      </c>
      <c r="G8021">
        <v>2000</v>
      </c>
      <c r="H8021" s="1" t="s">
        <v>6</v>
      </c>
      <c r="I8021">
        <v>7.4</v>
      </c>
      <c r="J8021">
        <v>0.03</v>
      </c>
      <c r="K8021">
        <v>3</v>
      </c>
      <c r="L8021">
        <v>558</v>
      </c>
      <c r="M8021" s="1" t="s">
        <v>7</v>
      </c>
      <c r="N8021">
        <v>0</v>
      </c>
      <c r="O8021" s="2">
        <f>(Table1_1[[#This Row],[loan_amnt]]/Table1_1[[#This Row],[Income]])</f>
        <v>2.9781404491035796E-2</v>
      </c>
      <c r="P80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21" t="str">
        <f>IF(Table1_1[[#This Row],[Employment_Years]]&lt;1,"Very New",IF(Table1_1[[#This Row],[Employment_Years]]&lt;5,"Moderate","Stable"))</f>
        <v>Moderate</v>
      </c>
      <c r="R8021" s="1" t="str">
        <f>IF(OR(Table1_1[[#This Row],[credit_score]]&lt;650,Table1_1[[#This Row],[Loan_Percent_Income]]&gt;0.4),"High Risk","Low Risk")</f>
        <v>High Risk</v>
      </c>
    </row>
    <row r="8022" spans="1:18" x14ac:dyDescent="0.3">
      <c r="A8022">
        <v>21</v>
      </c>
      <c r="B8022" s="1" t="s">
        <v>15</v>
      </c>
      <c r="C8022" s="1" t="s">
        <v>17</v>
      </c>
      <c r="D8022">
        <v>43039</v>
      </c>
      <c r="E8022">
        <v>0</v>
      </c>
      <c r="F8022" s="1" t="s">
        <v>5</v>
      </c>
      <c r="G8022">
        <v>7200</v>
      </c>
      <c r="H8022" s="1" t="s">
        <v>19</v>
      </c>
      <c r="I8022">
        <v>12.69</v>
      </c>
      <c r="J8022">
        <v>0.17</v>
      </c>
      <c r="K8022">
        <v>3</v>
      </c>
      <c r="L8022">
        <v>647</v>
      </c>
      <c r="M8022" s="1" t="s">
        <v>7</v>
      </c>
      <c r="N8022">
        <v>0</v>
      </c>
      <c r="O8022" s="2">
        <f>(Table1_1[[#This Row],[loan_amnt]]/Table1_1[[#This Row],[Income]])</f>
        <v>0.16729013220567393</v>
      </c>
      <c r="P8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22" t="str">
        <f>IF(Table1_1[[#This Row],[Employment_Years]]&lt;1,"Very New",IF(Table1_1[[#This Row],[Employment_Years]]&lt;5,"Moderate","Stable"))</f>
        <v>Very New</v>
      </c>
      <c r="R8022" s="1" t="str">
        <f>IF(OR(Table1_1[[#This Row],[credit_score]]&lt;650,Table1_1[[#This Row],[Loan_Percent_Income]]&gt;0.4),"High Risk","Low Risk")</f>
        <v>High Risk</v>
      </c>
    </row>
    <row r="8023" spans="1:18" x14ac:dyDescent="0.3">
      <c r="A8023">
        <v>25</v>
      </c>
      <c r="B8023" s="1" t="s">
        <v>15</v>
      </c>
      <c r="C8023" s="1" t="s">
        <v>4</v>
      </c>
      <c r="D8023">
        <v>43306</v>
      </c>
      <c r="E8023">
        <v>1</v>
      </c>
      <c r="F8023" s="1" t="s">
        <v>5</v>
      </c>
      <c r="G8023">
        <v>7200</v>
      </c>
      <c r="H8023" s="1" t="s">
        <v>6</v>
      </c>
      <c r="I8023">
        <v>9.99</v>
      </c>
      <c r="J8023">
        <v>0.17</v>
      </c>
      <c r="K8023">
        <v>4</v>
      </c>
      <c r="L8023">
        <v>615</v>
      </c>
      <c r="M8023" s="1" t="s">
        <v>11</v>
      </c>
      <c r="N8023">
        <v>0</v>
      </c>
      <c r="O8023" s="2">
        <f>(Table1_1[[#This Row],[loan_amnt]]/Table1_1[[#This Row],[Income]])</f>
        <v>0.16625871703690021</v>
      </c>
      <c r="P8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23" t="str">
        <f>IF(Table1_1[[#This Row],[Employment_Years]]&lt;1,"Very New",IF(Table1_1[[#This Row],[Employment_Years]]&lt;5,"Moderate","Stable"))</f>
        <v>Moderate</v>
      </c>
      <c r="R8023" s="1" t="str">
        <f>IF(OR(Table1_1[[#This Row],[credit_score]]&lt;650,Table1_1[[#This Row],[Loan_Percent_Income]]&gt;0.4),"High Risk","Low Risk")</f>
        <v>High Risk</v>
      </c>
    </row>
    <row r="8024" spans="1:18" x14ac:dyDescent="0.3">
      <c r="A8024">
        <v>24</v>
      </c>
      <c r="B8024" s="1" t="s">
        <v>3</v>
      </c>
      <c r="C8024" s="1" t="s">
        <v>14</v>
      </c>
      <c r="D8024">
        <v>43239</v>
      </c>
      <c r="E8024">
        <v>0</v>
      </c>
      <c r="F8024" s="1" t="s">
        <v>5</v>
      </c>
      <c r="G8024">
        <v>7200</v>
      </c>
      <c r="H8024" s="1" t="s">
        <v>13</v>
      </c>
      <c r="I8024">
        <v>11.01</v>
      </c>
      <c r="J8024">
        <v>0.17</v>
      </c>
      <c r="K8024">
        <v>2</v>
      </c>
      <c r="L8024">
        <v>621</v>
      </c>
      <c r="M8024" s="1" t="s">
        <v>11</v>
      </c>
      <c r="N8024">
        <v>0</v>
      </c>
      <c r="O8024" s="2">
        <f>(Table1_1[[#This Row],[loan_amnt]]/Table1_1[[#This Row],[Income]])</f>
        <v>0.16651633941580518</v>
      </c>
      <c r="P8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24" t="str">
        <f>IF(Table1_1[[#This Row],[Employment_Years]]&lt;1,"Very New",IF(Table1_1[[#This Row],[Employment_Years]]&lt;5,"Moderate","Stable"))</f>
        <v>Very New</v>
      </c>
      <c r="R8024" s="1" t="str">
        <f>IF(OR(Table1_1[[#This Row],[credit_score]]&lt;650,Table1_1[[#This Row],[Loan_Percent_Income]]&gt;0.4),"High Risk","Low Risk")</f>
        <v>High Risk</v>
      </c>
    </row>
    <row r="8025" spans="1:18" x14ac:dyDescent="0.3">
      <c r="A8025">
        <v>23</v>
      </c>
      <c r="B8025" s="1" t="s">
        <v>15</v>
      </c>
      <c r="C8025" s="1" t="s">
        <v>17</v>
      </c>
      <c r="D8025">
        <v>38068</v>
      </c>
      <c r="E8025">
        <v>0</v>
      </c>
      <c r="F8025" s="1" t="s">
        <v>5</v>
      </c>
      <c r="G8025">
        <v>7200</v>
      </c>
      <c r="H8025" s="1" t="s">
        <v>19</v>
      </c>
      <c r="I8025">
        <v>14.54</v>
      </c>
      <c r="J8025">
        <v>0.19</v>
      </c>
      <c r="K8025">
        <v>3</v>
      </c>
      <c r="L8025">
        <v>648</v>
      </c>
      <c r="M8025" s="1" t="s">
        <v>7</v>
      </c>
      <c r="N8025">
        <v>1</v>
      </c>
      <c r="O8025" s="2">
        <f>(Table1_1[[#This Row],[loan_amnt]]/Table1_1[[#This Row],[Income]])</f>
        <v>0.18913523169065882</v>
      </c>
      <c r="P8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25" t="str">
        <f>IF(Table1_1[[#This Row],[Employment_Years]]&lt;1,"Very New",IF(Table1_1[[#This Row],[Employment_Years]]&lt;5,"Moderate","Stable"))</f>
        <v>Very New</v>
      </c>
      <c r="R8025" s="1" t="str">
        <f>IF(OR(Table1_1[[#This Row],[credit_score]]&lt;650,Table1_1[[#This Row],[Loan_Percent_Income]]&gt;0.4),"High Risk","Low Risk")</f>
        <v>High Risk</v>
      </c>
    </row>
    <row r="8026" spans="1:18" x14ac:dyDescent="0.3">
      <c r="A8026">
        <v>26</v>
      </c>
      <c r="B8026" s="1" t="s">
        <v>15</v>
      </c>
      <c r="C8026" s="1" t="s">
        <v>14</v>
      </c>
      <c r="D8026">
        <v>67018</v>
      </c>
      <c r="E8026">
        <v>7</v>
      </c>
      <c r="F8026" s="1" t="s">
        <v>12</v>
      </c>
      <c r="G8026">
        <v>12500</v>
      </c>
      <c r="H8026" s="1" t="s">
        <v>13</v>
      </c>
      <c r="I8026">
        <v>11.01</v>
      </c>
      <c r="J8026">
        <v>0.19</v>
      </c>
      <c r="K8026">
        <v>3</v>
      </c>
      <c r="L8026">
        <v>660</v>
      </c>
      <c r="M8026" s="1" t="s">
        <v>11</v>
      </c>
      <c r="N8026">
        <v>0</v>
      </c>
      <c r="O8026" s="2">
        <f>(Table1_1[[#This Row],[loan_amnt]]/Table1_1[[#This Row],[Income]])</f>
        <v>0.18651705511952013</v>
      </c>
      <c r="P8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26" t="str">
        <f>IF(Table1_1[[#This Row],[Employment_Years]]&lt;1,"Very New",IF(Table1_1[[#This Row],[Employment_Years]]&lt;5,"Moderate","Stable"))</f>
        <v>Stable</v>
      </c>
      <c r="R8026" s="1" t="str">
        <f>IF(OR(Table1_1[[#This Row],[credit_score]]&lt;650,Table1_1[[#This Row],[Loan_Percent_Income]]&gt;0.4),"High Risk","Low Risk")</f>
        <v>Low Risk</v>
      </c>
    </row>
    <row r="8027" spans="1:18" x14ac:dyDescent="0.3">
      <c r="A8027">
        <v>25</v>
      </c>
      <c r="B8027" s="1" t="s">
        <v>15</v>
      </c>
      <c r="C8027" s="1" t="s">
        <v>14</v>
      </c>
      <c r="D8027">
        <v>45256</v>
      </c>
      <c r="E8027">
        <v>2</v>
      </c>
      <c r="F8027" s="1" t="s">
        <v>5</v>
      </c>
      <c r="G8027">
        <v>7200</v>
      </c>
      <c r="H8027" s="1" t="s">
        <v>19</v>
      </c>
      <c r="I8027">
        <v>11.34</v>
      </c>
      <c r="J8027">
        <v>0.16</v>
      </c>
      <c r="K8027">
        <v>2</v>
      </c>
      <c r="L8027">
        <v>595</v>
      </c>
      <c r="M8027" s="1" t="s">
        <v>11</v>
      </c>
      <c r="N8027">
        <v>0</v>
      </c>
      <c r="O8027" s="2">
        <f>(Table1_1[[#This Row],[loan_amnt]]/Table1_1[[#This Row],[Income]])</f>
        <v>0.1590949266395616</v>
      </c>
      <c r="P8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27" t="str">
        <f>IF(Table1_1[[#This Row],[Employment_Years]]&lt;1,"Very New",IF(Table1_1[[#This Row],[Employment_Years]]&lt;5,"Moderate","Stable"))</f>
        <v>Moderate</v>
      </c>
      <c r="R8027" s="1" t="str">
        <f>IF(OR(Table1_1[[#This Row],[credit_score]]&lt;650,Table1_1[[#This Row],[Loan_Percent_Income]]&gt;0.4),"High Risk","Low Risk")</f>
        <v>High Risk</v>
      </c>
    </row>
    <row r="8028" spans="1:18" x14ac:dyDescent="0.3">
      <c r="A8028">
        <v>24</v>
      </c>
      <c r="B8028" s="1" t="s">
        <v>15</v>
      </c>
      <c r="C8028" s="1" t="s">
        <v>4</v>
      </c>
      <c r="D8028">
        <v>45745</v>
      </c>
      <c r="E8028">
        <v>4</v>
      </c>
      <c r="F8028" s="1" t="s">
        <v>5</v>
      </c>
      <c r="G8028">
        <v>7200</v>
      </c>
      <c r="H8028" s="1" t="s">
        <v>10</v>
      </c>
      <c r="I8028">
        <v>7.9</v>
      </c>
      <c r="J8028">
        <v>0.16</v>
      </c>
      <c r="K8028">
        <v>2</v>
      </c>
      <c r="L8028">
        <v>696</v>
      </c>
      <c r="M8028" s="1" t="s">
        <v>11</v>
      </c>
      <c r="N8028">
        <v>0</v>
      </c>
      <c r="O8028" s="2">
        <f>(Table1_1[[#This Row],[loan_amnt]]/Table1_1[[#This Row],[Income]])</f>
        <v>0.15739425073778554</v>
      </c>
      <c r="P80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28" t="str">
        <f>IF(Table1_1[[#This Row],[Employment_Years]]&lt;1,"Very New",IF(Table1_1[[#This Row],[Employment_Years]]&lt;5,"Moderate","Stable"))</f>
        <v>Moderate</v>
      </c>
      <c r="R8028" s="1" t="str">
        <f>IF(OR(Table1_1[[#This Row],[credit_score]]&lt;650,Table1_1[[#This Row],[Loan_Percent_Income]]&gt;0.4),"High Risk","Low Risk")</f>
        <v>Low Risk</v>
      </c>
    </row>
    <row r="8029" spans="1:18" x14ac:dyDescent="0.3">
      <c r="A8029">
        <v>24</v>
      </c>
      <c r="B8029" s="1" t="s">
        <v>15</v>
      </c>
      <c r="C8029" s="1" t="s">
        <v>14</v>
      </c>
      <c r="D8029">
        <v>45766</v>
      </c>
      <c r="E8029">
        <v>1</v>
      </c>
      <c r="F8029" s="1" t="s">
        <v>5</v>
      </c>
      <c r="G8029">
        <v>7200</v>
      </c>
      <c r="H8029" s="1" t="s">
        <v>10</v>
      </c>
      <c r="I8029">
        <v>8.9</v>
      </c>
      <c r="J8029">
        <v>0.16</v>
      </c>
      <c r="K8029">
        <v>4</v>
      </c>
      <c r="L8029">
        <v>584</v>
      </c>
      <c r="M8029" s="1" t="s">
        <v>7</v>
      </c>
      <c r="N8029">
        <v>0</v>
      </c>
      <c r="O8029" s="2">
        <f>(Table1_1[[#This Row],[loan_amnt]]/Table1_1[[#This Row],[Income]])</f>
        <v>0.15732202945417995</v>
      </c>
      <c r="P8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29" t="str">
        <f>IF(Table1_1[[#This Row],[Employment_Years]]&lt;1,"Very New",IF(Table1_1[[#This Row],[Employment_Years]]&lt;5,"Moderate","Stable"))</f>
        <v>Moderate</v>
      </c>
      <c r="R8029" s="1" t="str">
        <f>IF(OR(Table1_1[[#This Row],[credit_score]]&lt;650,Table1_1[[#This Row],[Loan_Percent_Income]]&gt;0.4),"High Risk","Low Risk")</f>
        <v>High Risk</v>
      </c>
    </row>
    <row r="8030" spans="1:18" x14ac:dyDescent="0.3">
      <c r="A8030">
        <v>23</v>
      </c>
      <c r="B8030" s="1" t="s">
        <v>3</v>
      </c>
      <c r="C8030" s="1" t="s">
        <v>14</v>
      </c>
      <c r="D8030">
        <v>46776</v>
      </c>
      <c r="E8030">
        <v>1</v>
      </c>
      <c r="F8030" s="1" t="s">
        <v>5</v>
      </c>
      <c r="G8030">
        <v>7200</v>
      </c>
      <c r="H8030" s="1" t="s">
        <v>19</v>
      </c>
      <c r="I8030">
        <v>7.9</v>
      </c>
      <c r="J8030">
        <v>0.15</v>
      </c>
      <c r="K8030">
        <v>4</v>
      </c>
      <c r="L8030">
        <v>717</v>
      </c>
      <c r="M8030" s="1" t="s">
        <v>7</v>
      </c>
      <c r="N8030">
        <v>0</v>
      </c>
      <c r="O8030" s="2">
        <f>(Table1_1[[#This Row],[loan_amnt]]/Table1_1[[#This Row],[Income]])</f>
        <v>0.15392508978963571</v>
      </c>
      <c r="P80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30" t="str">
        <f>IF(Table1_1[[#This Row],[Employment_Years]]&lt;1,"Very New",IF(Table1_1[[#This Row],[Employment_Years]]&lt;5,"Moderate","Stable"))</f>
        <v>Moderate</v>
      </c>
      <c r="R8030" s="1" t="str">
        <f>IF(OR(Table1_1[[#This Row],[credit_score]]&lt;650,Table1_1[[#This Row],[Loan_Percent_Income]]&gt;0.4),"High Risk","Low Risk")</f>
        <v>Low Risk</v>
      </c>
    </row>
    <row r="8031" spans="1:18" x14ac:dyDescent="0.3">
      <c r="A8031">
        <v>24</v>
      </c>
      <c r="B8031" s="1" t="s">
        <v>3</v>
      </c>
      <c r="C8031" s="1" t="s">
        <v>14</v>
      </c>
      <c r="D8031">
        <v>59465</v>
      </c>
      <c r="E8031">
        <v>4</v>
      </c>
      <c r="F8031" s="1" t="s">
        <v>12</v>
      </c>
      <c r="G8031">
        <v>5000</v>
      </c>
      <c r="H8031" s="1" t="s">
        <v>13</v>
      </c>
      <c r="I8031">
        <v>12.18</v>
      </c>
      <c r="J8031">
        <v>0.08</v>
      </c>
      <c r="K8031">
        <v>3</v>
      </c>
      <c r="L8031">
        <v>597</v>
      </c>
      <c r="M8031" s="1" t="s">
        <v>7</v>
      </c>
      <c r="N8031">
        <v>1</v>
      </c>
      <c r="O8031" s="2">
        <f>(Table1_1[[#This Row],[loan_amnt]]/Table1_1[[#This Row],[Income]])</f>
        <v>8.4083074077188263E-2</v>
      </c>
      <c r="P8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31" t="str">
        <f>IF(Table1_1[[#This Row],[Employment_Years]]&lt;1,"Very New",IF(Table1_1[[#This Row],[Employment_Years]]&lt;5,"Moderate","Stable"))</f>
        <v>Moderate</v>
      </c>
      <c r="R8031" s="1" t="str">
        <f>IF(OR(Table1_1[[#This Row],[credit_score]]&lt;650,Table1_1[[#This Row],[Loan_Percent_Income]]&gt;0.4),"High Risk","Low Risk")</f>
        <v>High Risk</v>
      </c>
    </row>
    <row r="8032" spans="1:18" x14ac:dyDescent="0.3">
      <c r="A8032">
        <v>26</v>
      </c>
      <c r="B8032" s="1" t="s">
        <v>15</v>
      </c>
      <c r="C8032" s="1" t="s">
        <v>14</v>
      </c>
      <c r="D8032">
        <v>46806</v>
      </c>
      <c r="E8032">
        <v>6</v>
      </c>
      <c r="F8032" s="1" t="s">
        <v>5</v>
      </c>
      <c r="G8032">
        <v>7200</v>
      </c>
      <c r="H8032" s="1" t="s">
        <v>13</v>
      </c>
      <c r="I8032">
        <v>9.91</v>
      </c>
      <c r="J8032">
        <v>0.15</v>
      </c>
      <c r="K8032">
        <v>2</v>
      </c>
      <c r="L8032">
        <v>600</v>
      </c>
      <c r="M8032" s="1" t="s">
        <v>7</v>
      </c>
      <c r="N8032">
        <v>0</v>
      </c>
      <c r="O8032" s="2">
        <f>(Table1_1[[#This Row],[loan_amnt]]/Table1_1[[#This Row],[Income]])</f>
        <v>0.15382643250865274</v>
      </c>
      <c r="P8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32" t="str">
        <f>IF(Table1_1[[#This Row],[Employment_Years]]&lt;1,"Very New",IF(Table1_1[[#This Row],[Employment_Years]]&lt;5,"Moderate","Stable"))</f>
        <v>Stable</v>
      </c>
      <c r="R8032" s="1" t="str">
        <f>IF(OR(Table1_1[[#This Row],[credit_score]]&lt;650,Table1_1[[#This Row],[Loan_Percent_Income]]&gt;0.4),"High Risk","Low Risk")</f>
        <v>High Risk</v>
      </c>
    </row>
    <row r="8033" spans="1:18" x14ac:dyDescent="0.3">
      <c r="A8033">
        <v>23</v>
      </c>
      <c r="B8033" s="1" t="s">
        <v>15</v>
      </c>
      <c r="C8033" s="1" t="s">
        <v>8</v>
      </c>
      <c r="D8033">
        <v>47476</v>
      </c>
      <c r="E8033">
        <v>1</v>
      </c>
      <c r="F8033" s="1" t="s">
        <v>5</v>
      </c>
      <c r="G8033">
        <v>7200</v>
      </c>
      <c r="H8033" s="1" t="s">
        <v>6</v>
      </c>
      <c r="I8033">
        <v>13.48</v>
      </c>
      <c r="J8033">
        <v>0.15</v>
      </c>
      <c r="K8033">
        <v>3</v>
      </c>
      <c r="L8033">
        <v>643</v>
      </c>
      <c r="M8033" s="1" t="s">
        <v>11</v>
      </c>
      <c r="N8033">
        <v>0</v>
      </c>
      <c r="O8033" s="2">
        <f>(Table1_1[[#This Row],[loan_amnt]]/Table1_1[[#This Row],[Income]])</f>
        <v>0.15165557334232033</v>
      </c>
      <c r="P8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33" t="str">
        <f>IF(Table1_1[[#This Row],[Employment_Years]]&lt;1,"Very New",IF(Table1_1[[#This Row],[Employment_Years]]&lt;5,"Moderate","Stable"))</f>
        <v>Moderate</v>
      </c>
      <c r="R8033" s="1" t="str">
        <f>IF(OR(Table1_1[[#This Row],[credit_score]]&lt;650,Table1_1[[#This Row],[Loan_Percent_Income]]&gt;0.4),"High Risk","Low Risk")</f>
        <v>High Risk</v>
      </c>
    </row>
    <row r="8034" spans="1:18" x14ac:dyDescent="0.3">
      <c r="A8034">
        <v>22</v>
      </c>
      <c r="B8034" s="1" t="s">
        <v>15</v>
      </c>
      <c r="C8034" s="1" t="s">
        <v>14</v>
      </c>
      <c r="D8034">
        <v>49047</v>
      </c>
      <c r="E8034">
        <v>0</v>
      </c>
      <c r="F8034" s="1" t="s">
        <v>5</v>
      </c>
      <c r="G8034">
        <v>7200</v>
      </c>
      <c r="H8034" s="1" t="s">
        <v>10</v>
      </c>
      <c r="I8034">
        <v>17.579999999999998</v>
      </c>
      <c r="J8034">
        <v>0.15</v>
      </c>
      <c r="K8034">
        <v>2</v>
      </c>
      <c r="L8034">
        <v>710</v>
      </c>
      <c r="M8034" s="1" t="s">
        <v>7</v>
      </c>
      <c r="N8034">
        <v>0</v>
      </c>
      <c r="O8034" s="2">
        <f>(Table1_1[[#This Row],[loan_amnt]]/Table1_1[[#This Row],[Income]])</f>
        <v>0.14679796929475808</v>
      </c>
      <c r="P80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34" t="str">
        <f>IF(Table1_1[[#This Row],[Employment_Years]]&lt;1,"Very New",IF(Table1_1[[#This Row],[Employment_Years]]&lt;5,"Moderate","Stable"))</f>
        <v>Very New</v>
      </c>
      <c r="R8034" s="1" t="str">
        <f>IF(OR(Table1_1[[#This Row],[credit_score]]&lt;650,Table1_1[[#This Row],[Loan_Percent_Income]]&gt;0.4),"High Risk","Low Risk")</f>
        <v>Low Risk</v>
      </c>
    </row>
    <row r="8035" spans="1:18" x14ac:dyDescent="0.3">
      <c r="A8035">
        <v>22</v>
      </c>
      <c r="B8035" s="1" t="s">
        <v>3</v>
      </c>
      <c r="C8035" s="1" t="s">
        <v>4</v>
      </c>
      <c r="D8035">
        <v>49045</v>
      </c>
      <c r="E8035">
        <v>0</v>
      </c>
      <c r="F8035" s="1" t="s">
        <v>5</v>
      </c>
      <c r="G8035">
        <v>7200</v>
      </c>
      <c r="H8035" s="1" t="s">
        <v>6</v>
      </c>
      <c r="I8035">
        <v>18.79</v>
      </c>
      <c r="J8035">
        <v>0.15</v>
      </c>
      <c r="K8035">
        <v>3</v>
      </c>
      <c r="L8035">
        <v>691</v>
      </c>
      <c r="M8035" s="1" t="s">
        <v>11</v>
      </c>
      <c r="N8035">
        <v>0</v>
      </c>
      <c r="O8035" s="2">
        <f>(Table1_1[[#This Row],[loan_amnt]]/Table1_1[[#This Row],[Income]])</f>
        <v>0.14680395555102457</v>
      </c>
      <c r="P8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35" t="str">
        <f>IF(Table1_1[[#This Row],[Employment_Years]]&lt;1,"Very New",IF(Table1_1[[#This Row],[Employment_Years]]&lt;5,"Moderate","Stable"))</f>
        <v>Very New</v>
      </c>
      <c r="R8035" s="1" t="str">
        <f>IF(OR(Table1_1[[#This Row],[credit_score]]&lt;650,Table1_1[[#This Row],[Loan_Percent_Income]]&gt;0.4),"High Risk","Low Risk")</f>
        <v>Low Risk</v>
      </c>
    </row>
    <row r="8036" spans="1:18" x14ac:dyDescent="0.3">
      <c r="A8036">
        <v>26</v>
      </c>
      <c r="B8036" s="1" t="s">
        <v>3</v>
      </c>
      <c r="C8036" s="1" t="s">
        <v>21</v>
      </c>
      <c r="D8036">
        <v>66910</v>
      </c>
      <c r="E8036">
        <v>5</v>
      </c>
      <c r="F8036" s="1" t="s">
        <v>12</v>
      </c>
      <c r="G8036">
        <v>7000</v>
      </c>
      <c r="H8036" s="1" t="s">
        <v>16</v>
      </c>
      <c r="I8036">
        <v>12.53</v>
      </c>
      <c r="J8036">
        <v>0.1</v>
      </c>
      <c r="K8036">
        <v>4</v>
      </c>
      <c r="L8036">
        <v>566</v>
      </c>
      <c r="M8036" s="1" t="s">
        <v>7</v>
      </c>
      <c r="N8036">
        <v>0</v>
      </c>
      <c r="O8036" s="2">
        <f>(Table1_1[[#This Row],[loan_amnt]]/Table1_1[[#This Row],[Income]])</f>
        <v>0.10461814377522044</v>
      </c>
      <c r="P80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36" t="str">
        <f>IF(Table1_1[[#This Row],[Employment_Years]]&lt;1,"Very New",IF(Table1_1[[#This Row],[Employment_Years]]&lt;5,"Moderate","Stable"))</f>
        <v>Stable</v>
      </c>
      <c r="R8036" s="1" t="str">
        <f>IF(OR(Table1_1[[#This Row],[credit_score]]&lt;650,Table1_1[[#This Row],[Loan_Percent_Income]]&gt;0.4),"High Risk","Low Risk")</f>
        <v>High Risk</v>
      </c>
    </row>
    <row r="8037" spans="1:18" x14ac:dyDescent="0.3">
      <c r="A8037">
        <v>26</v>
      </c>
      <c r="B8037" s="1" t="s">
        <v>3</v>
      </c>
      <c r="C8037" s="1" t="s">
        <v>17</v>
      </c>
      <c r="D8037">
        <v>67233</v>
      </c>
      <c r="E8037">
        <v>6</v>
      </c>
      <c r="F8037" s="1" t="s">
        <v>12</v>
      </c>
      <c r="G8037">
        <v>12500</v>
      </c>
      <c r="H8037" s="1" t="s">
        <v>16</v>
      </c>
      <c r="I8037">
        <v>8.94</v>
      </c>
      <c r="J8037">
        <v>0.19</v>
      </c>
      <c r="K8037">
        <v>2</v>
      </c>
      <c r="L8037">
        <v>612</v>
      </c>
      <c r="M8037" s="1" t="s">
        <v>11</v>
      </c>
      <c r="N8037">
        <v>0</v>
      </c>
      <c r="O8037" s="2">
        <f>(Table1_1[[#This Row],[loan_amnt]]/Table1_1[[#This Row],[Income]])</f>
        <v>0.18592060446506925</v>
      </c>
      <c r="P8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37" t="str">
        <f>IF(Table1_1[[#This Row],[Employment_Years]]&lt;1,"Very New",IF(Table1_1[[#This Row],[Employment_Years]]&lt;5,"Moderate","Stable"))</f>
        <v>Stable</v>
      </c>
      <c r="R8037" s="1" t="str">
        <f>IF(OR(Table1_1[[#This Row],[credit_score]]&lt;650,Table1_1[[#This Row],[Loan_Percent_Income]]&gt;0.4),"High Risk","Low Risk")</f>
        <v>High Risk</v>
      </c>
    </row>
    <row r="8038" spans="1:18" x14ac:dyDescent="0.3">
      <c r="A8038">
        <v>25</v>
      </c>
      <c r="B8038" s="1" t="s">
        <v>15</v>
      </c>
      <c r="C8038" s="1" t="s">
        <v>14</v>
      </c>
      <c r="D8038">
        <v>49347</v>
      </c>
      <c r="E8038">
        <v>7</v>
      </c>
      <c r="F8038" s="1" t="s">
        <v>5</v>
      </c>
      <c r="G8038">
        <v>7200</v>
      </c>
      <c r="H8038" s="1" t="s">
        <v>10</v>
      </c>
      <c r="I8038">
        <v>9.8800000000000008</v>
      </c>
      <c r="J8038">
        <v>0.15</v>
      </c>
      <c r="K8038">
        <v>4</v>
      </c>
      <c r="L8038">
        <v>628</v>
      </c>
      <c r="M8038" s="1" t="s">
        <v>11</v>
      </c>
      <c r="N8038">
        <v>0</v>
      </c>
      <c r="O8038" s="2">
        <f>(Table1_1[[#This Row],[loan_amnt]]/Table1_1[[#This Row],[Income]])</f>
        <v>0.14590552617180375</v>
      </c>
      <c r="P8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38" t="str">
        <f>IF(Table1_1[[#This Row],[Employment_Years]]&lt;1,"Very New",IF(Table1_1[[#This Row],[Employment_Years]]&lt;5,"Moderate","Stable"))</f>
        <v>Stable</v>
      </c>
      <c r="R8038" s="1" t="str">
        <f>IF(OR(Table1_1[[#This Row],[credit_score]]&lt;650,Table1_1[[#This Row],[Loan_Percent_Income]]&gt;0.4),"High Risk","Low Risk")</f>
        <v>High Risk</v>
      </c>
    </row>
    <row r="8039" spans="1:18" x14ac:dyDescent="0.3">
      <c r="A8039">
        <v>25</v>
      </c>
      <c r="B8039" s="1" t="s">
        <v>3</v>
      </c>
      <c r="C8039" s="1" t="s">
        <v>17</v>
      </c>
      <c r="D8039">
        <v>66911</v>
      </c>
      <c r="E8039">
        <v>1</v>
      </c>
      <c r="F8039" s="1" t="s">
        <v>12</v>
      </c>
      <c r="G8039">
        <v>2000</v>
      </c>
      <c r="H8039" s="1" t="s">
        <v>19</v>
      </c>
      <c r="I8039">
        <v>13.22</v>
      </c>
      <c r="J8039">
        <v>0.03</v>
      </c>
      <c r="K8039">
        <v>2</v>
      </c>
      <c r="L8039">
        <v>573</v>
      </c>
      <c r="M8039" s="1" t="s">
        <v>7</v>
      </c>
      <c r="N8039">
        <v>0</v>
      </c>
      <c r="O8039" s="2">
        <f>(Table1_1[[#This Row],[loan_amnt]]/Table1_1[[#This Row],[Income]])</f>
        <v>2.9890451495269837E-2</v>
      </c>
      <c r="P80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39" t="str">
        <f>IF(Table1_1[[#This Row],[Employment_Years]]&lt;1,"Very New",IF(Table1_1[[#This Row],[Employment_Years]]&lt;5,"Moderate","Stable"))</f>
        <v>Moderate</v>
      </c>
      <c r="R8039" s="1" t="str">
        <f>IF(OR(Table1_1[[#This Row],[credit_score]]&lt;650,Table1_1[[#This Row],[Loan_Percent_Income]]&gt;0.4),"High Risk","Low Risk")</f>
        <v>High Risk</v>
      </c>
    </row>
    <row r="8040" spans="1:18" x14ac:dyDescent="0.3">
      <c r="A8040">
        <v>24</v>
      </c>
      <c r="B8040" s="1" t="s">
        <v>3</v>
      </c>
      <c r="C8040" s="1" t="s">
        <v>8</v>
      </c>
      <c r="D8040">
        <v>49814</v>
      </c>
      <c r="E8040">
        <v>1</v>
      </c>
      <c r="F8040" s="1" t="s">
        <v>5</v>
      </c>
      <c r="G8040">
        <v>7200</v>
      </c>
      <c r="H8040" s="1" t="s">
        <v>10</v>
      </c>
      <c r="I8040">
        <v>12.53</v>
      </c>
      <c r="J8040">
        <v>0.14000000000000001</v>
      </c>
      <c r="K8040">
        <v>2</v>
      </c>
      <c r="L8040">
        <v>661</v>
      </c>
      <c r="M8040" s="1" t="s">
        <v>11</v>
      </c>
      <c r="N8040">
        <v>0</v>
      </c>
      <c r="O8040" s="2">
        <f>(Table1_1[[#This Row],[loan_amnt]]/Table1_1[[#This Row],[Income]])</f>
        <v>0.14453768017023327</v>
      </c>
      <c r="P8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40" t="str">
        <f>IF(Table1_1[[#This Row],[Employment_Years]]&lt;1,"Very New",IF(Table1_1[[#This Row],[Employment_Years]]&lt;5,"Moderate","Stable"))</f>
        <v>Moderate</v>
      </c>
      <c r="R8040" s="1" t="str">
        <f>IF(OR(Table1_1[[#This Row],[credit_score]]&lt;650,Table1_1[[#This Row],[Loan_Percent_Income]]&gt;0.4),"High Risk","Low Risk")</f>
        <v>Low Risk</v>
      </c>
    </row>
    <row r="8041" spans="1:18" x14ac:dyDescent="0.3">
      <c r="A8041">
        <v>22</v>
      </c>
      <c r="B8041" s="1" t="s">
        <v>3</v>
      </c>
      <c r="C8041" s="1" t="s">
        <v>8</v>
      </c>
      <c r="D8041">
        <v>66864</v>
      </c>
      <c r="E8041">
        <v>2</v>
      </c>
      <c r="F8041" s="1" t="s">
        <v>9</v>
      </c>
      <c r="G8041">
        <v>4000</v>
      </c>
      <c r="H8041" s="1" t="s">
        <v>10</v>
      </c>
      <c r="I8041">
        <v>9.32</v>
      </c>
      <c r="J8041">
        <v>0.06</v>
      </c>
      <c r="K8041">
        <v>4</v>
      </c>
      <c r="L8041">
        <v>553</v>
      </c>
      <c r="M8041" s="1" t="s">
        <v>11</v>
      </c>
      <c r="N8041">
        <v>0</v>
      </c>
      <c r="O8041" s="2">
        <f>(Table1_1[[#This Row],[loan_amnt]]/Table1_1[[#This Row],[Income]])</f>
        <v>5.9822924144532184E-2</v>
      </c>
      <c r="P80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41" t="str">
        <f>IF(Table1_1[[#This Row],[Employment_Years]]&lt;1,"Very New",IF(Table1_1[[#This Row],[Employment_Years]]&lt;5,"Moderate","Stable"))</f>
        <v>Moderate</v>
      </c>
      <c r="R8041" s="1" t="str">
        <f>IF(OR(Table1_1[[#This Row],[credit_score]]&lt;650,Table1_1[[#This Row],[Loan_Percent_Income]]&gt;0.4),"High Risk","Low Risk")</f>
        <v>High Risk</v>
      </c>
    </row>
    <row r="8042" spans="1:18" x14ac:dyDescent="0.3">
      <c r="A8042">
        <v>21</v>
      </c>
      <c r="B8042" s="1" t="s">
        <v>3</v>
      </c>
      <c r="C8042" s="1" t="s">
        <v>14</v>
      </c>
      <c r="D8042">
        <v>51237</v>
      </c>
      <c r="E8042">
        <v>0</v>
      </c>
      <c r="F8042" s="1" t="s">
        <v>5</v>
      </c>
      <c r="G8042">
        <v>7200</v>
      </c>
      <c r="H8042" s="1" t="s">
        <v>10</v>
      </c>
      <c r="I8042">
        <v>5.42</v>
      </c>
      <c r="J8042">
        <v>0.14000000000000001</v>
      </c>
      <c r="K8042">
        <v>4</v>
      </c>
      <c r="L8042">
        <v>601</v>
      </c>
      <c r="M8042" s="1" t="s">
        <v>11</v>
      </c>
      <c r="N8042">
        <v>0</v>
      </c>
      <c r="O8042" s="2">
        <f>(Table1_1[[#This Row],[loan_amnt]]/Table1_1[[#This Row],[Income]])</f>
        <v>0.14052344985069384</v>
      </c>
      <c r="P8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42" t="str">
        <f>IF(Table1_1[[#This Row],[Employment_Years]]&lt;1,"Very New",IF(Table1_1[[#This Row],[Employment_Years]]&lt;5,"Moderate","Stable"))</f>
        <v>Very New</v>
      </c>
      <c r="R8042" s="1" t="str">
        <f>IF(OR(Table1_1[[#This Row],[credit_score]]&lt;650,Table1_1[[#This Row],[Loan_Percent_Income]]&gt;0.4),"High Risk","Low Risk")</f>
        <v>High Risk</v>
      </c>
    </row>
    <row r="8043" spans="1:18" x14ac:dyDescent="0.3">
      <c r="A8043">
        <v>23</v>
      </c>
      <c r="B8043" s="1" t="s">
        <v>3</v>
      </c>
      <c r="C8043" s="1" t="s">
        <v>8</v>
      </c>
      <c r="D8043">
        <v>67070</v>
      </c>
      <c r="E8043">
        <v>0</v>
      </c>
      <c r="F8043" s="1" t="s">
        <v>9</v>
      </c>
      <c r="G8043">
        <v>18500</v>
      </c>
      <c r="H8043" s="1" t="s">
        <v>13</v>
      </c>
      <c r="I8043">
        <v>13.16</v>
      </c>
      <c r="J8043">
        <v>0.28000000000000003</v>
      </c>
      <c r="K8043">
        <v>4</v>
      </c>
      <c r="L8043">
        <v>562</v>
      </c>
      <c r="M8043" s="1" t="s">
        <v>7</v>
      </c>
      <c r="N8043">
        <v>0</v>
      </c>
      <c r="O8043" s="2">
        <f>(Table1_1[[#This Row],[loan_amnt]]/Table1_1[[#This Row],[Income]])</f>
        <v>0.27583122111227076</v>
      </c>
      <c r="P80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43" t="str">
        <f>IF(Table1_1[[#This Row],[Employment_Years]]&lt;1,"Very New",IF(Table1_1[[#This Row],[Employment_Years]]&lt;5,"Moderate","Stable"))</f>
        <v>Very New</v>
      </c>
      <c r="R8043" s="1" t="str">
        <f>IF(OR(Table1_1[[#This Row],[credit_score]]&lt;650,Table1_1[[#This Row],[Loan_Percent_Income]]&gt;0.4),"High Risk","Low Risk")</f>
        <v>High Risk</v>
      </c>
    </row>
    <row r="8044" spans="1:18" x14ac:dyDescent="0.3">
      <c r="A8044">
        <v>23</v>
      </c>
      <c r="B8044" s="1" t="s">
        <v>3</v>
      </c>
      <c r="C8044" s="1" t="s">
        <v>8</v>
      </c>
      <c r="D8044">
        <v>52711</v>
      </c>
      <c r="E8044">
        <v>2</v>
      </c>
      <c r="F8044" s="1" t="s">
        <v>5</v>
      </c>
      <c r="G8044">
        <v>7200</v>
      </c>
      <c r="H8044" s="1" t="s">
        <v>16</v>
      </c>
      <c r="I8044">
        <v>8</v>
      </c>
      <c r="J8044">
        <v>0.14000000000000001</v>
      </c>
      <c r="K8044">
        <v>2</v>
      </c>
      <c r="L8044">
        <v>630</v>
      </c>
      <c r="M8044" s="1" t="s">
        <v>11</v>
      </c>
      <c r="N8044">
        <v>0</v>
      </c>
      <c r="O8044" s="2">
        <f>(Table1_1[[#This Row],[loan_amnt]]/Table1_1[[#This Row],[Income]])</f>
        <v>0.1365938798353285</v>
      </c>
      <c r="P8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44" t="str">
        <f>IF(Table1_1[[#This Row],[Employment_Years]]&lt;1,"Very New",IF(Table1_1[[#This Row],[Employment_Years]]&lt;5,"Moderate","Stable"))</f>
        <v>Moderate</v>
      </c>
      <c r="R8044" s="1" t="str">
        <f>IF(OR(Table1_1[[#This Row],[credit_score]]&lt;650,Table1_1[[#This Row],[Loan_Percent_Income]]&gt;0.4),"High Risk","Low Risk")</f>
        <v>High Risk</v>
      </c>
    </row>
    <row r="8045" spans="1:18" x14ac:dyDescent="0.3">
      <c r="A8045">
        <v>24</v>
      </c>
      <c r="B8045" s="1" t="s">
        <v>15</v>
      </c>
      <c r="C8045" s="1" t="s">
        <v>8</v>
      </c>
      <c r="D8045">
        <v>66944</v>
      </c>
      <c r="E8045">
        <v>0</v>
      </c>
      <c r="F8045" s="1" t="s">
        <v>12</v>
      </c>
      <c r="G8045">
        <v>8000</v>
      </c>
      <c r="H8045" s="1" t="s">
        <v>18</v>
      </c>
      <c r="I8045">
        <v>8</v>
      </c>
      <c r="J8045">
        <v>0.12</v>
      </c>
      <c r="K8045">
        <v>2</v>
      </c>
      <c r="L8045">
        <v>512</v>
      </c>
      <c r="M8045" s="1" t="s">
        <v>11</v>
      </c>
      <c r="N8045">
        <v>0</v>
      </c>
      <c r="O8045" s="2">
        <f>(Table1_1[[#This Row],[loan_amnt]]/Table1_1[[#This Row],[Income]])</f>
        <v>0.11950286806883365</v>
      </c>
      <c r="P80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45" t="str">
        <f>IF(Table1_1[[#This Row],[Employment_Years]]&lt;1,"Very New",IF(Table1_1[[#This Row],[Employment_Years]]&lt;5,"Moderate","Stable"))</f>
        <v>Very New</v>
      </c>
      <c r="R8045" s="1" t="str">
        <f>IF(OR(Table1_1[[#This Row],[credit_score]]&lt;650,Table1_1[[#This Row],[Loan_Percent_Income]]&gt;0.4),"High Risk","Low Risk")</f>
        <v>High Risk</v>
      </c>
    </row>
    <row r="8046" spans="1:18" x14ac:dyDescent="0.3">
      <c r="A8046">
        <v>24</v>
      </c>
      <c r="B8046" s="1" t="s">
        <v>15</v>
      </c>
      <c r="C8046" s="1" t="s">
        <v>14</v>
      </c>
      <c r="D8046">
        <v>53153</v>
      </c>
      <c r="E8046">
        <v>3</v>
      </c>
      <c r="F8046" s="1" t="s">
        <v>5</v>
      </c>
      <c r="G8046">
        <v>7200</v>
      </c>
      <c r="H8046" s="1" t="s">
        <v>13</v>
      </c>
      <c r="I8046">
        <v>13.49</v>
      </c>
      <c r="J8046">
        <v>0.14000000000000001</v>
      </c>
      <c r="K8046">
        <v>4</v>
      </c>
      <c r="L8046">
        <v>672</v>
      </c>
      <c r="M8046" s="1" t="s">
        <v>7</v>
      </c>
      <c r="N8046">
        <v>0</v>
      </c>
      <c r="O8046" s="2">
        <f>(Table1_1[[#This Row],[loan_amnt]]/Table1_1[[#This Row],[Income]])</f>
        <v>0.13545801742140612</v>
      </c>
      <c r="P80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46" t="str">
        <f>IF(Table1_1[[#This Row],[Employment_Years]]&lt;1,"Very New",IF(Table1_1[[#This Row],[Employment_Years]]&lt;5,"Moderate","Stable"))</f>
        <v>Moderate</v>
      </c>
      <c r="R8046" s="1" t="str">
        <f>IF(OR(Table1_1[[#This Row],[credit_score]]&lt;650,Table1_1[[#This Row],[Loan_Percent_Income]]&gt;0.4),"High Risk","Low Risk")</f>
        <v>Low Risk</v>
      </c>
    </row>
    <row r="8047" spans="1:18" x14ac:dyDescent="0.3">
      <c r="A8047">
        <v>24</v>
      </c>
      <c r="B8047" s="1" t="s">
        <v>3</v>
      </c>
      <c r="C8047" s="1" t="s">
        <v>17</v>
      </c>
      <c r="D8047">
        <v>67217</v>
      </c>
      <c r="E8047">
        <v>6</v>
      </c>
      <c r="F8047" s="1" t="s">
        <v>12</v>
      </c>
      <c r="G8047">
        <v>6000</v>
      </c>
      <c r="H8047" s="1" t="s">
        <v>16</v>
      </c>
      <c r="I8047">
        <v>8</v>
      </c>
      <c r="J8047">
        <v>0.09</v>
      </c>
      <c r="K8047">
        <v>2</v>
      </c>
      <c r="L8047">
        <v>658</v>
      </c>
      <c r="M8047" s="1" t="s">
        <v>11</v>
      </c>
      <c r="N8047">
        <v>0</v>
      </c>
      <c r="O8047" s="2">
        <f>(Table1_1[[#This Row],[loan_amnt]]/Table1_1[[#This Row],[Income]])</f>
        <v>8.9263132838418857E-2</v>
      </c>
      <c r="P8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47" t="str">
        <f>IF(Table1_1[[#This Row],[Employment_Years]]&lt;1,"Very New",IF(Table1_1[[#This Row],[Employment_Years]]&lt;5,"Moderate","Stable"))</f>
        <v>Stable</v>
      </c>
      <c r="R8047" s="1" t="str">
        <f>IF(OR(Table1_1[[#This Row],[credit_score]]&lt;650,Table1_1[[#This Row],[Loan_Percent_Income]]&gt;0.4),"High Risk","Low Risk")</f>
        <v>Low Risk</v>
      </c>
    </row>
    <row r="8048" spans="1:18" x14ac:dyDescent="0.3">
      <c r="A8048">
        <v>26</v>
      </c>
      <c r="B8048" s="1" t="s">
        <v>3</v>
      </c>
      <c r="C8048" s="1" t="s">
        <v>17</v>
      </c>
      <c r="D8048">
        <v>67003</v>
      </c>
      <c r="E8048">
        <v>3</v>
      </c>
      <c r="F8048" s="1" t="s">
        <v>12</v>
      </c>
      <c r="G8048">
        <v>8500</v>
      </c>
      <c r="H8048" s="1" t="s">
        <v>18</v>
      </c>
      <c r="I8048">
        <v>12.21</v>
      </c>
      <c r="J8048">
        <v>0.13</v>
      </c>
      <c r="K8048">
        <v>2</v>
      </c>
      <c r="L8048">
        <v>672</v>
      </c>
      <c r="M8048" s="1" t="s">
        <v>11</v>
      </c>
      <c r="N8048">
        <v>0</v>
      </c>
      <c r="O8048" s="2">
        <f>(Table1_1[[#This Row],[loan_amnt]]/Table1_1[[#This Row],[Income]])</f>
        <v>0.12685999134367118</v>
      </c>
      <c r="P80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48" t="str">
        <f>IF(Table1_1[[#This Row],[Employment_Years]]&lt;1,"Very New",IF(Table1_1[[#This Row],[Employment_Years]]&lt;5,"Moderate","Stable"))</f>
        <v>Moderate</v>
      </c>
      <c r="R8048" s="1" t="str">
        <f>IF(OR(Table1_1[[#This Row],[credit_score]]&lt;650,Table1_1[[#This Row],[Loan_Percent_Income]]&gt;0.4),"High Risk","Low Risk")</f>
        <v>Low Risk</v>
      </c>
    </row>
    <row r="8049" spans="1:18" x14ac:dyDescent="0.3">
      <c r="A8049">
        <v>24</v>
      </c>
      <c r="B8049" s="1" t="s">
        <v>15</v>
      </c>
      <c r="C8049" s="1" t="s">
        <v>8</v>
      </c>
      <c r="D8049">
        <v>55050</v>
      </c>
      <c r="E8049">
        <v>1</v>
      </c>
      <c r="F8049" s="1" t="s">
        <v>5</v>
      </c>
      <c r="G8049">
        <v>7200</v>
      </c>
      <c r="H8049" s="1" t="s">
        <v>19</v>
      </c>
      <c r="I8049">
        <v>10.65</v>
      </c>
      <c r="J8049">
        <v>0.13</v>
      </c>
      <c r="K8049">
        <v>4</v>
      </c>
      <c r="L8049">
        <v>666</v>
      </c>
      <c r="M8049" s="1" t="s">
        <v>11</v>
      </c>
      <c r="N8049">
        <v>0</v>
      </c>
      <c r="O8049" s="2">
        <f>(Table1_1[[#This Row],[loan_amnt]]/Table1_1[[#This Row],[Income]])</f>
        <v>0.13079019073569481</v>
      </c>
      <c r="P8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49" t="str">
        <f>IF(Table1_1[[#This Row],[Employment_Years]]&lt;1,"Very New",IF(Table1_1[[#This Row],[Employment_Years]]&lt;5,"Moderate","Stable"))</f>
        <v>Moderate</v>
      </c>
      <c r="R8049" s="1" t="str">
        <f>IF(OR(Table1_1[[#This Row],[credit_score]]&lt;650,Table1_1[[#This Row],[Loan_Percent_Income]]&gt;0.4),"High Risk","Low Risk")</f>
        <v>Low Risk</v>
      </c>
    </row>
    <row r="8050" spans="1:18" x14ac:dyDescent="0.3">
      <c r="A8050">
        <v>21</v>
      </c>
      <c r="B8050" s="1" t="s">
        <v>15</v>
      </c>
      <c r="C8050" s="1" t="s">
        <v>8</v>
      </c>
      <c r="D8050">
        <v>54848</v>
      </c>
      <c r="E8050">
        <v>0</v>
      </c>
      <c r="F8050" s="1" t="s">
        <v>5</v>
      </c>
      <c r="G8050">
        <v>7200</v>
      </c>
      <c r="H8050" s="1" t="s">
        <v>6</v>
      </c>
      <c r="I8050">
        <v>9.3800000000000008</v>
      </c>
      <c r="J8050">
        <v>0.13</v>
      </c>
      <c r="K8050">
        <v>4</v>
      </c>
      <c r="L8050">
        <v>451</v>
      </c>
      <c r="M8050" s="1" t="s">
        <v>11</v>
      </c>
      <c r="N8050">
        <v>0</v>
      </c>
      <c r="O8050" s="2">
        <f>(Table1_1[[#This Row],[loan_amnt]]/Table1_1[[#This Row],[Income]])</f>
        <v>0.13127187864644108</v>
      </c>
      <c r="P80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50" t="str">
        <f>IF(Table1_1[[#This Row],[Employment_Years]]&lt;1,"Very New",IF(Table1_1[[#This Row],[Employment_Years]]&lt;5,"Moderate","Stable"))</f>
        <v>Very New</v>
      </c>
      <c r="R8050" s="1" t="str">
        <f>IF(OR(Table1_1[[#This Row],[credit_score]]&lt;650,Table1_1[[#This Row],[Loan_Percent_Income]]&gt;0.4),"High Risk","Low Risk")</f>
        <v>High Risk</v>
      </c>
    </row>
    <row r="8051" spans="1:18" x14ac:dyDescent="0.3">
      <c r="A8051">
        <v>22</v>
      </c>
      <c r="B8051" s="1" t="s">
        <v>15</v>
      </c>
      <c r="C8051" s="1" t="s">
        <v>17</v>
      </c>
      <c r="D8051">
        <v>47813</v>
      </c>
      <c r="E8051">
        <v>1</v>
      </c>
      <c r="F8051" s="1" t="s">
        <v>5</v>
      </c>
      <c r="G8051">
        <v>7200</v>
      </c>
      <c r="H8051" s="1" t="s">
        <v>18</v>
      </c>
      <c r="I8051">
        <v>9.4499999999999993</v>
      </c>
      <c r="J8051">
        <v>0.15</v>
      </c>
      <c r="K8051">
        <v>3</v>
      </c>
      <c r="L8051">
        <v>572</v>
      </c>
      <c r="M8051" s="1" t="s">
        <v>7</v>
      </c>
      <c r="N8051">
        <v>1</v>
      </c>
      <c r="O8051" s="2">
        <f>(Table1_1[[#This Row],[loan_amnt]]/Table1_1[[#This Row],[Income]])</f>
        <v>0.15058666053165456</v>
      </c>
      <c r="P80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51" t="str">
        <f>IF(Table1_1[[#This Row],[Employment_Years]]&lt;1,"Very New",IF(Table1_1[[#This Row],[Employment_Years]]&lt;5,"Moderate","Stable"))</f>
        <v>Moderate</v>
      </c>
      <c r="R8051" s="1" t="str">
        <f>IF(OR(Table1_1[[#This Row],[credit_score]]&lt;650,Table1_1[[#This Row],[Loan_Percent_Income]]&gt;0.4),"High Risk","Low Risk")</f>
        <v>High Risk</v>
      </c>
    </row>
    <row r="8052" spans="1:18" x14ac:dyDescent="0.3">
      <c r="A8052">
        <v>25</v>
      </c>
      <c r="B8052" s="1" t="s">
        <v>3</v>
      </c>
      <c r="C8052" s="1" t="s">
        <v>14</v>
      </c>
      <c r="D8052">
        <v>56059</v>
      </c>
      <c r="E8052">
        <v>0</v>
      </c>
      <c r="F8052" s="1" t="s">
        <v>5</v>
      </c>
      <c r="G8052">
        <v>7200</v>
      </c>
      <c r="H8052" s="1" t="s">
        <v>19</v>
      </c>
      <c r="I8052">
        <v>11.01</v>
      </c>
      <c r="J8052">
        <v>0.13</v>
      </c>
      <c r="K8052">
        <v>3</v>
      </c>
      <c r="L8052">
        <v>645</v>
      </c>
      <c r="M8052" s="1" t="s">
        <v>11</v>
      </c>
      <c r="N8052">
        <v>0</v>
      </c>
      <c r="O8052" s="2">
        <f>(Table1_1[[#This Row],[loan_amnt]]/Table1_1[[#This Row],[Income]])</f>
        <v>0.12843611195347759</v>
      </c>
      <c r="P8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52" t="str">
        <f>IF(Table1_1[[#This Row],[Employment_Years]]&lt;1,"Very New",IF(Table1_1[[#This Row],[Employment_Years]]&lt;5,"Moderate","Stable"))</f>
        <v>Very New</v>
      </c>
      <c r="R8052" s="1" t="str">
        <f>IF(OR(Table1_1[[#This Row],[credit_score]]&lt;650,Table1_1[[#This Row],[Loan_Percent_Income]]&gt;0.4),"High Risk","Low Risk")</f>
        <v>High Risk</v>
      </c>
    </row>
    <row r="8053" spans="1:18" x14ac:dyDescent="0.3">
      <c r="A8053">
        <v>22</v>
      </c>
      <c r="B8053" s="1" t="s">
        <v>3</v>
      </c>
      <c r="C8053" s="1" t="s">
        <v>17</v>
      </c>
      <c r="D8053">
        <v>58640</v>
      </c>
      <c r="E8053">
        <v>0</v>
      </c>
      <c r="F8053" s="1" t="s">
        <v>5</v>
      </c>
      <c r="G8053">
        <v>7200</v>
      </c>
      <c r="H8053" s="1" t="s">
        <v>10</v>
      </c>
      <c r="I8053">
        <v>12.42</v>
      </c>
      <c r="J8053">
        <v>0.12</v>
      </c>
      <c r="K8053">
        <v>4</v>
      </c>
      <c r="L8053">
        <v>526</v>
      </c>
      <c r="M8053" s="1" t="s">
        <v>11</v>
      </c>
      <c r="N8053">
        <v>0</v>
      </c>
      <c r="O8053" s="2">
        <f>(Table1_1[[#This Row],[loan_amnt]]/Table1_1[[#This Row],[Income]])</f>
        <v>0.12278308321964529</v>
      </c>
      <c r="P80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53" t="str">
        <f>IF(Table1_1[[#This Row],[Employment_Years]]&lt;1,"Very New",IF(Table1_1[[#This Row],[Employment_Years]]&lt;5,"Moderate","Stable"))</f>
        <v>Very New</v>
      </c>
      <c r="R8053" s="1" t="str">
        <f>IF(OR(Table1_1[[#This Row],[credit_score]]&lt;650,Table1_1[[#This Row],[Loan_Percent_Income]]&gt;0.4),"High Risk","Low Risk")</f>
        <v>High Risk</v>
      </c>
    </row>
    <row r="8054" spans="1:18" x14ac:dyDescent="0.3">
      <c r="A8054">
        <v>23</v>
      </c>
      <c r="B8054" s="1" t="s">
        <v>15</v>
      </c>
      <c r="C8054" s="1" t="s">
        <v>17</v>
      </c>
      <c r="D8054">
        <v>58429</v>
      </c>
      <c r="E8054">
        <v>4</v>
      </c>
      <c r="F8054" s="1" t="s">
        <v>5</v>
      </c>
      <c r="G8054">
        <v>7200</v>
      </c>
      <c r="H8054" s="1" t="s">
        <v>6</v>
      </c>
      <c r="I8054">
        <v>14.27</v>
      </c>
      <c r="J8054">
        <v>0.12</v>
      </c>
      <c r="K8054">
        <v>3</v>
      </c>
      <c r="L8054">
        <v>650</v>
      </c>
      <c r="M8054" s="1" t="s">
        <v>11</v>
      </c>
      <c r="N8054">
        <v>0</v>
      </c>
      <c r="O8054" s="2">
        <f>(Table1_1[[#This Row],[loan_amnt]]/Table1_1[[#This Row],[Income]])</f>
        <v>0.12322648000136918</v>
      </c>
      <c r="P8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54" t="str">
        <f>IF(Table1_1[[#This Row],[Employment_Years]]&lt;1,"Very New",IF(Table1_1[[#This Row],[Employment_Years]]&lt;5,"Moderate","Stable"))</f>
        <v>Moderate</v>
      </c>
      <c r="R8054" s="1" t="str">
        <f>IF(OR(Table1_1[[#This Row],[credit_score]]&lt;650,Table1_1[[#This Row],[Loan_Percent_Income]]&gt;0.4),"High Risk","Low Risk")</f>
        <v>Low Risk</v>
      </c>
    </row>
    <row r="8055" spans="1:18" x14ac:dyDescent="0.3">
      <c r="A8055">
        <v>23</v>
      </c>
      <c r="B8055" s="1" t="s">
        <v>15</v>
      </c>
      <c r="C8055" s="1" t="s">
        <v>17</v>
      </c>
      <c r="D8055">
        <v>58502</v>
      </c>
      <c r="E8055">
        <v>0</v>
      </c>
      <c r="F8055" s="1" t="s">
        <v>5</v>
      </c>
      <c r="G8055">
        <v>7200</v>
      </c>
      <c r="H8055" s="1" t="s">
        <v>6</v>
      </c>
      <c r="I8055">
        <v>11.71</v>
      </c>
      <c r="J8055">
        <v>0.12</v>
      </c>
      <c r="K8055">
        <v>2</v>
      </c>
      <c r="L8055">
        <v>581</v>
      </c>
      <c r="M8055" s="1" t="s">
        <v>7</v>
      </c>
      <c r="N8055">
        <v>0</v>
      </c>
      <c r="O8055" s="2">
        <f>(Table1_1[[#This Row],[loan_amnt]]/Table1_1[[#This Row],[Income]])</f>
        <v>0.12307271546271922</v>
      </c>
      <c r="P8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55" t="str">
        <f>IF(Table1_1[[#This Row],[Employment_Years]]&lt;1,"Very New",IF(Table1_1[[#This Row],[Employment_Years]]&lt;5,"Moderate","Stable"))</f>
        <v>Very New</v>
      </c>
      <c r="R8055" s="1" t="str">
        <f>IF(OR(Table1_1[[#This Row],[credit_score]]&lt;650,Table1_1[[#This Row],[Loan_Percent_Income]]&gt;0.4),"High Risk","Low Risk")</f>
        <v>High Risk</v>
      </c>
    </row>
    <row r="8056" spans="1:18" x14ac:dyDescent="0.3">
      <c r="A8056">
        <v>25</v>
      </c>
      <c r="B8056" s="1" t="s">
        <v>15</v>
      </c>
      <c r="C8056" s="1" t="s">
        <v>4</v>
      </c>
      <c r="D8056">
        <v>66641</v>
      </c>
      <c r="E8056">
        <v>0</v>
      </c>
      <c r="F8056" s="1" t="s">
        <v>12</v>
      </c>
      <c r="G8056">
        <v>14000</v>
      </c>
      <c r="H8056" s="1" t="s">
        <v>10</v>
      </c>
      <c r="I8056">
        <v>15.68</v>
      </c>
      <c r="J8056">
        <v>0.21</v>
      </c>
      <c r="K8056">
        <v>4</v>
      </c>
      <c r="L8056">
        <v>667</v>
      </c>
      <c r="M8056" s="1" t="s">
        <v>7</v>
      </c>
      <c r="N8056">
        <v>0</v>
      </c>
      <c r="O8056" s="2">
        <f>(Table1_1[[#This Row],[loan_amnt]]/Table1_1[[#This Row],[Income]])</f>
        <v>0.21008088113923862</v>
      </c>
      <c r="P8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56" t="str">
        <f>IF(Table1_1[[#This Row],[Employment_Years]]&lt;1,"Very New",IF(Table1_1[[#This Row],[Employment_Years]]&lt;5,"Moderate","Stable"))</f>
        <v>Very New</v>
      </c>
      <c r="R8056" s="1" t="str">
        <f>IF(OR(Table1_1[[#This Row],[credit_score]]&lt;650,Table1_1[[#This Row],[Loan_Percent_Income]]&gt;0.4),"High Risk","Low Risk")</f>
        <v>Low Risk</v>
      </c>
    </row>
    <row r="8057" spans="1:18" x14ac:dyDescent="0.3">
      <c r="A8057">
        <v>22</v>
      </c>
      <c r="B8057" s="1" t="s">
        <v>3</v>
      </c>
      <c r="C8057" s="1" t="s">
        <v>14</v>
      </c>
      <c r="D8057">
        <v>58689</v>
      </c>
      <c r="E8057">
        <v>0</v>
      </c>
      <c r="F8057" s="1" t="s">
        <v>5</v>
      </c>
      <c r="G8057">
        <v>7200</v>
      </c>
      <c r="H8057" s="1" t="s">
        <v>6</v>
      </c>
      <c r="I8057">
        <v>12.69</v>
      </c>
      <c r="J8057">
        <v>0.12</v>
      </c>
      <c r="K8057">
        <v>2</v>
      </c>
      <c r="L8057">
        <v>556</v>
      </c>
      <c r="M8057" s="1" t="s">
        <v>11</v>
      </c>
      <c r="N8057">
        <v>0</v>
      </c>
      <c r="O8057" s="2">
        <f>(Table1_1[[#This Row],[loan_amnt]]/Table1_1[[#This Row],[Income]])</f>
        <v>0.12268057046465267</v>
      </c>
      <c r="P80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57" t="str">
        <f>IF(Table1_1[[#This Row],[Employment_Years]]&lt;1,"Very New",IF(Table1_1[[#This Row],[Employment_Years]]&lt;5,"Moderate","Stable"))</f>
        <v>Very New</v>
      </c>
      <c r="R8057" s="1" t="str">
        <f>IF(OR(Table1_1[[#This Row],[credit_score]]&lt;650,Table1_1[[#This Row],[Loan_Percent_Income]]&gt;0.4),"High Risk","Low Risk")</f>
        <v>High Risk</v>
      </c>
    </row>
    <row r="8058" spans="1:18" x14ac:dyDescent="0.3">
      <c r="A8058">
        <v>22</v>
      </c>
      <c r="B8058" s="1" t="s">
        <v>15</v>
      </c>
      <c r="C8058" s="1" t="s">
        <v>14</v>
      </c>
      <c r="D8058">
        <v>58327</v>
      </c>
      <c r="E8058">
        <v>0</v>
      </c>
      <c r="F8058" s="1" t="s">
        <v>5</v>
      </c>
      <c r="G8058">
        <v>7200</v>
      </c>
      <c r="H8058" s="1" t="s">
        <v>13</v>
      </c>
      <c r="I8058">
        <v>9.6199999999999992</v>
      </c>
      <c r="J8058">
        <v>0.12</v>
      </c>
      <c r="K8058">
        <v>4</v>
      </c>
      <c r="L8058">
        <v>645</v>
      </c>
      <c r="M8058" s="1" t="s">
        <v>11</v>
      </c>
      <c r="N8058">
        <v>0</v>
      </c>
      <c r="O8058" s="2">
        <f>(Table1_1[[#This Row],[loan_amnt]]/Table1_1[[#This Row],[Income]])</f>
        <v>0.12344197370000172</v>
      </c>
      <c r="P8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58" t="str">
        <f>IF(Table1_1[[#This Row],[Employment_Years]]&lt;1,"Very New",IF(Table1_1[[#This Row],[Employment_Years]]&lt;5,"Moderate","Stable"))</f>
        <v>Very New</v>
      </c>
      <c r="R8058" s="1" t="str">
        <f>IF(OR(Table1_1[[#This Row],[credit_score]]&lt;650,Table1_1[[#This Row],[Loan_Percent_Income]]&gt;0.4),"High Risk","Low Risk")</f>
        <v>High Risk</v>
      </c>
    </row>
    <row r="8059" spans="1:18" x14ac:dyDescent="0.3">
      <c r="A8059">
        <v>22</v>
      </c>
      <c r="B8059" s="1" t="s">
        <v>3</v>
      </c>
      <c r="C8059" s="1" t="s">
        <v>8</v>
      </c>
      <c r="D8059">
        <v>59683</v>
      </c>
      <c r="E8059">
        <v>0</v>
      </c>
      <c r="F8059" s="1" t="s">
        <v>12</v>
      </c>
      <c r="G8059">
        <v>10000</v>
      </c>
      <c r="H8059" s="1" t="s">
        <v>10</v>
      </c>
      <c r="I8059">
        <v>8</v>
      </c>
      <c r="J8059">
        <v>0.17</v>
      </c>
      <c r="K8059">
        <v>2</v>
      </c>
      <c r="L8059">
        <v>597</v>
      </c>
      <c r="M8059" s="1" t="s">
        <v>7</v>
      </c>
      <c r="N8059">
        <v>1</v>
      </c>
      <c r="O8059" s="2">
        <f>(Table1_1[[#This Row],[loan_amnt]]/Table1_1[[#This Row],[Income]])</f>
        <v>0.16755189920077745</v>
      </c>
      <c r="P8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59" t="str">
        <f>IF(Table1_1[[#This Row],[Employment_Years]]&lt;1,"Very New",IF(Table1_1[[#This Row],[Employment_Years]]&lt;5,"Moderate","Stable"))</f>
        <v>Very New</v>
      </c>
      <c r="R8059" s="1" t="str">
        <f>IF(OR(Table1_1[[#This Row],[credit_score]]&lt;650,Table1_1[[#This Row],[Loan_Percent_Income]]&gt;0.4),"High Risk","Low Risk")</f>
        <v>High Risk</v>
      </c>
    </row>
    <row r="8060" spans="1:18" x14ac:dyDescent="0.3">
      <c r="A8060">
        <v>25</v>
      </c>
      <c r="B8060" s="1" t="s">
        <v>3</v>
      </c>
      <c r="C8060" s="1" t="s">
        <v>4</v>
      </c>
      <c r="D8060">
        <v>58793</v>
      </c>
      <c r="E8060">
        <v>0</v>
      </c>
      <c r="F8060" s="1" t="s">
        <v>5</v>
      </c>
      <c r="G8060">
        <v>7200</v>
      </c>
      <c r="H8060" s="1" t="s">
        <v>19</v>
      </c>
      <c r="I8060">
        <v>11.36</v>
      </c>
      <c r="J8060">
        <v>0.12</v>
      </c>
      <c r="K8060">
        <v>3</v>
      </c>
      <c r="L8060">
        <v>688</v>
      </c>
      <c r="M8060" s="1" t="s">
        <v>11</v>
      </c>
      <c r="N8060">
        <v>0</v>
      </c>
      <c r="O8060" s="2">
        <f>(Table1_1[[#This Row],[loan_amnt]]/Table1_1[[#This Row],[Income]])</f>
        <v>0.12246355858690661</v>
      </c>
      <c r="P80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60" t="str">
        <f>IF(Table1_1[[#This Row],[Employment_Years]]&lt;1,"Very New",IF(Table1_1[[#This Row],[Employment_Years]]&lt;5,"Moderate","Stable"))</f>
        <v>Very New</v>
      </c>
      <c r="R8060" s="1" t="str">
        <f>IF(OR(Table1_1[[#This Row],[credit_score]]&lt;650,Table1_1[[#This Row],[Loan_Percent_Income]]&gt;0.4),"High Risk","Low Risk")</f>
        <v>Low Risk</v>
      </c>
    </row>
    <row r="8061" spans="1:18" x14ac:dyDescent="0.3">
      <c r="A8061">
        <v>24</v>
      </c>
      <c r="B8061" s="1" t="s">
        <v>3</v>
      </c>
      <c r="C8061" s="1" t="s">
        <v>17</v>
      </c>
      <c r="D8061">
        <v>67109</v>
      </c>
      <c r="E8061">
        <v>2</v>
      </c>
      <c r="F8061" s="1" t="s">
        <v>12</v>
      </c>
      <c r="G8061">
        <v>15000</v>
      </c>
      <c r="H8061" s="1" t="s">
        <v>6</v>
      </c>
      <c r="I8061">
        <v>11.01</v>
      </c>
      <c r="J8061">
        <v>0.22</v>
      </c>
      <c r="K8061">
        <v>3</v>
      </c>
      <c r="L8061">
        <v>574</v>
      </c>
      <c r="M8061" s="1" t="s">
        <v>11</v>
      </c>
      <c r="N8061">
        <v>0</v>
      </c>
      <c r="O8061" s="2">
        <f>(Table1_1[[#This Row],[loan_amnt]]/Table1_1[[#This Row],[Income]])</f>
        <v>0.22351696493763876</v>
      </c>
      <c r="P80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61" t="str">
        <f>IF(Table1_1[[#This Row],[Employment_Years]]&lt;1,"Very New",IF(Table1_1[[#This Row],[Employment_Years]]&lt;5,"Moderate","Stable"))</f>
        <v>Moderate</v>
      </c>
      <c r="R8061" s="1" t="str">
        <f>IF(OR(Table1_1[[#This Row],[credit_score]]&lt;650,Table1_1[[#This Row],[Loan_Percent_Income]]&gt;0.4),"High Risk","Low Risk")</f>
        <v>High Risk</v>
      </c>
    </row>
    <row r="8062" spans="1:18" x14ac:dyDescent="0.3">
      <c r="A8062">
        <v>24</v>
      </c>
      <c r="B8062" s="1" t="s">
        <v>15</v>
      </c>
      <c r="C8062" s="1" t="s">
        <v>8</v>
      </c>
      <c r="D8062">
        <v>66649</v>
      </c>
      <c r="E8062">
        <v>0</v>
      </c>
      <c r="F8062" s="1" t="s">
        <v>12</v>
      </c>
      <c r="G8062">
        <v>1600</v>
      </c>
      <c r="H8062" s="1" t="s">
        <v>19</v>
      </c>
      <c r="I8062">
        <v>13.79</v>
      </c>
      <c r="J8062">
        <v>0.02</v>
      </c>
      <c r="K8062">
        <v>2</v>
      </c>
      <c r="L8062">
        <v>517</v>
      </c>
      <c r="M8062" s="1" t="s">
        <v>11</v>
      </c>
      <c r="N8062">
        <v>0</v>
      </c>
      <c r="O8062" s="2">
        <f>(Table1_1[[#This Row],[loan_amnt]]/Table1_1[[#This Row],[Income]])</f>
        <v>2.4006361685846748E-2</v>
      </c>
      <c r="P80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62" t="str">
        <f>IF(Table1_1[[#This Row],[Employment_Years]]&lt;1,"Very New",IF(Table1_1[[#This Row],[Employment_Years]]&lt;5,"Moderate","Stable"))</f>
        <v>Very New</v>
      </c>
      <c r="R8062" s="1" t="str">
        <f>IF(OR(Table1_1[[#This Row],[credit_score]]&lt;650,Table1_1[[#This Row],[Loan_Percent_Income]]&gt;0.4),"High Risk","Low Risk")</f>
        <v>High Risk</v>
      </c>
    </row>
    <row r="8063" spans="1:18" x14ac:dyDescent="0.3">
      <c r="A8063">
        <v>24</v>
      </c>
      <c r="B8063" s="1" t="s">
        <v>3</v>
      </c>
      <c r="C8063" s="1" t="s">
        <v>8</v>
      </c>
      <c r="D8063">
        <v>60773</v>
      </c>
      <c r="E8063">
        <v>3</v>
      </c>
      <c r="F8063" s="1" t="s">
        <v>5</v>
      </c>
      <c r="G8063">
        <v>7200</v>
      </c>
      <c r="H8063" s="1" t="s">
        <v>13</v>
      </c>
      <c r="I8063">
        <v>13.06</v>
      </c>
      <c r="J8063">
        <v>0.12</v>
      </c>
      <c r="K8063">
        <v>3</v>
      </c>
      <c r="L8063">
        <v>605</v>
      </c>
      <c r="M8063" s="1" t="s">
        <v>11</v>
      </c>
      <c r="N8063">
        <v>0</v>
      </c>
      <c r="O8063" s="2">
        <f>(Table1_1[[#This Row],[loan_amnt]]/Table1_1[[#This Row],[Income]])</f>
        <v>0.11847366429170848</v>
      </c>
      <c r="P8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63" t="str">
        <f>IF(Table1_1[[#This Row],[Employment_Years]]&lt;1,"Very New",IF(Table1_1[[#This Row],[Employment_Years]]&lt;5,"Moderate","Stable"))</f>
        <v>Moderate</v>
      </c>
      <c r="R8063" s="1" t="str">
        <f>IF(OR(Table1_1[[#This Row],[credit_score]]&lt;650,Table1_1[[#This Row],[Loan_Percent_Income]]&gt;0.4),"High Risk","Low Risk")</f>
        <v>High Risk</v>
      </c>
    </row>
    <row r="8064" spans="1:18" x14ac:dyDescent="0.3">
      <c r="A8064">
        <v>23</v>
      </c>
      <c r="B8064" s="1" t="s">
        <v>3</v>
      </c>
      <c r="C8064" s="1" t="s">
        <v>17</v>
      </c>
      <c r="D8064">
        <v>66822</v>
      </c>
      <c r="E8064">
        <v>1</v>
      </c>
      <c r="F8064" s="1" t="s">
        <v>20</v>
      </c>
      <c r="G8064">
        <v>4000</v>
      </c>
      <c r="H8064" s="1" t="s">
        <v>16</v>
      </c>
      <c r="I8064">
        <v>9.32</v>
      </c>
      <c r="J8064">
        <v>0.06</v>
      </c>
      <c r="K8064">
        <v>2</v>
      </c>
      <c r="L8064">
        <v>689</v>
      </c>
      <c r="M8064" s="1" t="s">
        <v>7</v>
      </c>
      <c r="N8064">
        <v>0</v>
      </c>
      <c r="O8064" s="2">
        <f>(Table1_1[[#This Row],[loan_amnt]]/Table1_1[[#This Row],[Income]])</f>
        <v>5.9860524976804046E-2</v>
      </c>
      <c r="P8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64" t="str">
        <f>IF(Table1_1[[#This Row],[Employment_Years]]&lt;1,"Very New",IF(Table1_1[[#This Row],[Employment_Years]]&lt;5,"Moderate","Stable"))</f>
        <v>Moderate</v>
      </c>
      <c r="R8064" s="1" t="str">
        <f>IF(OR(Table1_1[[#This Row],[credit_score]]&lt;650,Table1_1[[#This Row],[Loan_Percent_Income]]&gt;0.4),"High Risk","Low Risk")</f>
        <v>Low Risk</v>
      </c>
    </row>
    <row r="8065" spans="1:18" x14ac:dyDescent="0.3">
      <c r="A8065">
        <v>24</v>
      </c>
      <c r="B8065" s="1" t="s">
        <v>3</v>
      </c>
      <c r="C8065" s="1" t="s">
        <v>14</v>
      </c>
      <c r="D8065">
        <v>61225</v>
      </c>
      <c r="E8065">
        <v>1</v>
      </c>
      <c r="F8065" s="1" t="s">
        <v>5</v>
      </c>
      <c r="G8065">
        <v>7200</v>
      </c>
      <c r="H8065" s="1" t="s">
        <v>16</v>
      </c>
      <c r="I8065">
        <v>11.71</v>
      </c>
      <c r="J8065">
        <v>0.12</v>
      </c>
      <c r="K8065">
        <v>2</v>
      </c>
      <c r="L8065">
        <v>618</v>
      </c>
      <c r="M8065" s="1" t="s">
        <v>11</v>
      </c>
      <c r="N8065">
        <v>0</v>
      </c>
      <c r="O8065" s="2">
        <f>(Table1_1[[#This Row],[loan_amnt]]/Table1_1[[#This Row],[Income]])</f>
        <v>0.1175990200081666</v>
      </c>
      <c r="P8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65" t="str">
        <f>IF(Table1_1[[#This Row],[Employment_Years]]&lt;1,"Very New",IF(Table1_1[[#This Row],[Employment_Years]]&lt;5,"Moderate","Stable"))</f>
        <v>Moderate</v>
      </c>
      <c r="R8065" s="1" t="str">
        <f>IF(OR(Table1_1[[#This Row],[credit_score]]&lt;650,Table1_1[[#This Row],[Loan_Percent_Income]]&gt;0.4),"High Risk","Low Risk")</f>
        <v>High Risk</v>
      </c>
    </row>
    <row r="8066" spans="1:18" x14ac:dyDescent="0.3">
      <c r="A8066">
        <v>22</v>
      </c>
      <c r="B8066" s="1" t="s">
        <v>15</v>
      </c>
      <c r="C8066" s="1" t="s">
        <v>14</v>
      </c>
      <c r="D8066">
        <v>61090</v>
      </c>
      <c r="E8066">
        <v>0</v>
      </c>
      <c r="F8066" s="1" t="s">
        <v>5</v>
      </c>
      <c r="G8066">
        <v>7200</v>
      </c>
      <c r="H8066" s="1" t="s">
        <v>19</v>
      </c>
      <c r="I8066">
        <v>11.01</v>
      </c>
      <c r="J8066">
        <v>0.12</v>
      </c>
      <c r="K8066">
        <v>4</v>
      </c>
      <c r="L8066">
        <v>600</v>
      </c>
      <c r="M8066" s="1" t="s">
        <v>11</v>
      </c>
      <c r="N8066">
        <v>0</v>
      </c>
      <c r="O8066" s="2">
        <f>(Table1_1[[#This Row],[loan_amnt]]/Table1_1[[#This Row],[Income]])</f>
        <v>0.11785889670977247</v>
      </c>
      <c r="P8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66" t="str">
        <f>IF(Table1_1[[#This Row],[Employment_Years]]&lt;1,"Very New",IF(Table1_1[[#This Row],[Employment_Years]]&lt;5,"Moderate","Stable"))</f>
        <v>Very New</v>
      </c>
      <c r="R8066" s="1" t="str">
        <f>IF(OR(Table1_1[[#This Row],[credit_score]]&lt;650,Table1_1[[#This Row],[Loan_Percent_Income]]&gt;0.4),"High Risk","Low Risk")</f>
        <v>High Risk</v>
      </c>
    </row>
    <row r="8067" spans="1:18" x14ac:dyDescent="0.3">
      <c r="A8067">
        <v>22</v>
      </c>
      <c r="B8067" s="1" t="s">
        <v>15</v>
      </c>
      <c r="C8067" s="1" t="s">
        <v>4</v>
      </c>
      <c r="D8067">
        <v>59634</v>
      </c>
      <c r="E8067">
        <v>3</v>
      </c>
      <c r="F8067" s="1" t="s">
        <v>12</v>
      </c>
      <c r="G8067">
        <v>5000</v>
      </c>
      <c r="H8067" s="1" t="s">
        <v>16</v>
      </c>
      <c r="I8067">
        <v>11.28</v>
      </c>
      <c r="J8067">
        <v>0.08</v>
      </c>
      <c r="K8067">
        <v>4</v>
      </c>
      <c r="L8067">
        <v>687</v>
      </c>
      <c r="M8067" s="1" t="s">
        <v>7</v>
      </c>
      <c r="N8067">
        <v>1</v>
      </c>
      <c r="O8067" s="2">
        <f>(Table1_1[[#This Row],[loan_amnt]]/Table1_1[[#This Row],[Income]])</f>
        <v>8.3844786531173499E-2</v>
      </c>
      <c r="P80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67" t="str">
        <f>IF(Table1_1[[#This Row],[Employment_Years]]&lt;1,"Very New",IF(Table1_1[[#This Row],[Employment_Years]]&lt;5,"Moderate","Stable"))</f>
        <v>Moderate</v>
      </c>
      <c r="R8067" s="1" t="str">
        <f>IF(OR(Table1_1[[#This Row],[credit_score]]&lt;650,Table1_1[[#This Row],[Loan_Percent_Income]]&gt;0.4),"High Risk","Low Risk")</f>
        <v>Low Risk</v>
      </c>
    </row>
    <row r="8068" spans="1:18" x14ac:dyDescent="0.3">
      <c r="A8068">
        <v>25</v>
      </c>
      <c r="B8068" s="1" t="s">
        <v>15</v>
      </c>
      <c r="C8068" s="1" t="s">
        <v>14</v>
      </c>
      <c r="D8068">
        <v>61375</v>
      </c>
      <c r="E8068">
        <v>0</v>
      </c>
      <c r="F8068" s="1" t="s">
        <v>5</v>
      </c>
      <c r="G8068">
        <v>7200</v>
      </c>
      <c r="H8068" s="1" t="s">
        <v>6</v>
      </c>
      <c r="I8068">
        <v>8.49</v>
      </c>
      <c r="J8068">
        <v>0.12</v>
      </c>
      <c r="K8068">
        <v>2</v>
      </c>
      <c r="L8068">
        <v>631</v>
      </c>
      <c r="M8068" s="1" t="s">
        <v>11</v>
      </c>
      <c r="N8068">
        <v>0</v>
      </c>
      <c r="O8068" s="2">
        <f>(Table1_1[[#This Row],[loan_amnt]]/Table1_1[[#This Row],[Income]])</f>
        <v>0.11731160896130347</v>
      </c>
      <c r="P8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68" t="str">
        <f>IF(Table1_1[[#This Row],[Employment_Years]]&lt;1,"Very New",IF(Table1_1[[#This Row],[Employment_Years]]&lt;5,"Moderate","Stable"))</f>
        <v>Very New</v>
      </c>
      <c r="R8068" s="1" t="str">
        <f>IF(OR(Table1_1[[#This Row],[credit_score]]&lt;650,Table1_1[[#This Row],[Loan_Percent_Income]]&gt;0.4),"High Risk","Low Risk")</f>
        <v>High Risk</v>
      </c>
    </row>
    <row r="8069" spans="1:18" x14ac:dyDescent="0.3">
      <c r="A8069">
        <v>25</v>
      </c>
      <c r="B8069" s="1" t="s">
        <v>3</v>
      </c>
      <c r="C8069" s="1" t="s">
        <v>8</v>
      </c>
      <c r="D8069">
        <v>60969</v>
      </c>
      <c r="E8069">
        <v>0</v>
      </c>
      <c r="F8069" s="1" t="s">
        <v>5</v>
      </c>
      <c r="G8069">
        <v>7200</v>
      </c>
      <c r="H8069" s="1" t="s">
        <v>13</v>
      </c>
      <c r="I8069">
        <v>7.29</v>
      </c>
      <c r="J8069">
        <v>0.12</v>
      </c>
      <c r="K8069">
        <v>4</v>
      </c>
      <c r="L8069">
        <v>615</v>
      </c>
      <c r="M8069" s="1" t="s">
        <v>11</v>
      </c>
      <c r="N8069">
        <v>0</v>
      </c>
      <c r="O8069" s="2">
        <f>(Table1_1[[#This Row],[loan_amnt]]/Table1_1[[#This Row],[Income]])</f>
        <v>0.11809280125965654</v>
      </c>
      <c r="P8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69" t="str">
        <f>IF(Table1_1[[#This Row],[Employment_Years]]&lt;1,"Very New",IF(Table1_1[[#This Row],[Employment_Years]]&lt;5,"Moderate","Stable"))</f>
        <v>Very New</v>
      </c>
      <c r="R8069" s="1" t="str">
        <f>IF(OR(Table1_1[[#This Row],[credit_score]]&lt;650,Table1_1[[#This Row],[Loan_Percent_Income]]&gt;0.4),"High Risk","Low Risk")</f>
        <v>High Risk</v>
      </c>
    </row>
    <row r="8070" spans="1:18" x14ac:dyDescent="0.3">
      <c r="A8070">
        <v>24</v>
      </c>
      <c r="B8070" s="1" t="s">
        <v>3</v>
      </c>
      <c r="C8070" s="1" t="s">
        <v>4</v>
      </c>
      <c r="D8070">
        <v>61174</v>
      </c>
      <c r="E8070">
        <v>3</v>
      </c>
      <c r="F8070" s="1" t="s">
        <v>5</v>
      </c>
      <c r="G8070">
        <v>7200</v>
      </c>
      <c r="H8070" s="1" t="s">
        <v>19</v>
      </c>
      <c r="I8070">
        <v>12.84</v>
      </c>
      <c r="J8070">
        <v>0.12</v>
      </c>
      <c r="K8070">
        <v>3</v>
      </c>
      <c r="L8070">
        <v>609</v>
      </c>
      <c r="M8070" s="1" t="s">
        <v>7</v>
      </c>
      <c r="N8070">
        <v>0</v>
      </c>
      <c r="O8070" s="2">
        <f>(Table1_1[[#This Row],[loan_amnt]]/Table1_1[[#This Row],[Income]])</f>
        <v>0.11769706084284173</v>
      </c>
      <c r="P8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70" t="str">
        <f>IF(Table1_1[[#This Row],[Employment_Years]]&lt;1,"Very New",IF(Table1_1[[#This Row],[Employment_Years]]&lt;5,"Moderate","Stable"))</f>
        <v>Moderate</v>
      </c>
      <c r="R8070" s="1" t="str">
        <f>IF(OR(Table1_1[[#This Row],[credit_score]]&lt;650,Table1_1[[#This Row],[Loan_Percent_Income]]&gt;0.4),"High Risk","Low Risk")</f>
        <v>High Risk</v>
      </c>
    </row>
    <row r="8071" spans="1:18" x14ac:dyDescent="0.3">
      <c r="A8071">
        <v>25</v>
      </c>
      <c r="B8071" s="1" t="s">
        <v>15</v>
      </c>
      <c r="C8071" s="1" t="s">
        <v>17</v>
      </c>
      <c r="D8071">
        <v>67161</v>
      </c>
      <c r="E8071">
        <v>1</v>
      </c>
      <c r="F8071" s="1" t="s">
        <v>12</v>
      </c>
      <c r="G8071">
        <v>3600</v>
      </c>
      <c r="H8071" s="1" t="s">
        <v>16</v>
      </c>
      <c r="I8071">
        <v>11.34</v>
      </c>
      <c r="J8071">
        <v>0.05</v>
      </c>
      <c r="K8071">
        <v>4</v>
      </c>
      <c r="L8071">
        <v>559</v>
      </c>
      <c r="M8071" s="1" t="s">
        <v>11</v>
      </c>
      <c r="N8071">
        <v>0</v>
      </c>
      <c r="O8071" s="2">
        <f>(Table1_1[[#This Row],[loan_amnt]]/Table1_1[[#This Row],[Income]])</f>
        <v>5.3602537186760175E-2</v>
      </c>
      <c r="P80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71" t="str">
        <f>IF(Table1_1[[#This Row],[Employment_Years]]&lt;1,"Very New",IF(Table1_1[[#This Row],[Employment_Years]]&lt;5,"Moderate","Stable"))</f>
        <v>Moderate</v>
      </c>
      <c r="R8071" s="1" t="str">
        <f>IF(OR(Table1_1[[#This Row],[credit_score]]&lt;650,Table1_1[[#This Row],[Loan_Percent_Income]]&gt;0.4),"High Risk","Low Risk")</f>
        <v>High Risk</v>
      </c>
    </row>
    <row r="8072" spans="1:18" x14ac:dyDescent="0.3">
      <c r="A8072">
        <v>24</v>
      </c>
      <c r="B8072" s="1" t="s">
        <v>3</v>
      </c>
      <c r="C8072" s="1" t="s">
        <v>14</v>
      </c>
      <c r="D8072">
        <v>59776</v>
      </c>
      <c r="E8072">
        <v>2</v>
      </c>
      <c r="F8072" s="1" t="s">
        <v>20</v>
      </c>
      <c r="G8072">
        <v>20000</v>
      </c>
      <c r="H8072" s="1" t="s">
        <v>6</v>
      </c>
      <c r="I8072">
        <v>11.34</v>
      </c>
      <c r="J8072">
        <v>0.33</v>
      </c>
      <c r="K8072">
        <v>4</v>
      </c>
      <c r="L8072">
        <v>668</v>
      </c>
      <c r="M8072" s="1" t="s">
        <v>7</v>
      </c>
      <c r="N8072">
        <v>1</v>
      </c>
      <c r="O8072" s="2">
        <f>(Table1_1[[#This Row],[loan_amnt]]/Table1_1[[#This Row],[Income]])</f>
        <v>0.33458244111349034</v>
      </c>
      <c r="P8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72" t="str">
        <f>IF(Table1_1[[#This Row],[Employment_Years]]&lt;1,"Very New",IF(Table1_1[[#This Row],[Employment_Years]]&lt;5,"Moderate","Stable"))</f>
        <v>Moderate</v>
      </c>
      <c r="R8072" s="1" t="str">
        <f>IF(OR(Table1_1[[#This Row],[credit_score]]&lt;650,Table1_1[[#This Row],[Loan_Percent_Income]]&gt;0.4),"High Risk","Low Risk")</f>
        <v>Low Risk</v>
      </c>
    </row>
    <row r="8073" spans="1:18" x14ac:dyDescent="0.3">
      <c r="A8073">
        <v>23</v>
      </c>
      <c r="B8073" s="1" t="s">
        <v>15</v>
      </c>
      <c r="C8073" s="1" t="s">
        <v>4</v>
      </c>
      <c r="D8073">
        <v>67133</v>
      </c>
      <c r="E8073">
        <v>0</v>
      </c>
      <c r="F8073" s="1" t="s">
        <v>12</v>
      </c>
      <c r="G8073">
        <v>15000</v>
      </c>
      <c r="H8073" s="1" t="s">
        <v>19</v>
      </c>
      <c r="I8073">
        <v>9.1999999999999993</v>
      </c>
      <c r="J8073">
        <v>0.22</v>
      </c>
      <c r="K8073">
        <v>4</v>
      </c>
      <c r="L8073">
        <v>687</v>
      </c>
      <c r="M8073" s="1" t="s">
        <v>11</v>
      </c>
      <c r="N8073">
        <v>0</v>
      </c>
      <c r="O8073" s="2">
        <f>(Table1_1[[#This Row],[loan_amnt]]/Table1_1[[#This Row],[Income]])</f>
        <v>0.22343705778082315</v>
      </c>
      <c r="P80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73" t="str">
        <f>IF(Table1_1[[#This Row],[Employment_Years]]&lt;1,"Very New",IF(Table1_1[[#This Row],[Employment_Years]]&lt;5,"Moderate","Stable"))</f>
        <v>Very New</v>
      </c>
      <c r="R8073" s="1" t="str">
        <f>IF(OR(Table1_1[[#This Row],[credit_score]]&lt;650,Table1_1[[#This Row],[Loan_Percent_Income]]&gt;0.4),"High Risk","Low Risk")</f>
        <v>Low Risk</v>
      </c>
    </row>
    <row r="8074" spans="1:18" x14ac:dyDescent="0.3">
      <c r="A8074">
        <v>25</v>
      </c>
      <c r="B8074" s="1" t="s">
        <v>15</v>
      </c>
      <c r="C8074" s="1" t="s">
        <v>14</v>
      </c>
      <c r="D8074">
        <v>63273</v>
      </c>
      <c r="E8074">
        <v>0</v>
      </c>
      <c r="F8074" s="1" t="s">
        <v>5</v>
      </c>
      <c r="G8074">
        <v>7200</v>
      </c>
      <c r="H8074" s="1" t="s">
        <v>10</v>
      </c>
      <c r="I8074">
        <v>12.69</v>
      </c>
      <c r="J8074">
        <v>0.11</v>
      </c>
      <c r="K8074">
        <v>3</v>
      </c>
      <c r="L8074">
        <v>576</v>
      </c>
      <c r="M8074" s="1" t="s">
        <v>11</v>
      </c>
      <c r="N8074">
        <v>0</v>
      </c>
      <c r="O8074" s="2">
        <f>(Table1_1[[#This Row],[loan_amnt]]/Table1_1[[#This Row],[Income]])</f>
        <v>0.11379261296287516</v>
      </c>
      <c r="P80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74" t="str">
        <f>IF(Table1_1[[#This Row],[Employment_Years]]&lt;1,"Very New",IF(Table1_1[[#This Row],[Employment_Years]]&lt;5,"Moderate","Stable"))</f>
        <v>Very New</v>
      </c>
      <c r="R8074" s="1" t="str">
        <f>IF(OR(Table1_1[[#This Row],[credit_score]]&lt;650,Table1_1[[#This Row],[Loan_Percent_Income]]&gt;0.4),"High Risk","Low Risk")</f>
        <v>High Risk</v>
      </c>
    </row>
    <row r="8075" spans="1:18" x14ac:dyDescent="0.3">
      <c r="A8075">
        <v>24</v>
      </c>
      <c r="B8075" s="1" t="s">
        <v>3</v>
      </c>
      <c r="C8075" s="1" t="s">
        <v>8</v>
      </c>
      <c r="D8075">
        <v>66964</v>
      </c>
      <c r="E8075">
        <v>1</v>
      </c>
      <c r="F8075" s="1" t="s">
        <v>12</v>
      </c>
      <c r="G8075">
        <v>5275</v>
      </c>
      <c r="H8075" s="1" t="s">
        <v>18</v>
      </c>
      <c r="I8075">
        <v>8.07</v>
      </c>
      <c r="J8075">
        <v>0.08</v>
      </c>
      <c r="K8075">
        <v>4</v>
      </c>
      <c r="L8075">
        <v>589</v>
      </c>
      <c r="M8075" s="1" t="s">
        <v>11</v>
      </c>
      <c r="N8075">
        <v>0</v>
      </c>
      <c r="O8075" s="2">
        <f>(Table1_1[[#This Row],[loan_amnt]]/Table1_1[[#This Row],[Income]])</f>
        <v>7.8773669434322915E-2</v>
      </c>
      <c r="P8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75" t="str">
        <f>IF(Table1_1[[#This Row],[Employment_Years]]&lt;1,"Very New",IF(Table1_1[[#This Row],[Employment_Years]]&lt;5,"Moderate","Stable"))</f>
        <v>Moderate</v>
      </c>
      <c r="R8075" s="1" t="str">
        <f>IF(OR(Table1_1[[#This Row],[credit_score]]&lt;650,Table1_1[[#This Row],[Loan_Percent_Income]]&gt;0.4),"High Risk","Low Risk")</f>
        <v>High Risk</v>
      </c>
    </row>
    <row r="8076" spans="1:18" x14ac:dyDescent="0.3">
      <c r="A8076">
        <v>24</v>
      </c>
      <c r="B8076" s="1" t="s">
        <v>3</v>
      </c>
      <c r="C8076" s="1" t="s">
        <v>4</v>
      </c>
      <c r="D8076">
        <v>66496</v>
      </c>
      <c r="E8076">
        <v>0</v>
      </c>
      <c r="F8076" s="1" t="s">
        <v>5</v>
      </c>
      <c r="G8076">
        <v>7200</v>
      </c>
      <c r="H8076" s="1" t="s">
        <v>10</v>
      </c>
      <c r="I8076">
        <v>12.53</v>
      </c>
      <c r="J8076">
        <v>0.11</v>
      </c>
      <c r="K8076">
        <v>2</v>
      </c>
      <c r="L8076">
        <v>643</v>
      </c>
      <c r="M8076" s="1" t="s">
        <v>11</v>
      </c>
      <c r="N8076">
        <v>0</v>
      </c>
      <c r="O8076" s="2">
        <f>(Table1_1[[#This Row],[loan_amnt]]/Table1_1[[#This Row],[Income]])</f>
        <v>0.1082771896053898</v>
      </c>
      <c r="P8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76" t="str">
        <f>IF(Table1_1[[#This Row],[Employment_Years]]&lt;1,"Very New",IF(Table1_1[[#This Row],[Employment_Years]]&lt;5,"Moderate","Stable"))</f>
        <v>Very New</v>
      </c>
      <c r="R8076" s="1" t="str">
        <f>IF(OR(Table1_1[[#This Row],[credit_score]]&lt;650,Table1_1[[#This Row],[Loan_Percent_Income]]&gt;0.4),"High Risk","Low Risk")</f>
        <v>High Risk</v>
      </c>
    </row>
    <row r="8077" spans="1:18" x14ac:dyDescent="0.3">
      <c r="A8077">
        <v>23</v>
      </c>
      <c r="B8077" s="1" t="s">
        <v>3</v>
      </c>
      <c r="C8077" s="1" t="s">
        <v>8</v>
      </c>
      <c r="D8077">
        <v>67091</v>
      </c>
      <c r="E8077">
        <v>0</v>
      </c>
      <c r="F8077" s="1" t="s">
        <v>12</v>
      </c>
      <c r="G8077">
        <v>9600</v>
      </c>
      <c r="H8077" s="1" t="s">
        <v>10</v>
      </c>
      <c r="I8077">
        <v>14.74</v>
      </c>
      <c r="J8077">
        <v>0.14000000000000001</v>
      </c>
      <c r="K8077">
        <v>2</v>
      </c>
      <c r="L8077">
        <v>593</v>
      </c>
      <c r="M8077" s="1" t="s">
        <v>11</v>
      </c>
      <c r="N8077">
        <v>0</v>
      </c>
      <c r="O8077" s="2">
        <f>(Table1_1[[#This Row],[loan_amnt]]/Table1_1[[#This Row],[Income]])</f>
        <v>0.14308923700645393</v>
      </c>
      <c r="P8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77" t="str">
        <f>IF(Table1_1[[#This Row],[Employment_Years]]&lt;1,"Very New",IF(Table1_1[[#This Row],[Employment_Years]]&lt;5,"Moderate","Stable"))</f>
        <v>Very New</v>
      </c>
      <c r="R8077" s="1" t="str">
        <f>IF(OR(Table1_1[[#This Row],[credit_score]]&lt;650,Table1_1[[#This Row],[Loan_Percent_Income]]&gt;0.4),"High Risk","Low Risk")</f>
        <v>High Risk</v>
      </c>
    </row>
    <row r="8078" spans="1:18" x14ac:dyDescent="0.3">
      <c r="A8078">
        <v>25</v>
      </c>
      <c r="B8078" s="1" t="s">
        <v>3</v>
      </c>
      <c r="C8078" s="1" t="s">
        <v>8</v>
      </c>
      <c r="D8078">
        <v>67327</v>
      </c>
      <c r="E8078">
        <v>3</v>
      </c>
      <c r="F8078" s="1" t="s">
        <v>5</v>
      </c>
      <c r="G8078">
        <v>7200</v>
      </c>
      <c r="H8078" s="1" t="s">
        <v>19</v>
      </c>
      <c r="I8078">
        <v>15.27</v>
      </c>
      <c r="J8078">
        <v>0.11</v>
      </c>
      <c r="K8078">
        <v>3</v>
      </c>
      <c r="L8078">
        <v>597</v>
      </c>
      <c r="M8078" s="1" t="s">
        <v>11</v>
      </c>
      <c r="N8078">
        <v>0</v>
      </c>
      <c r="O8078" s="2">
        <f>(Table1_1[[#This Row],[loan_amnt]]/Table1_1[[#This Row],[Income]])</f>
        <v>0.10694075185289706</v>
      </c>
      <c r="P8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78" t="str">
        <f>IF(Table1_1[[#This Row],[Employment_Years]]&lt;1,"Very New",IF(Table1_1[[#This Row],[Employment_Years]]&lt;5,"Moderate","Stable"))</f>
        <v>Moderate</v>
      </c>
      <c r="R8078" s="1" t="str">
        <f>IF(OR(Table1_1[[#This Row],[credit_score]]&lt;650,Table1_1[[#This Row],[Loan_Percent_Income]]&gt;0.4),"High Risk","Low Risk")</f>
        <v>High Risk</v>
      </c>
    </row>
    <row r="8079" spans="1:18" x14ac:dyDescent="0.3">
      <c r="A8079">
        <v>23</v>
      </c>
      <c r="B8079" s="1" t="s">
        <v>3</v>
      </c>
      <c r="C8079" s="1" t="s">
        <v>14</v>
      </c>
      <c r="D8079">
        <v>67208</v>
      </c>
      <c r="E8079">
        <v>0</v>
      </c>
      <c r="F8079" s="1" t="s">
        <v>9</v>
      </c>
      <c r="G8079">
        <v>10500</v>
      </c>
      <c r="H8079" s="1" t="s">
        <v>13</v>
      </c>
      <c r="I8079">
        <v>13.16</v>
      </c>
      <c r="J8079">
        <v>0.16</v>
      </c>
      <c r="K8079">
        <v>4</v>
      </c>
      <c r="L8079">
        <v>592</v>
      </c>
      <c r="M8079" s="1" t="s">
        <v>11</v>
      </c>
      <c r="N8079">
        <v>0</v>
      </c>
      <c r="O8079" s="2">
        <f>(Table1_1[[#This Row],[loan_amnt]]/Table1_1[[#This Row],[Income]])</f>
        <v>0.15623140102368765</v>
      </c>
      <c r="P8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79" t="str">
        <f>IF(Table1_1[[#This Row],[Employment_Years]]&lt;1,"Very New",IF(Table1_1[[#This Row],[Employment_Years]]&lt;5,"Moderate","Stable"))</f>
        <v>Very New</v>
      </c>
      <c r="R8079" s="1" t="str">
        <f>IF(OR(Table1_1[[#This Row],[credit_score]]&lt;650,Table1_1[[#This Row],[Loan_Percent_Income]]&gt;0.4),"High Risk","Low Risk")</f>
        <v>High Risk</v>
      </c>
    </row>
    <row r="8080" spans="1:18" x14ac:dyDescent="0.3">
      <c r="A8080">
        <v>24</v>
      </c>
      <c r="B8080" s="1" t="s">
        <v>15</v>
      </c>
      <c r="C8080" s="1" t="s">
        <v>8</v>
      </c>
      <c r="D8080">
        <v>67260</v>
      </c>
      <c r="E8080">
        <v>3</v>
      </c>
      <c r="F8080" s="1" t="s">
        <v>5</v>
      </c>
      <c r="G8080">
        <v>7200</v>
      </c>
      <c r="H8080" s="1" t="s">
        <v>10</v>
      </c>
      <c r="I8080">
        <v>11.01</v>
      </c>
      <c r="J8080">
        <v>0.11</v>
      </c>
      <c r="K8080">
        <v>3</v>
      </c>
      <c r="L8080">
        <v>624</v>
      </c>
      <c r="M8080" s="1" t="s">
        <v>11</v>
      </c>
      <c r="N8080">
        <v>0</v>
      </c>
      <c r="O8080" s="2">
        <f>(Table1_1[[#This Row],[loan_amnt]]/Table1_1[[#This Row],[Income]])</f>
        <v>0.10704727921498662</v>
      </c>
      <c r="P8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80" t="str">
        <f>IF(Table1_1[[#This Row],[Employment_Years]]&lt;1,"Very New",IF(Table1_1[[#This Row],[Employment_Years]]&lt;5,"Moderate","Stable"))</f>
        <v>Moderate</v>
      </c>
      <c r="R8080" s="1" t="str">
        <f>IF(OR(Table1_1[[#This Row],[credit_score]]&lt;650,Table1_1[[#This Row],[Loan_Percent_Income]]&gt;0.4),"High Risk","Low Risk")</f>
        <v>High Risk</v>
      </c>
    </row>
    <row r="8081" spans="1:18" x14ac:dyDescent="0.3">
      <c r="A8081">
        <v>22</v>
      </c>
      <c r="B8081" s="1" t="s">
        <v>3</v>
      </c>
      <c r="C8081" s="1" t="s">
        <v>17</v>
      </c>
      <c r="D8081">
        <v>66845</v>
      </c>
      <c r="E8081">
        <v>0</v>
      </c>
      <c r="F8081" s="1" t="s">
        <v>5</v>
      </c>
      <c r="G8081">
        <v>7200</v>
      </c>
      <c r="H8081" s="1" t="s">
        <v>19</v>
      </c>
      <c r="I8081">
        <v>7.66</v>
      </c>
      <c r="J8081">
        <v>0.11</v>
      </c>
      <c r="K8081">
        <v>2</v>
      </c>
      <c r="L8081">
        <v>671</v>
      </c>
      <c r="M8081" s="1" t="s">
        <v>11</v>
      </c>
      <c r="N8081">
        <v>0</v>
      </c>
      <c r="O8081" s="2">
        <f>(Table1_1[[#This Row],[loan_amnt]]/Table1_1[[#This Row],[Income]])</f>
        <v>0.10771187074575511</v>
      </c>
      <c r="P80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81" t="str">
        <f>IF(Table1_1[[#This Row],[Employment_Years]]&lt;1,"Very New",IF(Table1_1[[#This Row],[Employment_Years]]&lt;5,"Moderate","Stable"))</f>
        <v>Very New</v>
      </c>
      <c r="R8081" s="1" t="str">
        <f>IF(OR(Table1_1[[#This Row],[credit_score]]&lt;650,Table1_1[[#This Row],[Loan_Percent_Income]]&gt;0.4),"High Risk","Low Risk")</f>
        <v>Low Risk</v>
      </c>
    </row>
    <row r="8082" spans="1:18" x14ac:dyDescent="0.3">
      <c r="A8082">
        <v>25</v>
      </c>
      <c r="B8082" s="1" t="s">
        <v>3</v>
      </c>
      <c r="C8082" s="1" t="s">
        <v>8</v>
      </c>
      <c r="D8082">
        <v>67284</v>
      </c>
      <c r="E8082">
        <v>1</v>
      </c>
      <c r="F8082" s="1" t="s">
        <v>5</v>
      </c>
      <c r="G8082">
        <v>7200</v>
      </c>
      <c r="H8082" s="1" t="s">
        <v>13</v>
      </c>
      <c r="I8082">
        <v>7.9</v>
      </c>
      <c r="J8082">
        <v>0.11</v>
      </c>
      <c r="K8082">
        <v>2</v>
      </c>
      <c r="L8082">
        <v>554</v>
      </c>
      <c r="M8082" s="1" t="s">
        <v>11</v>
      </c>
      <c r="N8082">
        <v>0</v>
      </c>
      <c r="O8082" s="2">
        <f>(Table1_1[[#This Row],[loan_amnt]]/Table1_1[[#This Row],[Income]])</f>
        <v>0.10700909577314072</v>
      </c>
      <c r="P80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82" t="str">
        <f>IF(Table1_1[[#This Row],[Employment_Years]]&lt;1,"Very New",IF(Table1_1[[#This Row],[Employment_Years]]&lt;5,"Moderate","Stable"))</f>
        <v>Moderate</v>
      </c>
      <c r="R8082" s="1" t="str">
        <f>IF(OR(Table1_1[[#This Row],[credit_score]]&lt;650,Table1_1[[#This Row],[Loan_Percent_Income]]&gt;0.4),"High Risk","Low Risk")</f>
        <v>High Risk</v>
      </c>
    </row>
    <row r="8083" spans="1:18" x14ac:dyDescent="0.3">
      <c r="A8083">
        <v>25</v>
      </c>
      <c r="B8083" s="1" t="s">
        <v>3</v>
      </c>
      <c r="C8083" s="1" t="s">
        <v>4</v>
      </c>
      <c r="D8083">
        <v>60522</v>
      </c>
      <c r="E8083">
        <v>7</v>
      </c>
      <c r="F8083" s="1" t="s">
        <v>5</v>
      </c>
      <c r="G8083">
        <v>7200</v>
      </c>
      <c r="H8083" s="1" t="s">
        <v>6</v>
      </c>
      <c r="I8083">
        <v>10.38</v>
      </c>
      <c r="J8083">
        <v>0.12</v>
      </c>
      <c r="K8083">
        <v>2</v>
      </c>
      <c r="L8083">
        <v>664</v>
      </c>
      <c r="M8083" s="1" t="s">
        <v>7</v>
      </c>
      <c r="N8083">
        <v>1</v>
      </c>
      <c r="O8083" s="2">
        <f>(Table1_1[[#This Row],[loan_amnt]]/Table1_1[[#This Row],[Income]])</f>
        <v>0.11896500446118767</v>
      </c>
      <c r="P8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83" t="str">
        <f>IF(Table1_1[[#This Row],[Employment_Years]]&lt;1,"Very New",IF(Table1_1[[#This Row],[Employment_Years]]&lt;5,"Moderate","Stable"))</f>
        <v>Stable</v>
      </c>
      <c r="R8083" s="1" t="str">
        <f>IF(OR(Table1_1[[#This Row],[credit_score]]&lt;650,Table1_1[[#This Row],[Loan_Percent_Income]]&gt;0.4),"High Risk","Low Risk")</f>
        <v>Low Risk</v>
      </c>
    </row>
    <row r="8084" spans="1:18" x14ac:dyDescent="0.3">
      <c r="A8084">
        <v>23</v>
      </c>
      <c r="B8084" s="1" t="s">
        <v>3</v>
      </c>
      <c r="C8084" s="1" t="s">
        <v>4</v>
      </c>
      <c r="D8084">
        <v>60843</v>
      </c>
      <c r="E8084">
        <v>1</v>
      </c>
      <c r="F8084" s="1" t="s">
        <v>5</v>
      </c>
      <c r="G8084">
        <v>7200</v>
      </c>
      <c r="H8084" s="1" t="s">
        <v>13</v>
      </c>
      <c r="I8084">
        <v>17.579999999999998</v>
      </c>
      <c r="J8084">
        <v>0.12</v>
      </c>
      <c r="K8084">
        <v>2</v>
      </c>
      <c r="L8084">
        <v>539</v>
      </c>
      <c r="M8084" s="1" t="s">
        <v>7</v>
      </c>
      <c r="N8084">
        <v>1</v>
      </c>
      <c r="O8084" s="2">
        <f>(Table1_1[[#This Row],[loan_amnt]]/Table1_1[[#This Row],[Income]])</f>
        <v>0.1183373600907253</v>
      </c>
      <c r="P80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84" t="str">
        <f>IF(Table1_1[[#This Row],[Employment_Years]]&lt;1,"Very New",IF(Table1_1[[#This Row],[Employment_Years]]&lt;5,"Moderate","Stable"))</f>
        <v>Moderate</v>
      </c>
      <c r="R8084" s="1" t="str">
        <f>IF(OR(Table1_1[[#This Row],[credit_score]]&lt;650,Table1_1[[#This Row],[Loan_Percent_Income]]&gt;0.4),"High Risk","Low Risk")</f>
        <v>High Risk</v>
      </c>
    </row>
    <row r="8085" spans="1:18" x14ac:dyDescent="0.3">
      <c r="A8085">
        <v>23</v>
      </c>
      <c r="B8085" s="1" t="s">
        <v>3</v>
      </c>
      <c r="C8085" s="1" t="s">
        <v>14</v>
      </c>
      <c r="D8085">
        <v>61864</v>
      </c>
      <c r="E8085">
        <v>2</v>
      </c>
      <c r="F8085" s="1" t="s">
        <v>5</v>
      </c>
      <c r="G8085">
        <v>7200</v>
      </c>
      <c r="H8085" s="1" t="s">
        <v>19</v>
      </c>
      <c r="I8085">
        <v>14.67</v>
      </c>
      <c r="J8085">
        <v>0.12</v>
      </c>
      <c r="K8085">
        <v>3</v>
      </c>
      <c r="L8085">
        <v>646</v>
      </c>
      <c r="M8085" s="1" t="s">
        <v>7</v>
      </c>
      <c r="N8085">
        <v>1</v>
      </c>
      <c r="O8085" s="2">
        <f>(Table1_1[[#This Row],[loan_amnt]]/Table1_1[[#This Row],[Income]])</f>
        <v>0.1163843269106427</v>
      </c>
      <c r="P8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85" t="str">
        <f>IF(Table1_1[[#This Row],[Employment_Years]]&lt;1,"Very New",IF(Table1_1[[#This Row],[Employment_Years]]&lt;5,"Moderate","Stable"))</f>
        <v>Moderate</v>
      </c>
      <c r="R8085" s="1" t="str">
        <f>IF(OR(Table1_1[[#This Row],[credit_score]]&lt;650,Table1_1[[#This Row],[Loan_Percent_Income]]&gt;0.4),"High Risk","Low Risk")</f>
        <v>High Risk</v>
      </c>
    </row>
    <row r="8086" spans="1:18" x14ac:dyDescent="0.3">
      <c r="A8086">
        <v>22</v>
      </c>
      <c r="B8086" s="1" t="s">
        <v>3</v>
      </c>
      <c r="C8086" s="1" t="s">
        <v>8</v>
      </c>
      <c r="D8086">
        <v>71716</v>
      </c>
      <c r="E8086">
        <v>0</v>
      </c>
      <c r="F8086" s="1" t="s">
        <v>5</v>
      </c>
      <c r="G8086">
        <v>7200</v>
      </c>
      <c r="H8086" s="1" t="s">
        <v>10</v>
      </c>
      <c r="I8086">
        <v>8</v>
      </c>
      <c r="J8086">
        <v>0.1</v>
      </c>
      <c r="K8086">
        <v>3</v>
      </c>
      <c r="L8086">
        <v>649</v>
      </c>
      <c r="M8086" s="1" t="s">
        <v>11</v>
      </c>
      <c r="N8086">
        <v>0</v>
      </c>
      <c r="O8086" s="2">
        <f>(Table1_1[[#This Row],[loan_amnt]]/Table1_1[[#This Row],[Income]])</f>
        <v>0.10039600646996485</v>
      </c>
      <c r="P8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86" t="str">
        <f>IF(Table1_1[[#This Row],[Employment_Years]]&lt;1,"Very New",IF(Table1_1[[#This Row],[Employment_Years]]&lt;5,"Moderate","Stable"))</f>
        <v>Very New</v>
      </c>
      <c r="R8086" s="1" t="str">
        <f>IF(OR(Table1_1[[#This Row],[credit_score]]&lt;650,Table1_1[[#This Row],[Loan_Percent_Income]]&gt;0.4),"High Risk","Low Risk")</f>
        <v>High Risk</v>
      </c>
    </row>
    <row r="8087" spans="1:18" x14ac:dyDescent="0.3">
      <c r="A8087">
        <v>24</v>
      </c>
      <c r="B8087" s="1" t="s">
        <v>3</v>
      </c>
      <c r="C8087" s="1" t="s">
        <v>17</v>
      </c>
      <c r="D8087">
        <v>67572</v>
      </c>
      <c r="E8087">
        <v>1</v>
      </c>
      <c r="F8087" s="1" t="s">
        <v>12</v>
      </c>
      <c r="G8087">
        <v>16000</v>
      </c>
      <c r="H8087" s="1" t="s">
        <v>6</v>
      </c>
      <c r="I8087">
        <v>11.49</v>
      </c>
      <c r="J8087">
        <v>0.24</v>
      </c>
      <c r="K8087">
        <v>2</v>
      </c>
      <c r="L8087">
        <v>672</v>
      </c>
      <c r="M8087" s="1" t="s">
        <v>7</v>
      </c>
      <c r="N8087">
        <v>0</v>
      </c>
      <c r="O8087" s="2">
        <f>(Table1_1[[#This Row],[loan_amnt]]/Table1_1[[#This Row],[Income]])</f>
        <v>0.23678446693896879</v>
      </c>
      <c r="P80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87" t="str">
        <f>IF(Table1_1[[#This Row],[Employment_Years]]&lt;1,"Very New",IF(Table1_1[[#This Row],[Employment_Years]]&lt;5,"Moderate","Stable"))</f>
        <v>Moderate</v>
      </c>
      <c r="R8087" s="1" t="str">
        <f>IF(OR(Table1_1[[#This Row],[credit_score]]&lt;650,Table1_1[[#This Row],[Loan_Percent_Income]]&gt;0.4),"High Risk","Low Risk")</f>
        <v>Low Risk</v>
      </c>
    </row>
    <row r="8088" spans="1:18" x14ac:dyDescent="0.3">
      <c r="A8088">
        <v>24</v>
      </c>
      <c r="B8088" s="1" t="s">
        <v>15</v>
      </c>
      <c r="C8088" s="1" t="s">
        <v>4</v>
      </c>
      <c r="D8088">
        <v>72906</v>
      </c>
      <c r="E8088">
        <v>0</v>
      </c>
      <c r="F8088" s="1" t="s">
        <v>5</v>
      </c>
      <c r="G8088">
        <v>7200</v>
      </c>
      <c r="H8088" s="1" t="s">
        <v>16</v>
      </c>
      <c r="I8088">
        <v>8.49</v>
      </c>
      <c r="J8088">
        <v>0.1</v>
      </c>
      <c r="K8088">
        <v>2</v>
      </c>
      <c r="L8088">
        <v>666</v>
      </c>
      <c r="M8088" s="1" t="s">
        <v>7</v>
      </c>
      <c r="N8088">
        <v>0</v>
      </c>
      <c r="O8088" s="2">
        <f>(Table1_1[[#This Row],[loan_amnt]]/Table1_1[[#This Row],[Income]])</f>
        <v>9.8757303925602835E-2</v>
      </c>
      <c r="P8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88" t="str">
        <f>IF(Table1_1[[#This Row],[Employment_Years]]&lt;1,"Very New",IF(Table1_1[[#This Row],[Employment_Years]]&lt;5,"Moderate","Stable"))</f>
        <v>Very New</v>
      </c>
      <c r="R8088" s="1" t="str">
        <f>IF(OR(Table1_1[[#This Row],[credit_score]]&lt;650,Table1_1[[#This Row],[Loan_Percent_Income]]&gt;0.4),"High Risk","Low Risk")</f>
        <v>Low Risk</v>
      </c>
    </row>
    <row r="8089" spans="1:18" x14ac:dyDescent="0.3">
      <c r="A8089">
        <v>25</v>
      </c>
      <c r="B8089" s="1" t="s">
        <v>15</v>
      </c>
      <c r="C8089" s="1" t="s">
        <v>8</v>
      </c>
      <c r="D8089">
        <v>67098</v>
      </c>
      <c r="E8089">
        <v>4</v>
      </c>
      <c r="F8089" s="1" t="s">
        <v>12</v>
      </c>
      <c r="G8089">
        <v>4225</v>
      </c>
      <c r="H8089" s="1" t="s">
        <v>10</v>
      </c>
      <c r="I8089">
        <v>12.42</v>
      </c>
      <c r="J8089">
        <v>0.06</v>
      </c>
      <c r="K8089">
        <v>2</v>
      </c>
      <c r="L8089">
        <v>570</v>
      </c>
      <c r="M8089" s="1" t="s">
        <v>7</v>
      </c>
      <c r="N8089">
        <v>0</v>
      </c>
      <c r="O8089" s="2">
        <f>(Table1_1[[#This Row],[loan_amnt]]/Table1_1[[#This Row],[Income]])</f>
        <v>6.2967599630391363E-2</v>
      </c>
      <c r="P80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89" t="str">
        <f>IF(Table1_1[[#This Row],[Employment_Years]]&lt;1,"Very New",IF(Table1_1[[#This Row],[Employment_Years]]&lt;5,"Moderate","Stable"))</f>
        <v>Moderate</v>
      </c>
      <c r="R8089" s="1" t="str">
        <f>IF(OR(Table1_1[[#This Row],[credit_score]]&lt;650,Table1_1[[#This Row],[Loan_Percent_Income]]&gt;0.4),"High Risk","Low Risk")</f>
        <v>High Risk</v>
      </c>
    </row>
    <row r="8090" spans="1:18" x14ac:dyDescent="0.3">
      <c r="A8090">
        <v>26</v>
      </c>
      <c r="B8090" s="1" t="s">
        <v>15</v>
      </c>
      <c r="C8090" s="1" t="s">
        <v>8</v>
      </c>
      <c r="D8090">
        <v>72773</v>
      </c>
      <c r="E8090">
        <v>0</v>
      </c>
      <c r="F8090" s="1" t="s">
        <v>5</v>
      </c>
      <c r="G8090">
        <v>7200</v>
      </c>
      <c r="H8090" s="1" t="s">
        <v>16</v>
      </c>
      <c r="I8090">
        <v>11.14</v>
      </c>
      <c r="J8090">
        <v>0.1</v>
      </c>
      <c r="K8090">
        <v>2</v>
      </c>
      <c r="L8090">
        <v>667</v>
      </c>
      <c r="M8090" s="1" t="s">
        <v>7</v>
      </c>
      <c r="N8090">
        <v>0</v>
      </c>
      <c r="O8090" s="2">
        <f>(Table1_1[[#This Row],[loan_amnt]]/Table1_1[[#This Row],[Income]])</f>
        <v>9.8937792862737559E-2</v>
      </c>
      <c r="P8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90" t="str">
        <f>IF(Table1_1[[#This Row],[Employment_Years]]&lt;1,"Very New",IF(Table1_1[[#This Row],[Employment_Years]]&lt;5,"Moderate","Stable"))</f>
        <v>Very New</v>
      </c>
      <c r="R8090" s="1" t="str">
        <f>IF(OR(Table1_1[[#This Row],[credit_score]]&lt;650,Table1_1[[#This Row],[Loan_Percent_Income]]&gt;0.4),"High Risk","Low Risk")</f>
        <v>Low Risk</v>
      </c>
    </row>
    <row r="8091" spans="1:18" x14ac:dyDescent="0.3">
      <c r="A8091">
        <v>25</v>
      </c>
      <c r="B8091" s="1" t="s">
        <v>15</v>
      </c>
      <c r="C8091" s="1" t="s">
        <v>4</v>
      </c>
      <c r="D8091">
        <v>72789</v>
      </c>
      <c r="E8091">
        <v>5</v>
      </c>
      <c r="F8091" s="1" t="s">
        <v>5</v>
      </c>
      <c r="G8091">
        <v>7200</v>
      </c>
      <c r="H8091" s="1" t="s">
        <v>18</v>
      </c>
      <c r="I8091">
        <v>13.48</v>
      </c>
      <c r="J8091">
        <v>0.1</v>
      </c>
      <c r="K8091">
        <v>4</v>
      </c>
      <c r="L8091">
        <v>611</v>
      </c>
      <c r="M8091" s="1" t="s">
        <v>7</v>
      </c>
      <c r="N8091">
        <v>0</v>
      </c>
      <c r="O8091" s="2">
        <f>(Table1_1[[#This Row],[loan_amnt]]/Table1_1[[#This Row],[Income]])</f>
        <v>9.8916045006800485E-2</v>
      </c>
      <c r="P8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91" t="str">
        <f>IF(Table1_1[[#This Row],[Employment_Years]]&lt;1,"Very New",IF(Table1_1[[#This Row],[Employment_Years]]&lt;5,"Moderate","Stable"))</f>
        <v>Stable</v>
      </c>
      <c r="R8091" s="1" t="str">
        <f>IF(OR(Table1_1[[#This Row],[credit_score]]&lt;650,Table1_1[[#This Row],[Loan_Percent_Income]]&gt;0.4),"High Risk","Low Risk")</f>
        <v>High Risk</v>
      </c>
    </row>
    <row r="8092" spans="1:18" x14ac:dyDescent="0.3">
      <c r="A8092">
        <v>22</v>
      </c>
      <c r="B8092" s="1" t="s">
        <v>3</v>
      </c>
      <c r="C8092" s="1" t="s">
        <v>14</v>
      </c>
      <c r="D8092">
        <v>72895</v>
      </c>
      <c r="E8092">
        <v>0</v>
      </c>
      <c r="F8092" s="1" t="s">
        <v>5</v>
      </c>
      <c r="G8092">
        <v>7200</v>
      </c>
      <c r="H8092" s="1" t="s">
        <v>10</v>
      </c>
      <c r="I8092">
        <v>12.87</v>
      </c>
      <c r="J8092">
        <v>0.1</v>
      </c>
      <c r="K8092">
        <v>3</v>
      </c>
      <c r="L8092">
        <v>648</v>
      </c>
      <c r="M8092" s="1" t="s">
        <v>7</v>
      </c>
      <c r="N8092">
        <v>0</v>
      </c>
      <c r="O8092" s="2">
        <f>(Table1_1[[#This Row],[loan_amnt]]/Table1_1[[#This Row],[Income]])</f>
        <v>9.8772206598532142E-2</v>
      </c>
      <c r="P8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92" t="str">
        <f>IF(Table1_1[[#This Row],[Employment_Years]]&lt;1,"Very New",IF(Table1_1[[#This Row],[Employment_Years]]&lt;5,"Moderate","Stable"))</f>
        <v>Very New</v>
      </c>
      <c r="R8092" s="1" t="str">
        <f>IF(OR(Table1_1[[#This Row],[credit_score]]&lt;650,Table1_1[[#This Row],[Loan_Percent_Income]]&gt;0.4),"High Risk","Low Risk")</f>
        <v>High Risk</v>
      </c>
    </row>
    <row r="8093" spans="1:18" x14ac:dyDescent="0.3">
      <c r="A8093">
        <v>22</v>
      </c>
      <c r="B8093" s="1" t="s">
        <v>3</v>
      </c>
      <c r="C8093" s="1" t="s">
        <v>8</v>
      </c>
      <c r="D8093">
        <v>59865</v>
      </c>
      <c r="E8093">
        <v>0</v>
      </c>
      <c r="F8093" s="1" t="s">
        <v>12</v>
      </c>
      <c r="G8093">
        <v>6500</v>
      </c>
      <c r="H8093" s="1" t="s">
        <v>13</v>
      </c>
      <c r="I8093">
        <v>12.68</v>
      </c>
      <c r="J8093">
        <v>0.11</v>
      </c>
      <c r="K8093">
        <v>2</v>
      </c>
      <c r="L8093">
        <v>635</v>
      </c>
      <c r="M8093" s="1" t="s">
        <v>7</v>
      </c>
      <c r="N8093">
        <v>1</v>
      </c>
      <c r="O8093" s="2">
        <f>(Table1_1[[#This Row],[loan_amnt]]/Table1_1[[#This Row],[Income]])</f>
        <v>0.10857763300760044</v>
      </c>
      <c r="P8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93" t="str">
        <f>IF(Table1_1[[#This Row],[Employment_Years]]&lt;1,"Very New",IF(Table1_1[[#This Row],[Employment_Years]]&lt;5,"Moderate","Stable"))</f>
        <v>Very New</v>
      </c>
      <c r="R8093" s="1" t="str">
        <f>IF(OR(Table1_1[[#This Row],[credit_score]]&lt;650,Table1_1[[#This Row],[Loan_Percent_Income]]&gt;0.4),"High Risk","Low Risk")</f>
        <v>High Risk</v>
      </c>
    </row>
    <row r="8094" spans="1:18" x14ac:dyDescent="0.3">
      <c r="A8094">
        <v>23</v>
      </c>
      <c r="B8094" s="1" t="s">
        <v>15</v>
      </c>
      <c r="C8094" s="1" t="s">
        <v>4</v>
      </c>
      <c r="D8094">
        <v>73111</v>
      </c>
      <c r="E8094">
        <v>4</v>
      </c>
      <c r="F8094" s="1" t="s">
        <v>5</v>
      </c>
      <c r="G8094">
        <v>7200</v>
      </c>
      <c r="H8094" s="1" t="s">
        <v>10</v>
      </c>
      <c r="I8094">
        <v>13.22</v>
      </c>
      <c r="J8094">
        <v>0.1</v>
      </c>
      <c r="K8094">
        <v>4</v>
      </c>
      <c r="L8094">
        <v>663</v>
      </c>
      <c r="M8094" s="1" t="s">
        <v>7</v>
      </c>
      <c r="N8094">
        <v>0</v>
      </c>
      <c r="O8094" s="2">
        <f>(Table1_1[[#This Row],[loan_amnt]]/Table1_1[[#This Row],[Income]])</f>
        <v>9.848039282734472E-2</v>
      </c>
      <c r="P8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94" t="str">
        <f>IF(Table1_1[[#This Row],[Employment_Years]]&lt;1,"Very New",IF(Table1_1[[#This Row],[Employment_Years]]&lt;5,"Moderate","Stable"))</f>
        <v>Moderate</v>
      </c>
      <c r="R8094" s="1" t="str">
        <f>IF(OR(Table1_1[[#This Row],[credit_score]]&lt;650,Table1_1[[#This Row],[Loan_Percent_Income]]&gt;0.4),"High Risk","Low Risk")</f>
        <v>Low Risk</v>
      </c>
    </row>
    <row r="8095" spans="1:18" x14ac:dyDescent="0.3">
      <c r="A8095">
        <v>21</v>
      </c>
      <c r="B8095" s="1" t="s">
        <v>15</v>
      </c>
      <c r="C8095" s="1" t="s">
        <v>14</v>
      </c>
      <c r="D8095">
        <v>67289</v>
      </c>
      <c r="E8095">
        <v>0</v>
      </c>
      <c r="F8095" s="1" t="s">
        <v>12</v>
      </c>
      <c r="G8095">
        <v>8900</v>
      </c>
      <c r="H8095" s="1" t="s">
        <v>16</v>
      </c>
      <c r="I8095">
        <v>6.17</v>
      </c>
      <c r="J8095">
        <v>0.13</v>
      </c>
      <c r="K8095">
        <v>2</v>
      </c>
      <c r="L8095">
        <v>670</v>
      </c>
      <c r="M8095" s="1" t="s">
        <v>7</v>
      </c>
      <c r="N8095">
        <v>0</v>
      </c>
      <c r="O8095" s="2">
        <f>(Table1_1[[#This Row],[loan_amnt]]/Table1_1[[#This Row],[Income]])</f>
        <v>0.13226530339282794</v>
      </c>
      <c r="P80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95" t="str">
        <f>IF(Table1_1[[#This Row],[Employment_Years]]&lt;1,"Very New",IF(Table1_1[[#This Row],[Employment_Years]]&lt;5,"Moderate","Stable"))</f>
        <v>Very New</v>
      </c>
      <c r="R8095" s="1" t="str">
        <f>IF(OR(Table1_1[[#This Row],[credit_score]]&lt;650,Table1_1[[#This Row],[Loan_Percent_Income]]&gt;0.4),"High Risk","Low Risk")</f>
        <v>Low Risk</v>
      </c>
    </row>
    <row r="8096" spans="1:18" x14ac:dyDescent="0.3">
      <c r="A8096">
        <v>23</v>
      </c>
      <c r="B8096" s="1" t="s">
        <v>3</v>
      </c>
      <c r="C8096" s="1" t="s">
        <v>4</v>
      </c>
      <c r="D8096">
        <v>73074</v>
      </c>
      <c r="E8096">
        <v>2</v>
      </c>
      <c r="F8096" s="1" t="s">
        <v>5</v>
      </c>
      <c r="G8096">
        <v>7200</v>
      </c>
      <c r="H8096" s="1" t="s">
        <v>13</v>
      </c>
      <c r="I8096">
        <v>9.91</v>
      </c>
      <c r="J8096">
        <v>0.1</v>
      </c>
      <c r="K8096">
        <v>4</v>
      </c>
      <c r="L8096">
        <v>690</v>
      </c>
      <c r="M8096" s="1" t="s">
        <v>11</v>
      </c>
      <c r="N8096">
        <v>0</v>
      </c>
      <c r="O8096" s="2">
        <f>(Table1_1[[#This Row],[loan_amnt]]/Table1_1[[#This Row],[Income]])</f>
        <v>9.8530256999753679E-2</v>
      </c>
      <c r="P80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96" t="str">
        <f>IF(Table1_1[[#This Row],[Employment_Years]]&lt;1,"Very New",IF(Table1_1[[#This Row],[Employment_Years]]&lt;5,"Moderate","Stable"))</f>
        <v>Moderate</v>
      </c>
      <c r="R8096" s="1" t="str">
        <f>IF(OR(Table1_1[[#This Row],[credit_score]]&lt;650,Table1_1[[#This Row],[Loan_Percent_Income]]&gt;0.4),"High Risk","Low Risk")</f>
        <v>Low Risk</v>
      </c>
    </row>
    <row r="8097" spans="1:18" x14ac:dyDescent="0.3">
      <c r="A8097">
        <v>24</v>
      </c>
      <c r="B8097" s="1" t="s">
        <v>15</v>
      </c>
      <c r="C8097" s="1" t="s">
        <v>4</v>
      </c>
      <c r="D8097">
        <v>60126</v>
      </c>
      <c r="E8097">
        <v>2</v>
      </c>
      <c r="F8097" s="1" t="s">
        <v>12</v>
      </c>
      <c r="G8097">
        <v>2500</v>
      </c>
      <c r="H8097" s="1" t="s">
        <v>13</v>
      </c>
      <c r="I8097">
        <v>11.01</v>
      </c>
      <c r="J8097">
        <v>0.04</v>
      </c>
      <c r="K8097">
        <v>2</v>
      </c>
      <c r="L8097">
        <v>680</v>
      </c>
      <c r="M8097" s="1" t="s">
        <v>7</v>
      </c>
      <c r="N8097">
        <v>1</v>
      </c>
      <c r="O8097" s="2">
        <f>(Table1_1[[#This Row],[loan_amnt]]/Table1_1[[#This Row],[Income]])</f>
        <v>4.1579350031600307E-2</v>
      </c>
      <c r="P80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97" t="str">
        <f>IF(Table1_1[[#This Row],[Employment_Years]]&lt;1,"Very New",IF(Table1_1[[#This Row],[Employment_Years]]&lt;5,"Moderate","Stable"))</f>
        <v>Moderate</v>
      </c>
      <c r="R8097" s="1" t="str">
        <f>IF(OR(Table1_1[[#This Row],[credit_score]]&lt;650,Table1_1[[#This Row],[Loan_Percent_Income]]&gt;0.4),"High Risk","Low Risk")</f>
        <v>Low Risk</v>
      </c>
    </row>
    <row r="8098" spans="1:18" x14ac:dyDescent="0.3">
      <c r="A8098">
        <v>21</v>
      </c>
      <c r="B8098" s="1" t="s">
        <v>3</v>
      </c>
      <c r="C8098" s="1" t="s">
        <v>8</v>
      </c>
      <c r="D8098">
        <v>73848</v>
      </c>
      <c r="E8098">
        <v>0</v>
      </c>
      <c r="F8098" s="1" t="s">
        <v>5</v>
      </c>
      <c r="G8098">
        <v>7200</v>
      </c>
      <c r="H8098" s="1" t="s">
        <v>6</v>
      </c>
      <c r="I8098">
        <v>14.72</v>
      </c>
      <c r="J8098">
        <v>0.1</v>
      </c>
      <c r="K8098">
        <v>2</v>
      </c>
      <c r="L8098">
        <v>527</v>
      </c>
      <c r="M8098" s="1" t="s">
        <v>11</v>
      </c>
      <c r="N8098">
        <v>0</v>
      </c>
      <c r="O8098" s="2">
        <f>(Table1_1[[#This Row],[loan_amnt]]/Table1_1[[#This Row],[Income]])</f>
        <v>9.7497562560935974E-2</v>
      </c>
      <c r="P80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98" t="str">
        <f>IF(Table1_1[[#This Row],[Employment_Years]]&lt;1,"Very New",IF(Table1_1[[#This Row],[Employment_Years]]&lt;5,"Moderate","Stable"))</f>
        <v>Very New</v>
      </c>
      <c r="R8098" s="1" t="str">
        <f>IF(OR(Table1_1[[#This Row],[credit_score]]&lt;650,Table1_1[[#This Row],[Loan_Percent_Income]]&gt;0.4),"High Risk","Low Risk")</f>
        <v>High Risk</v>
      </c>
    </row>
    <row r="8099" spans="1:18" x14ac:dyDescent="0.3">
      <c r="A8099">
        <v>21</v>
      </c>
      <c r="B8099" s="1" t="s">
        <v>15</v>
      </c>
      <c r="C8099" s="1" t="s">
        <v>17</v>
      </c>
      <c r="D8099">
        <v>74302</v>
      </c>
      <c r="E8099">
        <v>0</v>
      </c>
      <c r="F8099" s="1" t="s">
        <v>5</v>
      </c>
      <c r="G8099">
        <v>7200</v>
      </c>
      <c r="H8099" s="1" t="s">
        <v>10</v>
      </c>
      <c r="I8099">
        <v>10.99</v>
      </c>
      <c r="J8099">
        <v>0.1</v>
      </c>
      <c r="K8099">
        <v>3</v>
      </c>
      <c r="L8099">
        <v>651</v>
      </c>
      <c r="M8099" s="1" t="s">
        <v>7</v>
      </c>
      <c r="N8099">
        <v>0</v>
      </c>
      <c r="O8099" s="2">
        <f>(Table1_1[[#This Row],[loan_amnt]]/Table1_1[[#This Row],[Income]])</f>
        <v>9.6901833059675382E-2</v>
      </c>
      <c r="P8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99" t="str">
        <f>IF(Table1_1[[#This Row],[Employment_Years]]&lt;1,"Very New",IF(Table1_1[[#This Row],[Employment_Years]]&lt;5,"Moderate","Stable"))</f>
        <v>Very New</v>
      </c>
      <c r="R8099" s="1" t="str">
        <f>IF(OR(Table1_1[[#This Row],[credit_score]]&lt;650,Table1_1[[#This Row],[Loan_Percent_Income]]&gt;0.4),"High Risk","Low Risk")</f>
        <v>Low Risk</v>
      </c>
    </row>
    <row r="8100" spans="1:18" x14ac:dyDescent="0.3">
      <c r="A8100">
        <v>23</v>
      </c>
      <c r="B8100" s="1" t="s">
        <v>15</v>
      </c>
      <c r="C8100" s="1" t="s">
        <v>14</v>
      </c>
      <c r="D8100">
        <v>66992</v>
      </c>
      <c r="E8100">
        <v>0</v>
      </c>
      <c r="F8100" s="1" t="s">
        <v>12</v>
      </c>
      <c r="G8100">
        <v>2000</v>
      </c>
      <c r="H8100" s="1" t="s">
        <v>19</v>
      </c>
      <c r="I8100">
        <v>11.86</v>
      </c>
      <c r="J8100">
        <v>0.03</v>
      </c>
      <c r="K8100">
        <v>3</v>
      </c>
      <c r="L8100">
        <v>645</v>
      </c>
      <c r="M8100" s="1" t="s">
        <v>7</v>
      </c>
      <c r="N8100">
        <v>0</v>
      </c>
      <c r="O8100" s="2">
        <f>(Table1_1[[#This Row],[loan_amnt]]/Table1_1[[#This Row],[Income]])</f>
        <v>2.9854310962502986E-2</v>
      </c>
      <c r="P8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00" t="str">
        <f>IF(Table1_1[[#This Row],[Employment_Years]]&lt;1,"Very New",IF(Table1_1[[#This Row],[Employment_Years]]&lt;5,"Moderate","Stable"))</f>
        <v>Very New</v>
      </c>
      <c r="R8100" s="1" t="str">
        <f>IF(OR(Table1_1[[#This Row],[credit_score]]&lt;650,Table1_1[[#This Row],[Loan_Percent_Income]]&gt;0.4),"High Risk","Low Risk")</f>
        <v>High Risk</v>
      </c>
    </row>
    <row r="8101" spans="1:18" x14ac:dyDescent="0.3">
      <c r="A8101">
        <v>23</v>
      </c>
      <c r="B8101" s="1" t="s">
        <v>15</v>
      </c>
      <c r="C8101" s="1" t="s">
        <v>4</v>
      </c>
      <c r="D8101">
        <v>67301</v>
      </c>
      <c r="E8101">
        <v>2</v>
      </c>
      <c r="F8101" s="1" t="s">
        <v>12</v>
      </c>
      <c r="G8101">
        <v>4000</v>
      </c>
      <c r="H8101" s="1" t="s">
        <v>10</v>
      </c>
      <c r="I8101">
        <v>10.08</v>
      </c>
      <c r="J8101">
        <v>0.06</v>
      </c>
      <c r="K8101">
        <v>4</v>
      </c>
      <c r="L8101">
        <v>677</v>
      </c>
      <c r="M8101" s="1" t="s">
        <v>11</v>
      </c>
      <c r="N8101">
        <v>0</v>
      </c>
      <c r="O8101" s="2">
        <f>(Table1_1[[#This Row],[loan_amnt]]/Table1_1[[#This Row],[Income]])</f>
        <v>5.9434480914102319E-2</v>
      </c>
      <c r="P81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01" t="str">
        <f>IF(Table1_1[[#This Row],[Employment_Years]]&lt;1,"Very New",IF(Table1_1[[#This Row],[Employment_Years]]&lt;5,"Moderate","Stable"))</f>
        <v>Moderate</v>
      </c>
      <c r="R8101" s="1" t="str">
        <f>IF(OR(Table1_1[[#This Row],[credit_score]]&lt;650,Table1_1[[#This Row],[Loan_Percent_Income]]&gt;0.4),"High Risk","Low Risk")</f>
        <v>Low Risk</v>
      </c>
    </row>
    <row r="8102" spans="1:18" x14ac:dyDescent="0.3">
      <c r="A8102">
        <v>25</v>
      </c>
      <c r="B8102" s="1" t="s">
        <v>15</v>
      </c>
      <c r="C8102" s="1" t="s">
        <v>14</v>
      </c>
      <c r="D8102">
        <v>76807</v>
      </c>
      <c r="E8102">
        <v>0</v>
      </c>
      <c r="F8102" s="1" t="s">
        <v>5</v>
      </c>
      <c r="G8102">
        <v>7200</v>
      </c>
      <c r="H8102" s="1" t="s">
        <v>10</v>
      </c>
      <c r="I8102">
        <v>7.88</v>
      </c>
      <c r="J8102">
        <v>0.09</v>
      </c>
      <c r="K8102">
        <v>3</v>
      </c>
      <c r="L8102">
        <v>615</v>
      </c>
      <c r="M8102" s="1" t="s">
        <v>11</v>
      </c>
      <c r="N8102">
        <v>0</v>
      </c>
      <c r="O8102" s="2">
        <f>(Table1_1[[#This Row],[loan_amnt]]/Table1_1[[#This Row],[Income]])</f>
        <v>9.3741455856888048E-2</v>
      </c>
      <c r="P8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02" t="str">
        <f>IF(Table1_1[[#This Row],[Employment_Years]]&lt;1,"Very New",IF(Table1_1[[#This Row],[Employment_Years]]&lt;5,"Moderate","Stable"))</f>
        <v>Very New</v>
      </c>
      <c r="R8102" s="1" t="str">
        <f>IF(OR(Table1_1[[#This Row],[credit_score]]&lt;650,Table1_1[[#This Row],[Loan_Percent_Income]]&gt;0.4),"High Risk","Low Risk")</f>
        <v>High Risk</v>
      </c>
    </row>
    <row r="8103" spans="1:18" x14ac:dyDescent="0.3">
      <c r="A8103">
        <v>23</v>
      </c>
      <c r="B8103" s="1" t="s">
        <v>3</v>
      </c>
      <c r="C8103" s="1" t="s">
        <v>14</v>
      </c>
      <c r="D8103">
        <v>77863</v>
      </c>
      <c r="E8103">
        <v>0</v>
      </c>
      <c r="F8103" s="1" t="s">
        <v>5</v>
      </c>
      <c r="G8103">
        <v>7200</v>
      </c>
      <c r="H8103" s="1" t="s">
        <v>13</v>
      </c>
      <c r="I8103">
        <v>15.96</v>
      </c>
      <c r="J8103">
        <v>0.09</v>
      </c>
      <c r="K8103">
        <v>3</v>
      </c>
      <c r="L8103">
        <v>602</v>
      </c>
      <c r="M8103" s="1" t="s">
        <v>11</v>
      </c>
      <c r="N8103">
        <v>0</v>
      </c>
      <c r="O8103" s="2">
        <f>(Table1_1[[#This Row],[loan_amnt]]/Table1_1[[#This Row],[Income]])</f>
        <v>9.2470107753361674E-2</v>
      </c>
      <c r="P8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03" t="str">
        <f>IF(Table1_1[[#This Row],[Employment_Years]]&lt;1,"Very New",IF(Table1_1[[#This Row],[Employment_Years]]&lt;5,"Moderate","Stable"))</f>
        <v>Very New</v>
      </c>
      <c r="R8103" s="1" t="str">
        <f>IF(OR(Table1_1[[#This Row],[credit_score]]&lt;650,Table1_1[[#This Row],[Loan_Percent_Income]]&gt;0.4),"High Risk","Low Risk")</f>
        <v>High Risk</v>
      </c>
    </row>
    <row r="8104" spans="1:18" x14ac:dyDescent="0.3">
      <c r="A8104">
        <v>26</v>
      </c>
      <c r="B8104" s="1" t="s">
        <v>3</v>
      </c>
      <c r="C8104" s="1" t="s">
        <v>8</v>
      </c>
      <c r="D8104">
        <v>67478</v>
      </c>
      <c r="E8104">
        <v>1</v>
      </c>
      <c r="F8104" s="1" t="s">
        <v>9</v>
      </c>
      <c r="G8104">
        <v>6000</v>
      </c>
      <c r="H8104" s="1" t="s">
        <v>18</v>
      </c>
      <c r="I8104">
        <v>5.42</v>
      </c>
      <c r="J8104">
        <v>0.09</v>
      </c>
      <c r="K8104">
        <v>3</v>
      </c>
      <c r="L8104">
        <v>633</v>
      </c>
      <c r="M8104" s="1" t="s">
        <v>11</v>
      </c>
      <c r="N8104">
        <v>0</v>
      </c>
      <c r="O8104" s="2">
        <f>(Table1_1[[#This Row],[loan_amnt]]/Table1_1[[#This Row],[Income]])</f>
        <v>8.8917869527846111E-2</v>
      </c>
      <c r="P8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04" t="str">
        <f>IF(Table1_1[[#This Row],[Employment_Years]]&lt;1,"Very New",IF(Table1_1[[#This Row],[Employment_Years]]&lt;5,"Moderate","Stable"))</f>
        <v>Moderate</v>
      </c>
      <c r="R8104" s="1" t="str">
        <f>IF(OR(Table1_1[[#This Row],[credit_score]]&lt;650,Table1_1[[#This Row],[Loan_Percent_Income]]&gt;0.4),"High Risk","Low Risk")</f>
        <v>High Risk</v>
      </c>
    </row>
    <row r="8105" spans="1:18" x14ac:dyDescent="0.3">
      <c r="A8105">
        <v>25</v>
      </c>
      <c r="B8105" s="1" t="s">
        <v>3</v>
      </c>
      <c r="C8105" s="1" t="s">
        <v>8</v>
      </c>
      <c r="D8105">
        <v>82055</v>
      </c>
      <c r="E8105">
        <v>3</v>
      </c>
      <c r="F8105" s="1" t="s">
        <v>5</v>
      </c>
      <c r="G8105">
        <v>7200</v>
      </c>
      <c r="H8105" s="1" t="s">
        <v>10</v>
      </c>
      <c r="I8105">
        <v>7.88</v>
      </c>
      <c r="J8105">
        <v>0.09</v>
      </c>
      <c r="K8105">
        <v>4</v>
      </c>
      <c r="L8105">
        <v>575</v>
      </c>
      <c r="M8105" s="1" t="s">
        <v>11</v>
      </c>
      <c r="N8105">
        <v>0</v>
      </c>
      <c r="O8105" s="2">
        <f>(Table1_1[[#This Row],[loan_amnt]]/Table1_1[[#This Row],[Income]])</f>
        <v>8.7746024008287127E-2</v>
      </c>
      <c r="P81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05" t="str">
        <f>IF(Table1_1[[#This Row],[Employment_Years]]&lt;1,"Very New",IF(Table1_1[[#This Row],[Employment_Years]]&lt;5,"Moderate","Stable"))</f>
        <v>Moderate</v>
      </c>
      <c r="R8105" s="1" t="str">
        <f>IF(OR(Table1_1[[#This Row],[credit_score]]&lt;650,Table1_1[[#This Row],[Loan_Percent_Income]]&gt;0.4),"High Risk","Low Risk")</f>
        <v>High Risk</v>
      </c>
    </row>
    <row r="8106" spans="1:18" x14ac:dyDescent="0.3">
      <c r="A8106">
        <v>24</v>
      </c>
      <c r="B8106" s="1" t="s">
        <v>3</v>
      </c>
      <c r="C8106" s="1" t="s">
        <v>17</v>
      </c>
      <c r="D8106">
        <v>67349</v>
      </c>
      <c r="E8106">
        <v>0</v>
      </c>
      <c r="F8106" s="1" t="s">
        <v>12</v>
      </c>
      <c r="G8106">
        <v>11000</v>
      </c>
      <c r="H8106" s="1" t="s">
        <v>16</v>
      </c>
      <c r="I8106">
        <v>7.29</v>
      </c>
      <c r="J8106">
        <v>0.16</v>
      </c>
      <c r="K8106">
        <v>3</v>
      </c>
      <c r="L8106">
        <v>679</v>
      </c>
      <c r="M8106" s="1" t="s">
        <v>11</v>
      </c>
      <c r="N8106">
        <v>0</v>
      </c>
      <c r="O8106" s="2">
        <f>(Table1_1[[#This Row],[loan_amnt]]/Table1_1[[#This Row],[Income]])</f>
        <v>0.16332833449642906</v>
      </c>
      <c r="P81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06" t="str">
        <f>IF(Table1_1[[#This Row],[Employment_Years]]&lt;1,"Very New",IF(Table1_1[[#This Row],[Employment_Years]]&lt;5,"Moderate","Stable"))</f>
        <v>Very New</v>
      </c>
      <c r="R8106" s="1" t="str">
        <f>IF(OR(Table1_1[[#This Row],[credit_score]]&lt;650,Table1_1[[#This Row],[Loan_Percent_Income]]&gt;0.4),"High Risk","Low Risk")</f>
        <v>Low Risk</v>
      </c>
    </row>
    <row r="8107" spans="1:18" x14ac:dyDescent="0.3">
      <c r="A8107">
        <v>23</v>
      </c>
      <c r="B8107" s="1" t="s">
        <v>15</v>
      </c>
      <c r="C8107" s="1" t="s">
        <v>4</v>
      </c>
      <c r="D8107">
        <v>75492</v>
      </c>
      <c r="E8107">
        <v>3</v>
      </c>
      <c r="F8107" s="1" t="s">
        <v>5</v>
      </c>
      <c r="G8107">
        <v>7200</v>
      </c>
      <c r="H8107" s="1" t="s">
        <v>10</v>
      </c>
      <c r="I8107">
        <v>7.9</v>
      </c>
      <c r="J8107">
        <v>0.1</v>
      </c>
      <c r="K8107">
        <v>3</v>
      </c>
      <c r="L8107">
        <v>676</v>
      </c>
      <c r="M8107" s="1" t="s">
        <v>7</v>
      </c>
      <c r="N8107">
        <v>1</v>
      </c>
      <c r="O8107" s="2">
        <f>(Table1_1[[#This Row],[loan_amnt]]/Table1_1[[#This Row],[Income]])</f>
        <v>9.5374344301382932E-2</v>
      </c>
      <c r="P81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07" t="str">
        <f>IF(Table1_1[[#This Row],[Employment_Years]]&lt;1,"Very New",IF(Table1_1[[#This Row],[Employment_Years]]&lt;5,"Moderate","Stable"))</f>
        <v>Moderate</v>
      </c>
      <c r="R8107" s="1" t="str">
        <f>IF(OR(Table1_1[[#This Row],[credit_score]]&lt;650,Table1_1[[#This Row],[Loan_Percent_Income]]&gt;0.4),"High Risk","Low Risk")</f>
        <v>Low Risk</v>
      </c>
    </row>
    <row r="8108" spans="1:18" x14ac:dyDescent="0.3">
      <c r="A8108">
        <v>23</v>
      </c>
      <c r="B8108" s="1" t="s">
        <v>15</v>
      </c>
      <c r="C8108" s="1" t="s">
        <v>17</v>
      </c>
      <c r="D8108">
        <v>83116</v>
      </c>
      <c r="E8108">
        <v>3</v>
      </c>
      <c r="F8108" s="1" t="s">
        <v>5</v>
      </c>
      <c r="G8108">
        <v>7200</v>
      </c>
      <c r="H8108" s="1" t="s">
        <v>10</v>
      </c>
      <c r="I8108">
        <v>14.72</v>
      </c>
      <c r="J8108">
        <v>0.09</v>
      </c>
      <c r="K8108">
        <v>2</v>
      </c>
      <c r="L8108">
        <v>645</v>
      </c>
      <c r="M8108" s="1" t="s">
        <v>7</v>
      </c>
      <c r="N8108">
        <v>0</v>
      </c>
      <c r="O8108" s="2">
        <f>(Table1_1[[#This Row],[loan_amnt]]/Table1_1[[#This Row],[Income]])</f>
        <v>8.662592040040426E-2</v>
      </c>
      <c r="P8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08" t="str">
        <f>IF(Table1_1[[#This Row],[Employment_Years]]&lt;1,"Very New",IF(Table1_1[[#This Row],[Employment_Years]]&lt;5,"Moderate","Stable"))</f>
        <v>Moderate</v>
      </c>
      <c r="R8108" s="1" t="str">
        <f>IF(OR(Table1_1[[#This Row],[credit_score]]&lt;650,Table1_1[[#This Row],[Loan_Percent_Income]]&gt;0.4),"High Risk","Low Risk")</f>
        <v>High Risk</v>
      </c>
    </row>
    <row r="8109" spans="1:18" x14ac:dyDescent="0.3">
      <c r="A8109">
        <v>26</v>
      </c>
      <c r="B8109" s="1" t="s">
        <v>15</v>
      </c>
      <c r="C8109" s="1" t="s">
        <v>14</v>
      </c>
      <c r="D8109">
        <v>60702</v>
      </c>
      <c r="E8109">
        <v>3</v>
      </c>
      <c r="F8109" s="1" t="s">
        <v>12</v>
      </c>
      <c r="G8109">
        <v>15250</v>
      </c>
      <c r="H8109" s="1" t="s">
        <v>16</v>
      </c>
      <c r="I8109">
        <v>13.11</v>
      </c>
      <c r="J8109">
        <v>0.25</v>
      </c>
      <c r="K8109">
        <v>3</v>
      </c>
      <c r="L8109">
        <v>654</v>
      </c>
      <c r="M8109" s="1" t="s">
        <v>7</v>
      </c>
      <c r="N8109">
        <v>1</v>
      </c>
      <c r="O8109" s="2">
        <f>(Table1_1[[#This Row],[loan_amnt]]/Table1_1[[#This Row],[Income]])</f>
        <v>0.25122730717274555</v>
      </c>
      <c r="P8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09" t="str">
        <f>IF(Table1_1[[#This Row],[Employment_Years]]&lt;1,"Very New",IF(Table1_1[[#This Row],[Employment_Years]]&lt;5,"Moderate","Stable"))</f>
        <v>Moderate</v>
      </c>
      <c r="R8109" s="1" t="str">
        <f>IF(OR(Table1_1[[#This Row],[credit_score]]&lt;650,Table1_1[[#This Row],[Loan_Percent_Income]]&gt;0.4),"High Risk","Low Risk")</f>
        <v>Low Risk</v>
      </c>
    </row>
    <row r="8110" spans="1:18" x14ac:dyDescent="0.3">
      <c r="A8110">
        <v>25</v>
      </c>
      <c r="B8110" s="1" t="s">
        <v>15</v>
      </c>
      <c r="C8110" s="1" t="s">
        <v>14</v>
      </c>
      <c r="D8110">
        <v>86909</v>
      </c>
      <c r="E8110">
        <v>1</v>
      </c>
      <c r="F8110" s="1" t="s">
        <v>5</v>
      </c>
      <c r="G8110">
        <v>7200</v>
      </c>
      <c r="H8110" s="1" t="s">
        <v>10</v>
      </c>
      <c r="I8110">
        <v>10.95</v>
      </c>
      <c r="J8110">
        <v>0.08</v>
      </c>
      <c r="K8110">
        <v>4</v>
      </c>
      <c r="L8110">
        <v>646</v>
      </c>
      <c r="M8110" s="1" t="s">
        <v>11</v>
      </c>
      <c r="N8110">
        <v>0</v>
      </c>
      <c r="O8110" s="2">
        <f>(Table1_1[[#This Row],[loan_amnt]]/Table1_1[[#This Row],[Income]])</f>
        <v>8.2845274942756217E-2</v>
      </c>
      <c r="P8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10" t="str">
        <f>IF(Table1_1[[#This Row],[Employment_Years]]&lt;1,"Very New",IF(Table1_1[[#This Row],[Employment_Years]]&lt;5,"Moderate","Stable"))</f>
        <v>Moderate</v>
      </c>
      <c r="R8110" s="1" t="str">
        <f>IF(OR(Table1_1[[#This Row],[credit_score]]&lt;650,Table1_1[[#This Row],[Loan_Percent_Income]]&gt;0.4),"High Risk","Low Risk")</f>
        <v>High Risk</v>
      </c>
    </row>
    <row r="8111" spans="1:18" x14ac:dyDescent="0.3">
      <c r="A8111">
        <v>22</v>
      </c>
      <c r="B8111" s="1" t="s">
        <v>15</v>
      </c>
      <c r="C8111" s="1" t="s">
        <v>8</v>
      </c>
      <c r="D8111">
        <v>90655</v>
      </c>
      <c r="E8111">
        <v>0</v>
      </c>
      <c r="F8111" s="1" t="s">
        <v>5</v>
      </c>
      <c r="G8111">
        <v>7200</v>
      </c>
      <c r="H8111" s="1" t="s">
        <v>16</v>
      </c>
      <c r="I8111">
        <v>13.61</v>
      </c>
      <c r="J8111">
        <v>0.08</v>
      </c>
      <c r="K8111">
        <v>4</v>
      </c>
      <c r="L8111">
        <v>549</v>
      </c>
      <c r="M8111" s="1" t="s">
        <v>11</v>
      </c>
      <c r="N8111">
        <v>0</v>
      </c>
      <c r="O8111" s="2">
        <f>(Table1_1[[#This Row],[loan_amnt]]/Table1_1[[#This Row],[Income]])</f>
        <v>7.9421984446528052E-2</v>
      </c>
      <c r="P81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11" t="str">
        <f>IF(Table1_1[[#This Row],[Employment_Years]]&lt;1,"Very New",IF(Table1_1[[#This Row],[Employment_Years]]&lt;5,"Moderate","Stable"))</f>
        <v>Very New</v>
      </c>
      <c r="R8111" s="1" t="str">
        <f>IF(OR(Table1_1[[#This Row],[credit_score]]&lt;650,Table1_1[[#This Row],[Loan_Percent_Income]]&gt;0.4),"High Risk","Low Risk")</f>
        <v>High Risk</v>
      </c>
    </row>
    <row r="8112" spans="1:18" x14ac:dyDescent="0.3">
      <c r="A8112">
        <v>22</v>
      </c>
      <c r="B8112" s="1" t="s">
        <v>15</v>
      </c>
      <c r="C8112" s="1" t="s">
        <v>8</v>
      </c>
      <c r="D8112">
        <v>67503</v>
      </c>
      <c r="E8112">
        <v>0</v>
      </c>
      <c r="F8112" s="1" t="s">
        <v>12</v>
      </c>
      <c r="G8112">
        <v>3000</v>
      </c>
      <c r="H8112" s="1" t="s">
        <v>13</v>
      </c>
      <c r="I8112">
        <v>7.37</v>
      </c>
      <c r="J8112">
        <v>0.04</v>
      </c>
      <c r="K8112">
        <v>2</v>
      </c>
      <c r="L8112">
        <v>644</v>
      </c>
      <c r="M8112" s="1" t="s">
        <v>11</v>
      </c>
      <c r="N8112">
        <v>0</v>
      </c>
      <c r="O8112" s="2">
        <f>(Table1_1[[#This Row],[loan_amnt]]/Table1_1[[#This Row],[Income]])</f>
        <v>4.4442469223590061E-2</v>
      </c>
      <c r="P8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12" t="str">
        <f>IF(Table1_1[[#This Row],[Employment_Years]]&lt;1,"Very New",IF(Table1_1[[#This Row],[Employment_Years]]&lt;5,"Moderate","Stable"))</f>
        <v>Very New</v>
      </c>
      <c r="R8112" s="1" t="str">
        <f>IF(OR(Table1_1[[#This Row],[credit_score]]&lt;650,Table1_1[[#This Row],[Loan_Percent_Income]]&gt;0.4),"High Risk","Low Risk")</f>
        <v>High Risk</v>
      </c>
    </row>
    <row r="8113" spans="1:18" x14ac:dyDescent="0.3">
      <c r="A8113">
        <v>24</v>
      </c>
      <c r="B8113" s="1" t="s">
        <v>3</v>
      </c>
      <c r="C8113" s="1" t="s">
        <v>14</v>
      </c>
      <c r="D8113">
        <v>67641</v>
      </c>
      <c r="E8113">
        <v>2</v>
      </c>
      <c r="F8113" s="1" t="s">
        <v>12</v>
      </c>
      <c r="G8113">
        <v>8000</v>
      </c>
      <c r="H8113" s="1" t="s">
        <v>18</v>
      </c>
      <c r="I8113">
        <v>5.99</v>
      </c>
      <c r="J8113">
        <v>0.12</v>
      </c>
      <c r="K8113">
        <v>4</v>
      </c>
      <c r="L8113">
        <v>573</v>
      </c>
      <c r="M8113" s="1" t="s">
        <v>11</v>
      </c>
      <c r="N8113">
        <v>0</v>
      </c>
      <c r="O8113" s="2">
        <f>(Table1_1[[#This Row],[loan_amnt]]/Table1_1[[#This Row],[Income]])</f>
        <v>0.11827146257447406</v>
      </c>
      <c r="P81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13" t="str">
        <f>IF(Table1_1[[#This Row],[Employment_Years]]&lt;1,"Very New",IF(Table1_1[[#This Row],[Employment_Years]]&lt;5,"Moderate","Stable"))</f>
        <v>Moderate</v>
      </c>
      <c r="R8113" s="1" t="str">
        <f>IF(OR(Table1_1[[#This Row],[credit_score]]&lt;650,Table1_1[[#This Row],[Loan_Percent_Income]]&gt;0.4),"High Risk","Low Risk")</f>
        <v>High Risk</v>
      </c>
    </row>
    <row r="8114" spans="1:18" x14ac:dyDescent="0.3">
      <c r="A8114">
        <v>21</v>
      </c>
      <c r="B8114" s="1" t="s">
        <v>3</v>
      </c>
      <c r="C8114" s="1" t="s">
        <v>8</v>
      </c>
      <c r="D8114">
        <v>67335</v>
      </c>
      <c r="E8114">
        <v>0</v>
      </c>
      <c r="F8114" s="1" t="s">
        <v>12</v>
      </c>
      <c r="G8114">
        <v>3200</v>
      </c>
      <c r="H8114" s="1" t="s">
        <v>10</v>
      </c>
      <c r="I8114">
        <v>6.62</v>
      </c>
      <c r="J8114">
        <v>0.05</v>
      </c>
      <c r="K8114">
        <v>4</v>
      </c>
      <c r="L8114">
        <v>671</v>
      </c>
      <c r="M8114" s="1" t="s">
        <v>11</v>
      </c>
      <c r="N8114">
        <v>0</v>
      </c>
      <c r="O8114" s="2">
        <f>(Table1_1[[#This Row],[loan_amnt]]/Table1_1[[#This Row],[Income]])</f>
        <v>4.7523576149105219E-2</v>
      </c>
      <c r="P81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14" t="str">
        <f>IF(Table1_1[[#This Row],[Employment_Years]]&lt;1,"Very New",IF(Table1_1[[#This Row],[Employment_Years]]&lt;5,"Moderate","Stable"))</f>
        <v>Very New</v>
      </c>
      <c r="R8114" s="1" t="str">
        <f>IF(OR(Table1_1[[#This Row],[credit_score]]&lt;650,Table1_1[[#This Row],[Loan_Percent_Income]]&gt;0.4),"High Risk","Low Risk")</f>
        <v>Low Risk</v>
      </c>
    </row>
    <row r="8115" spans="1:18" x14ac:dyDescent="0.3">
      <c r="A8115">
        <v>23</v>
      </c>
      <c r="B8115" s="1" t="s">
        <v>15</v>
      </c>
      <c r="C8115" s="1" t="s">
        <v>4</v>
      </c>
      <c r="D8115">
        <v>60802</v>
      </c>
      <c r="E8115">
        <v>0</v>
      </c>
      <c r="F8115" s="1" t="s">
        <v>12</v>
      </c>
      <c r="G8115">
        <v>16000</v>
      </c>
      <c r="H8115" s="1" t="s">
        <v>19</v>
      </c>
      <c r="I8115">
        <v>14.54</v>
      </c>
      <c r="J8115">
        <v>0.26</v>
      </c>
      <c r="K8115">
        <v>2</v>
      </c>
      <c r="L8115">
        <v>724</v>
      </c>
      <c r="M8115" s="1" t="s">
        <v>7</v>
      </c>
      <c r="N8115">
        <v>1</v>
      </c>
      <c r="O8115" s="2">
        <f>(Table1_1[[#This Row],[loan_amnt]]/Table1_1[[#This Row],[Income]])</f>
        <v>0.26314923851189104</v>
      </c>
      <c r="P81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15" t="str">
        <f>IF(Table1_1[[#This Row],[Employment_Years]]&lt;1,"Very New",IF(Table1_1[[#This Row],[Employment_Years]]&lt;5,"Moderate","Stable"))</f>
        <v>Very New</v>
      </c>
      <c r="R8115" s="1" t="str">
        <f>IF(OR(Table1_1[[#This Row],[credit_score]]&lt;650,Table1_1[[#This Row],[Loan_Percent_Income]]&gt;0.4),"High Risk","Low Risk")</f>
        <v>Low Risk</v>
      </c>
    </row>
    <row r="8116" spans="1:18" x14ac:dyDescent="0.3">
      <c r="A8116">
        <v>26</v>
      </c>
      <c r="B8116" s="1" t="s">
        <v>3</v>
      </c>
      <c r="C8116" s="1" t="s">
        <v>17</v>
      </c>
      <c r="D8116">
        <v>92899</v>
      </c>
      <c r="E8116">
        <v>6</v>
      </c>
      <c r="F8116" s="1" t="s">
        <v>5</v>
      </c>
      <c r="G8116">
        <v>7200</v>
      </c>
      <c r="H8116" s="1" t="s">
        <v>10</v>
      </c>
      <c r="I8116">
        <v>9.6300000000000008</v>
      </c>
      <c r="J8116">
        <v>0.08</v>
      </c>
      <c r="K8116">
        <v>3</v>
      </c>
      <c r="L8116">
        <v>612</v>
      </c>
      <c r="M8116" s="1" t="s">
        <v>11</v>
      </c>
      <c r="N8116">
        <v>0</v>
      </c>
      <c r="O8116" s="2">
        <f>(Table1_1[[#This Row],[loan_amnt]]/Table1_1[[#This Row],[Income]])</f>
        <v>7.7503525333964846E-2</v>
      </c>
      <c r="P8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16" t="str">
        <f>IF(Table1_1[[#This Row],[Employment_Years]]&lt;1,"Very New",IF(Table1_1[[#This Row],[Employment_Years]]&lt;5,"Moderate","Stable"))</f>
        <v>Stable</v>
      </c>
      <c r="R8116" s="1" t="str">
        <f>IF(OR(Table1_1[[#This Row],[credit_score]]&lt;650,Table1_1[[#This Row],[Loan_Percent_Income]]&gt;0.4),"High Risk","Low Risk")</f>
        <v>High Risk</v>
      </c>
    </row>
    <row r="8117" spans="1:18" x14ac:dyDescent="0.3">
      <c r="A8117">
        <v>23</v>
      </c>
      <c r="B8117" s="1" t="s">
        <v>15</v>
      </c>
      <c r="C8117" s="1" t="s">
        <v>14</v>
      </c>
      <c r="D8117">
        <v>97161</v>
      </c>
      <c r="E8117">
        <v>2</v>
      </c>
      <c r="F8117" s="1" t="s">
        <v>5</v>
      </c>
      <c r="G8117">
        <v>7200</v>
      </c>
      <c r="H8117" s="1" t="s">
        <v>19</v>
      </c>
      <c r="I8117">
        <v>8.9</v>
      </c>
      <c r="J8117">
        <v>7.0000000000000007E-2</v>
      </c>
      <c r="K8117">
        <v>2</v>
      </c>
      <c r="L8117">
        <v>650</v>
      </c>
      <c r="M8117" s="1" t="s">
        <v>7</v>
      </c>
      <c r="N8117">
        <v>0</v>
      </c>
      <c r="O8117" s="2">
        <f>(Table1_1[[#This Row],[loan_amnt]]/Table1_1[[#This Row],[Income]])</f>
        <v>7.4103807083088891E-2</v>
      </c>
      <c r="P8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17" t="str">
        <f>IF(Table1_1[[#This Row],[Employment_Years]]&lt;1,"Very New",IF(Table1_1[[#This Row],[Employment_Years]]&lt;5,"Moderate","Stable"))</f>
        <v>Moderate</v>
      </c>
      <c r="R8117" s="1" t="str">
        <f>IF(OR(Table1_1[[#This Row],[credit_score]]&lt;650,Table1_1[[#This Row],[Loan_Percent_Income]]&gt;0.4),"High Risk","Low Risk")</f>
        <v>Low Risk</v>
      </c>
    </row>
    <row r="8118" spans="1:18" x14ac:dyDescent="0.3">
      <c r="A8118">
        <v>23</v>
      </c>
      <c r="B8118" s="1" t="s">
        <v>15</v>
      </c>
      <c r="C8118" s="1" t="s">
        <v>17</v>
      </c>
      <c r="D8118">
        <v>97746</v>
      </c>
      <c r="E8118">
        <v>5</v>
      </c>
      <c r="F8118" s="1" t="s">
        <v>5</v>
      </c>
      <c r="G8118">
        <v>7200</v>
      </c>
      <c r="H8118" s="1" t="s">
        <v>19</v>
      </c>
      <c r="I8118">
        <v>9.25</v>
      </c>
      <c r="J8118">
        <v>7.0000000000000007E-2</v>
      </c>
      <c r="K8118">
        <v>4</v>
      </c>
      <c r="L8118">
        <v>635</v>
      </c>
      <c r="M8118" s="1" t="s">
        <v>7</v>
      </c>
      <c r="N8118">
        <v>0</v>
      </c>
      <c r="O8118" s="2">
        <f>(Table1_1[[#This Row],[loan_amnt]]/Table1_1[[#This Row],[Income]])</f>
        <v>7.3660303234914987E-2</v>
      </c>
      <c r="P8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18" t="str">
        <f>IF(Table1_1[[#This Row],[Employment_Years]]&lt;1,"Very New",IF(Table1_1[[#This Row],[Employment_Years]]&lt;5,"Moderate","Stable"))</f>
        <v>Stable</v>
      </c>
      <c r="R8118" s="1" t="str">
        <f>IF(OR(Table1_1[[#This Row],[credit_score]]&lt;650,Table1_1[[#This Row],[Loan_Percent_Income]]&gt;0.4),"High Risk","Low Risk")</f>
        <v>High Risk</v>
      </c>
    </row>
    <row r="8119" spans="1:18" x14ac:dyDescent="0.3">
      <c r="A8119">
        <v>21</v>
      </c>
      <c r="B8119" s="1" t="s">
        <v>15</v>
      </c>
      <c r="C8119" s="1" t="s">
        <v>17</v>
      </c>
      <c r="D8119">
        <v>101982</v>
      </c>
      <c r="E8119">
        <v>0</v>
      </c>
      <c r="F8119" s="1" t="s">
        <v>5</v>
      </c>
      <c r="G8119">
        <v>7200</v>
      </c>
      <c r="H8119" s="1" t="s">
        <v>16</v>
      </c>
      <c r="I8119">
        <v>8.49</v>
      </c>
      <c r="J8119">
        <v>7.0000000000000007E-2</v>
      </c>
      <c r="K8119">
        <v>2</v>
      </c>
      <c r="L8119">
        <v>669</v>
      </c>
      <c r="M8119" s="1" t="s">
        <v>11</v>
      </c>
      <c r="N8119">
        <v>0</v>
      </c>
      <c r="O8119" s="2">
        <f>(Table1_1[[#This Row],[loan_amnt]]/Table1_1[[#This Row],[Income]])</f>
        <v>7.0600694240160022E-2</v>
      </c>
      <c r="P8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19" t="str">
        <f>IF(Table1_1[[#This Row],[Employment_Years]]&lt;1,"Very New",IF(Table1_1[[#This Row],[Employment_Years]]&lt;5,"Moderate","Stable"))</f>
        <v>Very New</v>
      </c>
      <c r="R8119" s="1" t="str">
        <f>IF(OR(Table1_1[[#This Row],[credit_score]]&lt;650,Table1_1[[#This Row],[Loan_Percent_Income]]&gt;0.4),"High Risk","Low Risk")</f>
        <v>Low Risk</v>
      </c>
    </row>
    <row r="8120" spans="1:18" x14ac:dyDescent="0.3">
      <c r="A8120">
        <v>24</v>
      </c>
      <c r="B8120" s="1" t="s">
        <v>15</v>
      </c>
      <c r="C8120" s="1" t="s">
        <v>8</v>
      </c>
      <c r="D8120">
        <v>67574</v>
      </c>
      <c r="E8120">
        <v>0</v>
      </c>
      <c r="F8120" s="1" t="s">
        <v>12</v>
      </c>
      <c r="G8120">
        <v>11700</v>
      </c>
      <c r="H8120" s="1" t="s">
        <v>18</v>
      </c>
      <c r="I8120">
        <v>13.57</v>
      </c>
      <c r="J8120">
        <v>0.17</v>
      </c>
      <c r="K8120">
        <v>2</v>
      </c>
      <c r="L8120">
        <v>608</v>
      </c>
      <c r="M8120" s="1" t="s">
        <v>7</v>
      </c>
      <c r="N8120">
        <v>0</v>
      </c>
      <c r="O8120" s="2">
        <f>(Table1_1[[#This Row],[loan_amnt]]/Table1_1[[#This Row],[Income]])</f>
        <v>0.17314351673720663</v>
      </c>
      <c r="P8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20" t="str">
        <f>IF(Table1_1[[#This Row],[Employment_Years]]&lt;1,"Very New",IF(Table1_1[[#This Row],[Employment_Years]]&lt;5,"Moderate","Stable"))</f>
        <v>Very New</v>
      </c>
      <c r="R8120" s="1" t="str">
        <f>IF(OR(Table1_1[[#This Row],[credit_score]]&lt;650,Table1_1[[#This Row],[Loan_Percent_Income]]&gt;0.4),"High Risk","Low Risk")</f>
        <v>High Risk</v>
      </c>
    </row>
    <row r="8121" spans="1:18" x14ac:dyDescent="0.3">
      <c r="A8121">
        <v>24</v>
      </c>
      <c r="B8121" s="1" t="s">
        <v>3</v>
      </c>
      <c r="C8121" s="1" t="s">
        <v>17</v>
      </c>
      <c r="D8121">
        <v>68001</v>
      </c>
      <c r="E8121">
        <v>0</v>
      </c>
      <c r="F8121" s="1" t="s">
        <v>12</v>
      </c>
      <c r="G8121">
        <v>6500</v>
      </c>
      <c r="H8121" s="1" t="s">
        <v>13</v>
      </c>
      <c r="I8121">
        <v>10.99</v>
      </c>
      <c r="J8121">
        <v>0.1</v>
      </c>
      <c r="K8121">
        <v>2</v>
      </c>
      <c r="L8121">
        <v>615</v>
      </c>
      <c r="M8121" s="1" t="s">
        <v>11</v>
      </c>
      <c r="N8121">
        <v>0</v>
      </c>
      <c r="O8121" s="2">
        <f>(Table1_1[[#This Row],[loan_amnt]]/Table1_1[[#This Row],[Income]])</f>
        <v>9.5586829605446982E-2</v>
      </c>
      <c r="P8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21" t="str">
        <f>IF(Table1_1[[#This Row],[Employment_Years]]&lt;1,"Very New",IF(Table1_1[[#This Row],[Employment_Years]]&lt;5,"Moderate","Stable"))</f>
        <v>Very New</v>
      </c>
      <c r="R8121" s="1" t="str">
        <f>IF(OR(Table1_1[[#This Row],[credit_score]]&lt;650,Table1_1[[#This Row],[Loan_Percent_Income]]&gt;0.4),"High Risk","Low Risk")</f>
        <v>High Risk</v>
      </c>
    </row>
    <row r="8122" spans="1:18" x14ac:dyDescent="0.3">
      <c r="A8122">
        <v>23</v>
      </c>
      <c r="B8122" s="1" t="s">
        <v>3</v>
      </c>
      <c r="C8122" s="1" t="s">
        <v>14</v>
      </c>
      <c r="D8122">
        <v>60541</v>
      </c>
      <c r="E8122">
        <v>0</v>
      </c>
      <c r="F8122" s="1" t="s">
        <v>12</v>
      </c>
      <c r="G8122">
        <v>12000</v>
      </c>
      <c r="H8122" s="1" t="s">
        <v>6</v>
      </c>
      <c r="I8122">
        <v>7.29</v>
      </c>
      <c r="J8122">
        <v>0.2</v>
      </c>
      <c r="K8122">
        <v>3</v>
      </c>
      <c r="L8122">
        <v>555</v>
      </c>
      <c r="M8122" s="1" t="s">
        <v>7</v>
      </c>
      <c r="N8122">
        <v>1</v>
      </c>
      <c r="O8122" s="2">
        <f>(Table1_1[[#This Row],[loan_amnt]]/Table1_1[[#This Row],[Income]])</f>
        <v>0.1982127814208553</v>
      </c>
      <c r="P81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22" t="str">
        <f>IF(Table1_1[[#This Row],[Employment_Years]]&lt;1,"Very New",IF(Table1_1[[#This Row],[Employment_Years]]&lt;5,"Moderate","Stable"))</f>
        <v>Very New</v>
      </c>
      <c r="R8122" s="1" t="str">
        <f>IF(OR(Table1_1[[#This Row],[credit_score]]&lt;650,Table1_1[[#This Row],[Loan_Percent_Income]]&gt;0.4),"High Risk","Low Risk")</f>
        <v>High Risk</v>
      </c>
    </row>
    <row r="8123" spans="1:18" x14ac:dyDescent="0.3">
      <c r="A8123">
        <v>24</v>
      </c>
      <c r="B8123" s="1" t="s">
        <v>15</v>
      </c>
      <c r="C8123" s="1" t="s">
        <v>14</v>
      </c>
      <c r="D8123">
        <v>67958</v>
      </c>
      <c r="E8123">
        <v>1</v>
      </c>
      <c r="F8123" s="1" t="s">
        <v>12</v>
      </c>
      <c r="G8123">
        <v>7875</v>
      </c>
      <c r="H8123" s="1" t="s">
        <v>19</v>
      </c>
      <c r="I8123">
        <v>10.65</v>
      </c>
      <c r="J8123">
        <v>0.12</v>
      </c>
      <c r="K8123">
        <v>3</v>
      </c>
      <c r="L8123">
        <v>671</v>
      </c>
      <c r="M8123" s="1" t="s">
        <v>7</v>
      </c>
      <c r="N8123">
        <v>0</v>
      </c>
      <c r="O8123" s="2">
        <f>(Table1_1[[#This Row],[loan_amnt]]/Table1_1[[#This Row],[Income]])</f>
        <v>0.11588039671561846</v>
      </c>
      <c r="P8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23" t="str">
        <f>IF(Table1_1[[#This Row],[Employment_Years]]&lt;1,"Very New",IF(Table1_1[[#This Row],[Employment_Years]]&lt;5,"Moderate","Stable"))</f>
        <v>Moderate</v>
      </c>
      <c r="R8123" s="1" t="str">
        <f>IF(OR(Table1_1[[#This Row],[credit_score]]&lt;650,Table1_1[[#This Row],[Loan_Percent_Income]]&gt;0.4),"High Risk","Low Risk")</f>
        <v>Low Risk</v>
      </c>
    </row>
    <row r="8124" spans="1:18" x14ac:dyDescent="0.3">
      <c r="A8124">
        <v>25</v>
      </c>
      <c r="B8124" s="1" t="s">
        <v>3</v>
      </c>
      <c r="C8124" s="1" t="s">
        <v>14</v>
      </c>
      <c r="D8124">
        <v>89072</v>
      </c>
      <c r="E8124">
        <v>0</v>
      </c>
      <c r="F8124" s="1" t="s">
        <v>5</v>
      </c>
      <c r="G8124">
        <v>7200</v>
      </c>
      <c r="H8124" s="1" t="s">
        <v>6</v>
      </c>
      <c r="I8124">
        <v>14.96</v>
      </c>
      <c r="J8124">
        <v>0.08</v>
      </c>
      <c r="K8124">
        <v>3</v>
      </c>
      <c r="L8124">
        <v>611</v>
      </c>
      <c r="M8124" s="1" t="s">
        <v>7</v>
      </c>
      <c r="N8124">
        <v>1</v>
      </c>
      <c r="O8124" s="2">
        <f>(Table1_1[[#This Row],[loan_amnt]]/Table1_1[[#This Row],[Income]])</f>
        <v>8.0833483024968567E-2</v>
      </c>
      <c r="P8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24" t="str">
        <f>IF(Table1_1[[#This Row],[Employment_Years]]&lt;1,"Very New",IF(Table1_1[[#This Row],[Employment_Years]]&lt;5,"Moderate","Stable"))</f>
        <v>Very New</v>
      </c>
      <c r="R8124" s="1" t="str">
        <f>IF(OR(Table1_1[[#This Row],[credit_score]]&lt;650,Table1_1[[#This Row],[Loan_Percent_Income]]&gt;0.4),"High Risk","Low Risk")</f>
        <v>High Risk</v>
      </c>
    </row>
    <row r="8125" spans="1:18" x14ac:dyDescent="0.3">
      <c r="A8125">
        <v>25</v>
      </c>
      <c r="B8125" s="1" t="s">
        <v>15</v>
      </c>
      <c r="C8125" s="1" t="s">
        <v>17</v>
      </c>
      <c r="D8125">
        <v>107112</v>
      </c>
      <c r="E8125">
        <v>1</v>
      </c>
      <c r="F8125" s="1" t="s">
        <v>5</v>
      </c>
      <c r="G8125">
        <v>7200</v>
      </c>
      <c r="H8125" s="1" t="s">
        <v>19</v>
      </c>
      <c r="I8125">
        <v>13.47</v>
      </c>
      <c r="J8125">
        <v>7.0000000000000007E-2</v>
      </c>
      <c r="K8125">
        <v>3</v>
      </c>
      <c r="L8125">
        <v>598</v>
      </c>
      <c r="M8125" s="1" t="s">
        <v>11</v>
      </c>
      <c r="N8125">
        <v>0</v>
      </c>
      <c r="O8125" s="2">
        <f>(Table1_1[[#This Row],[loan_amnt]]/Table1_1[[#This Row],[Income]])</f>
        <v>6.7219359175442528E-2</v>
      </c>
      <c r="P8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25" t="str">
        <f>IF(Table1_1[[#This Row],[Employment_Years]]&lt;1,"Very New",IF(Table1_1[[#This Row],[Employment_Years]]&lt;5,"Moderate","Stable"))</f>
        <v>Moderate</v>
      </c>
      <c r="R8125" s="1" t="str">
        <f>IF(OR(Table1_1[[#This Row],[credit_score]]&lt;650,Table1_1[[#This Row],[Loan_Percent_Income]]&gt;0.4),"High Risk","Low Risk")</f>
        <v>High Risk</v>
      </c>
    </row>
    <row r="8126" spans="1:18" x14ac:dyDescent="0.3">
      <c r="A8126">
        <v>25</v>
      </c>
      <c r="B8126" s="1" t="s">
        <v>15</v>
      </c>
      <c r="C8126" s="1" t="s">
        <v>14</v>
      </c>
      <c r="D8126">
        <v>68111</v>
      </c>
      <c r="E8126">
        <v>1</v>
      </c>
      <c r="F8126" s="1" t="s">
        <v>12</v>
      </c>
      <c r="G8126">
        <v>3500</v>
      </c>
      <c r="H8126" s="1" t="s">
        <v>13</v>
      </c>
      <c r="I8126">
        <v>14.17</v>
      </c>
      <c r="J8126">
        <v>0.05</v>
      </c>
      <c r="K8126">
        <v>3</v>
      </c>
      <c r="L8126">
        <v>692</v>
      </c>
      <c r="M8126" s="1" t="s">
        <v>11</v>
      </c>
      <c r="N8126">
        <v>0</v>
      </c>
      <c r="O8126" s="2">
        <f>(Table1_1[[#This Row],[loan_amnt]]/Table1_1[[#This Row],[Income]])</f>
        <v>5.1386706992996724E-2</v>
      </c>
      <c r="P81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26" t="str">
        <f>IF(Table1_1[[#This Row],[Employment_Years]]&lt;1,"Very New",IF(Table1_1[[#This Row],[Employment_Years]]&lt;5,"Moderate","Stable"))</f>
        <v>Moderate</v>
      </c>
      <c r="R8126" s="1" t="str">
        <f>IF(OR(Table1_1[[#This Row],[credit_score]]&lt;650,Table1_1[[#This Row],[Loan_Percent_Income]]&gt;0.4),"High Risk","Low Risk")</f>
        <v>Low Risk</v>
      </c>
    </row>
    <row r="8127" spans="1:18" x14ac:dyDescent="0.3">
      <c r="A8127">
        <v>25</v>
      </c>
      <c r="B8127" s="1" t="s">
        <v>3</v>
      </c>
      <c r="C8127" s="1" t="s">
        <v>8</v>
      </c>
      <c r="D8127">
        <v>68051</v>
      </c>
      <c r="E8127">
        <v>2</v>
      </c>
      <c r="F8127" s="1" t="s">
        <v>12</v>
      </c>
      <c r="G8127">
        <v>4000</v>
      </c>
      <c r="H8127" s="1" t="s">
        <v>6</v>
      </c>
      <c r="I8127">
        <v>10.75</v>
      </c>
      <c r="J8127">
        <v>0.06</v>
      </c>
      <c r="K8127">
        <v>2</v>
      </c>
      <c r="L8127">
        <v>604</v>
      </c>
      <c r="M8127" s="1" t="s">
        <v>11</v>
      </c>
      <c r="N8127">
        <v>0</v>
      </c>
      <c r="O8127" s="2">
        <f>(Table1_1[[#This Row],[loan_amnt]]/Table1_1[[#This Row],[Income]])</f>
        <v>5.8779444828143596E-2</v>
      </c>
      <c r="P8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27" t="str">
        <f>IF(Table1_1[[#This Row],[Employment_Years]]&lt;1,"Very New",IF(Table1_1[[#This Row],[Employment_Years]]&lt;5,"Moderate","Stable"))</f>
        <v>Moderate</v>
      </c>
      <c r="R8127" s="1" t="str">
        <f>IF(OR(Table1_1[[#This Row],[credit_score]]&lt;650,Table1_1[[#This Row],[Loan_Percent_Income]]&gt;0.4),"High Risk","Low Risk")</f>
        <v>High Risk</v>
      </c>
    </row>
    <row r="8128" spans="1:18" x14ac:dyDescent="0.3">
      <c r="A8128">
        <v>24</v>
      </c>
      <c r="B8128" s="1" t="s">
        <v>15</v>
      </c>
      <c r="C8128" s="1" t="s">
        <v>14</v>
      </c>
      <c r="D8128">
        <v>67941</v>
      </c>
      <c r="E8128">
        <v>0</v>
      </c>
      <c r="F8128" s="1" t="s">
        <v>12</v>
      </c>
      <c r="G8128">
        <v>3200</v>
      </c>
      <c r="H8128" s="1" t="s">
        <v>16</v>
      </c>
      <c r="I8128">
        <v>7.68</v>
      </c>
      <c r="J8128">
        <v>0.05</v>
      </c>
      <c r="K8128">
        <v>3</v>
      </c>
      <c r="L8128">
        <v>664</v>
      </c>
      <c r="M8128" s="1" t="s">
        <v>7</v>
      </c>
      <c r="N8128">
        <v>0</v>
      </c>
      <c r="O8128" s="2">
        <f>(Table1_1[[#This Row],[loan_amnt]]/Table1_1[[#This Row],[Income]])</f>
        <v>4.709968943642278E-2</v>
      </c>
      <c r="P8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28" t="str">
        <f>IF(Table1_1[[#This Row],[Employment_Years]]&lt;1,"Very New",IF(Table1_1[[#This Row],[Employment_Years]]&lt;5,"Moderate","Stable"))</f>
        <v>Very New</v>
      </c>
      <c r="R8128" s="1" t="str">
        <f>IF(OR(Table1_1[[#This Row],[credit_score]]&lt;650,Table1_1[[#This Row],[Loan_Percent_Income]]&gt;0.4),"High Risk","Low Risk")</f>
        <v>Low Risk</v>
      </c>
    </row>
    <row r="8129" spans="1:18" x14ac:dyDescent="0.3">
      <c r="A8129">
        <v>23</v>
      </c>
      <c r="B8129" s="1" t="s">
        <v>3</v>
      </c>
      <c r="C8129" s="1" t="s">
        <v>17</v>
      </c>
      <c r="D8129">
        <v>67676</v>
      </c>
      <c r="E8129">
        <v>1</v>
      </c>
      <c r="F8129" s="1" t="s">
        <v>12</v>
      </c>
      <c r="G8129">
        <v>21825</v>
      </c>
      <c r="H8129" s="1" t="s">
        <v>13</v>
      </c>
      <c r="I8129">
        <v>11.36</v>
      </c>
      <c r="J8129">
        <v>0.32</v>
      </c>
      <c r="K8129">
        <v>2</v>
      </c>
      <c r="L8129">
        <v>599</v>
      </c>
      <c r="M8129" s="1" t="s">
        <v>11</v>
      </c>
      <c r="N8129">
        <v>0</v>
      </c>
      <c r="O8129" s="2">
        <f>(Table1_1[[#This Row],[loan_amnt]]/Table1_1[[#This Row],[Income]])</f>
        <v>0.32249246409362253</v>
      </c>
      <c r="P8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29" t="str">
        <f>IF(Table1_1[[#This Row],[Employment_Years]]&lt;1,"Very New",IF(Table1_1[[#This Row],[Employment_Years]]&lt;5,"Moderate","Stable"))</f>
        <v>Moderate</v>
      </c>
      <c r="R8129" s="1" t="str">
        <f>IF(OR(Table1_1[[#This Row],[credit_score]]&lt;650,Table1_1[[#This Row],[Loan_Percent_Income]]&gt;0.4),"High Risk","Low Risk")</f>
        <v>High Risk</v>
      </c>
    </row>
    <row r="8130" spans="1:18" x14ac:dyDescent="0.3">
      <c r="A8130">
        <v>26</v>
      </c>
      <c r="B8130" s="1" t="s">
        <v>15</v>
      </c>
      <c r="C8130" s="1" t="s">
        <v>14</v>
      </c>
      <c r="D8130">
        <v>108996</v>
      </c>
      <c r="E8130">
        <v>6</v>
      </c>
      <c r="F8130" s="1" t="s">
        <v>5</v>
      </c>
      <c r="G8130">
        <v>7200</v>
      </c>
      <c r="H8130" s="1" t="s">
        <v>19</v>
      </c>
      <c r="I8130">
        <v>9.91</v>
      </c>
      <c r="J8130">
        <v>7.0000000000000007E-2</v>
      </c>
      <c r="K8130">
        <v>2</v>
      </c>
      <c r="L8130">
        <v>562</v>
      </c>
      <c r="M8130" s="1" t="s">
        <v>11</v>
      </c>
      <c r="N8130">
        <v>0</v>
      </c>
      <c r="O8130" s="2">
        <f>(Table1_1[[#This Row],[loan_amnt]]/Table1_1[[#This Row],[Income]])</f>
        <v>6.605746999889904E-2</v>
      </c>
      <c r="P81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30" t="str">
        <f>IF(Table1_1[[#This Row],[Employment_Years]]&lt;1,"Very New",IF(Table1_1[[#This Row],[Employment_Years]]&lt;5,"Moderate","Stable"))</f>
        <v>Stable</v>
      </c>
      <c r="R8130" s="1" t="str">
        <f>IF(OR(Table1_1[[#This Row],[credit_score]]&lt;650,Table1_1[[#This Row],[Loan_Percent_Income]]&gt;0.4),"High Risk","Low Risk")</f>
        <v>High Risk</v>
      </c>
    </row>
    <row r="8131" spans="1:18" x14ac:dyDescent="0.3">
      <c r="A8131">
        <v>26</v>
      </c>
      <c r="B8131" s="1" t="s">
        <v>15</v>
      </c>
      <c r="C8131" s="1" t="s">
        <v>14</v>
      </c>
      <c r="D8131">
        <v>67978</v>
      </c>
      <c r="E8131">
        <v>3</v>
      </c>
      <c r="F8131" s="1" t="s">
        <v>12</v>
      </c>
      <c r="G8131">
        <v>18200</v>
      </c>
      <c r="H8131" s="1" t="s">
        <v>6</v>
      </c>
      <c r="I8131">
        <v>14.26</v>
      </c>
      <c r="J8131">
        <v>0.27</v>
      </c>
      <c r="K8131">
        <v>4</v>
      </c>
      <c r="L8131">
        <v>718</v>
      </c>
      <c r="M8131" s="1" t="s">
        <v>11</v>
      </c>
      <c r="N8131">
        <v>0</v>
      </c>
      <c r="O8131" s="2">
        <f>(Table1_1[[#This Row],[loan_amnt]]/Table1_1[[#This Row],[Income]])</f>
        <v>0.26773367854305807</v>
      </c>
      <c r="P8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31" t="str">
        <f>IF(Table1_1[[#This Row],[Employment_Years]]&lt;1,"Very New",IF(Table1_1[[#This Row],[Employment_Years]]&lt;5,"Moderate","Stable"))</f>
        <v>Moderate</v>
      </c>
      <c r="R8131" s="1" t="str">
        <f>IF(OR(Table1_1[[#This Row],[credit_score]]&lt;650,Table1_1[[#This Row],[Loan_Percent_Income]]&gt;0.4),"High Risk","Low Risk")</f>
        <v>Low Risk</v>
      </c>
    </row>
    <row r="8132" spans="1:18" x14ac:dyDescent="0.3">
      <c r="A8132">
        <v>25</v>
      </c>
      <c r="B8132" s="1" t="s">
        <v>3</v>
      </c>
      <c r="C8132" s="1" t="s">
        <v>8</v>
      </c>
      <c r="D8132">
        <v>61178</v>
      </c>
      <c r="E8132">
        <v>3</v>
      </c>
      <c r="F8132" s="1" t="s">
        <v>12</v>
      </c>
      <c r="G8132">
        <v>2100</v>
      </c>
      <c r="H8132" s="1" t="s">
        <v>10</v>
      </c>
      <c r="I8132">
        <v>11.49</v>
      </c>
      <c r="J8132">
        <v>0.03</v>
      </c>
      <c r="K8132">
        <v>3</v>
      </c>
      <c r="L8132">
        <v>590</v>
      </c>
      <c r="M8132" s="1" t="s">
        <v>7</v>
      </c>
      <c r="N8132">
        <v>1</v>
      </c>
      <c r="O8132" s="2">
        <f>(Table1_1[[#This Row],[loan_amnt]]/Table1_1[[#This Row],[Income]])</f>
        <v>3.4326064925299944E-2</v>
      </c>
      <c r="P8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32" t="str">
        <f>IF(Table1_1[[#This Row],[Employment_Years]]&lt;1,"Very New",IF(Table1_1[[#This Row],[Employment_Years]]&lt;5,"Moderate","Stable"))</f>
        <v>Moderate</v>
      </c>
      <c r="R8132" s="1" t="str">
        <f>IF(OR(Table1_1[[#This Row],[credit_score]]&lt;650,Table1_1[[#This Row],[Loan_Percent_Income]]&gt;0.4),"High Risk","Low Risk")</f>
        <v>High Risk</v>
      </c>
    </row>
    <row r="8133" spans="1:18" x14ac:dyDescent="0.3">
      <c r="A8133">
        <v>23</v>
      </c>
      <c r="B8133" s="1" t="s">
        <v>15</v>
      </c>
      <c r="C8133" s="1" t="s">
        <v>8</v>
      </c>
      <c r="D8133">
        <v>61376</v>
      </c>
      <c r="E8133">
        <v>5</v>
      </c>
      <c r="F8133" s="1" t="s">
        <v>12</v>
      </c>
      <c r="G8133">
        <v>4800</v>
      </c>
      <c r="H8133" s="1" t="s">
        <v>13</v>
      </c>
      <c r="I8133">
        <v>10.37</v>
      </c>
      <c r="J8133">
        <v>0.08</v>
      </c>
      <c r="K8133">
        <v>2</v>
      </c>
      <c r="L8133">
        <v>596</v>
      </c>
      <c r="M8133" s="1" t="s">
        <v>7</v>
      </c>
      <c r="N8133">
        <v>1</v>
      </c>
      <c r="O8133" s="2">
        <f>(Table1_1[[#This Row],[loan_amnt]]/Table1_1[[#This Row],[Income]])</f>
        <v>7.8206465067778938E-2</v>
      </c>
      <c r="P8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33" t="str">
        <f>IF(Table1_1[[#This Row],[Employment_Years]]&lt;1,"Very New",IF(Table1_1[[#This Row],[Employment_Years]]&lt;5,"Moderate","Stable"))</f>
        <v>Stable</v>
      </c>
      <c r="R8133" s="1" t="str">
        <f>IF(OR(Table1_1[[#This Row],[credit_score]]&lt;650,Table1_1[[#This Row],[Loan_Percent_Income]]&gt;0.4),"High Risk","Low Risk")</f>
        <v>High Risk</v>
      </c>
    </row>
    <row r="8134" spans="1:18" x14ac:dyDescent="0.3">
      <c r="A8134">
        <v>24</v>
      </c>
      <c r="B8134" s="1" t="s">
        <v>15</v>
      </c>
      <c r="C8134" s="1" t="s">
        <v>8</v>
      </c>
      <c r="D8134">
        <v>67749</v>
      </c>
      <c r="E8134">
        <v>2</v>
      </c>
      <c r="F8134" s="1" t="s">
        <v>12</v>
      </c>
      <c r="G8134">
        <v>12000</v>
      </c>
      <c r="H8134" s="1" t="s">
        <v>19</v>
      </c>
      <c r="I8134">
        <v>11.01</v>
      </c>
      <c r="J8134">
        <v>0.18</v>
      </c>
      <c r="K8134">
        <v>3</v>
      </c>
      <c r="L8134">
        <v>633</v>
      </c>
      <c r="M8134" s="1" t="s">
        <v>11</v>
      </c>
      <c r="N8134">
        <v>0</v>
      </c>
      <c r="O8134" s="2">
        <f>(Table1_1[[#This Row],[loan_amnt]]/Table1_1[[#This Row],[Income]])</f>
        <v>0.17712438559978744</v>
      </c>
      <c r="P8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34" t="str">
        <f>IF(Table1_1[[#This Row],[Employment_Years]]&lt;1,"Very New",IF(Table1_1[[#This Row],[Employment_Years]]&lt;5,"Moderate","Stable"))</f>
        <v>Moderate</v>
      </c>
      <c r="R8134" s="1" t="str">
        <f>IF(OR(Table1_1[[#This Row],[credit_score]]&lt;650,Table1_1[[#This Row],[Loan_Percent_Income]]&gt;0.4),"High Risk","Low Risk")</f>
        <v>High Risk</v>
      </c>
    </row>
    <row r="8135" spans="1:18" x14ac:dyDescent="0.3">
      <c r="A8135">
        <v>23</v>
      </c>
      <c r="B8135" s="1" t="s">
        <v>15</v>
      </c>
      <c r="C8135" s="1" t="s">
        <v>8</v>
      </c>
      <c r="D8135">
        <v>112784</v>
      </c>
      <c r="E8135">
        <v>0</v>
      </c>
      <c r="F8135" s="1" t="s">
        <v>5</v>
      </c>
      <c r="G8135">
        <v>7200</v>
      </c>
      <c r="H8135" s="1" t="s">
        <v>19</v>
      </c>
      <c r="I8135">
        <v>6.92</v>
      </c>
      <c r="J8135">
        <v>0.06</v>
      </c>
      <c r="K8135">
        <v>2</v>
      </c>
      <c r="L8135">
        <v>522</v>
      </c>
      <c r="M8135" s="1" t="s">
        <v>11</v>
      </c>
      <c r="N8135">
        <v>0</v>
      </c>
      <c r="O8135" s="2">
        <f>(Table1_1[[#This Row],[loan_amnt]]/Table1_1[[#This Row],[Income]])</f>
        <v>6.3838842388991346E-2</v>
      </c>
      <c r="P81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35" t="str">
        <f>IF(Table1_1[[#This Row],[Employment_Years]]&lt;1,"Very New",IF(Table1_1[[#This Row],[Employment_Years]]&lt;5,"Moderate","Stable"))</f>
        <v>Very New</v>
      </c>
      <c r="R8135" s="1" t="str">
        <f>IF(OR(Table1_1[[#This Row],[credit_score]]&lt;650,Table1_1[[#This Row],[Loan_Percent_Income]]&gt;0.4),"High Risk","Low Risk")</f>
        <v>High Risk</v>
      </c>
    </row>
    <row r="8136" spans="1:18" x14ac:dyDescent="0.3">
      <c r="A8136">
        <v>23</v>
      </c>
      <c r="B8136" s="1" t="s">
        <v>15</v>
      </c>
      <c r="C8136" s="1" t="s">
        <v>17</v>
      </c>
      <c r="D8136">
        <v>126971</v>
      </c>
      <c r="E8136">
        <v>1</v>
      </c>
      <c r="F8136" s="1" t="s">
        <v>5</v>
      </c>
      <c r="G8136">
        <v>7200</v>
      </c>
      <c r="H8136" s="1" t="s">
        <v>6</v>
      </c>
      <c r="I8136">
        <v>11.71</v>
      </c>
      <c r="J8136">
        <v>0.06</v>
      </c>
      <c r="K8136">
        <v>4</v>
      </c>
      <c r="L8136">
        <v>683</v>
      </c>
      <c r="M8136" s="1" t="s">
        <v>11</v>
      </c>
      <c r="N8136">
        <v>0</v>
      </c>
      <c r="O8136" s="2">
        <f>(Table1_1[[#This Row],[loan_amnt]]/Table1_1[[#This Row],[Income]])</f>
        <v>5.6705861968480993E-2</v>
      </c>
      <c r="P81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36" t="str">
        <f>IF(Table1_1[[#This Row],[Employment_Years]]&lt;1,"Very New",IF(Table1_1[[#This Row],[Employment_Years]]&lt;5,"Moderate","Stable"))</f>
        <v>Moderate</v>
      </c>
      <c r="R8136" s="1" t="str">
        <f>IF(OR(Table1_1[[#This Row],[credit_score]]&lt;650,Table1_1[[#This Row],[Loan_Percent_Income]]&gt;0.4),"High Risk","Low Risk")</f>
        <v>Low Risk</v>
      </c>
    </row>
    <row r="8137" spans="1:18" x14ac:dyDescent="0.3">
      <c r="A8137">
        <v>22</v>
      </c>
      <c r="B8137" s="1" t="s">
        <v>15</v>
      </c>
      <c r="C8137" s="1" t="s">
        <v>14</v>
      </c>
      <c r="D8137">
        <v>68469</v>
      </c>
      <c r="E8137">
        <v>0</v>
      </c>
      <c r="F8137" s="1" t="s">
        <v>12</v>
      </c>
      <c r="G8137">
        <v>10075</v>
      </c>
      <c r="H8137" s="1" t="s">
        <v>10</v>
      </c>
      <c r="I8137">
        <v>16.29</v>
      </c>
      <c r="J8137">
        <v>0.15</v>
      </c>
      <c r="K8137">
        <v>4</v>
      </c>
      <c r="L8137">
        <v>644</v>
      </c>
      <c r="M8137" s="1" t="s">
        <v>11</v>
      </c>
      <c r="N8137">
        <v>0</v>
      </c>
      <c r="O8137" s="2">
        <f>(Table1_1[[#This Row],[loan_amnt]]/Table1_1[[#This Row],[Income]])</f>
        <v>0.14714688399129533</v>
      </c>
      <c r="P8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37" t="str">
        <f>IF(Table1_1[[#This Row],[Employment_Years]]&lt;1,"Very New",IF(Table1_1[[#This Row],[Employment_Years]]&lt;5,"Moderate","Stable"))</f>
        <v>Very New</v>
      </c>
      <c r="R8137" s="1" t="str">
        <f>IF(OR(Table1_1[[#This Row],[credit_score]]&lt;650,Table1_1[[#This Row],[Loan_Percent_Income]]&gt;0.4),"High Risk","Low Risk")</f>
        <v>High Risk</v>
      </c>
    </row>
    <row r="8138" spans="1:18" x14ac:dyDescent="0.3">
      <c r="A8138">
        <v>25</v>
      </c>
      <c r="B8138" s="1" t="s">
        <v>15</v>
      </c>
      <c r="C8138" s="1" t="s">
        <v>17</v>
      </c>
      <c r="D8138">
        <v>67888</v>
      </c>
      <c r="E8138">
        <v>2</v>
      </c>
      <c r="F8138" s="1" t="s">
        <v>12</v>
      </c>
      <c r="G8138">
        <v>10250</v>
      </c>
      <c r="H8138" s="1" t="s">
        <v>6</v>
      </c>
      <c r="I8138">
        <v>14.65</v>
      </c>
      <c r="J8138">
        <v>0.15</v>
      </c>
      <c r="K8138">
        <v>4</v>
      </c>
      <c r="L8138">
        <v>631</v>
      </c>
      <c r="M8138" s="1" t="s">
        <v>7</v>
      </c>
      <c r="N8138">
        <v>0</v>
      </c>
      <c r="O8138" s="2">
        <f>(Table1_1[[#This Row],[loan_amnt]]/Table1_1[[#This Row],[Income]])</f>
        <v>0.15098397360358237</v>
      </c>
      <c r="P8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38" t="str">
        <f>IF(Table1_1[[#This Row],[Employment_Years]]&lt;1,"Very New",IF(Table1_1[[#This Row],[Employment_Years]]&lt;5,"Moderate","Stable"))</f>
        <v>Moderate</v>
      </c>
      <c r="R8138" s="1" t="str">
        <f>IF(OR(Table1_1[[#This Row],[credit_score]]&lt;650,Table1_1[[#This Row],[Loan_Percent_Income]]&gt;0.4),"High Risk","Low Risk")</f>
        <v>High Risk</v>
      </c>
    </row>
    <row r="8139" spans="1:18" x14ac:dyDescent="0.3">
      <c r="A8139">
        <v>26</v>
      </c>
      <c r="B8139" s="1" t="s">
        <v>15</v>
      </c>
      <c r="C8139" s="1" t="s">
        <v>14</v>
      </c>
      <c r="D8139">
        <v>134026</v>
      </c>
      <c r="E8139">
        <v>2</v>
      </c>
      <c r="F8139" s="1" t="s">
        <v>5</v>
      </c>
      <c r="G8139">
        <v>7200</v>
      </c>
      <c r="H8139" s="1" t="s">
        <v>18</v>
      </c>
      <c r="I8139">
        <v>12.18</v>
      </c>
      <c r="J8139">
        <v>0.05</v>
      </c>
      <c r="K8139">
        <v>3</v>
      </c>
      <c r="L8139">
        <v>625</v>
      </c>
      <c r="M8139" s="1" t="s">
        <v>7</v>
      </c>
      <c r="N8139">
        <v>0</v>
      </c>
      <c r="O8139" s="2">
        <f>(Table1_1[[#This Row],[loan_amnt]]/Table1_1[[#This Row],[Income]])</f>
        <v>5.3720919821527165E-2</v>
      </c>
      <c r="P8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39" t="str">
        <f>IF(Table1_1[[#This Row],[Employment_Years]]&lt;1,"Very New",IF(Table1_1[[#This Row],[Employment_Years]]&lt;5,"Moderate","Stable"))</f>
        <v>Moderate</v>
      </c>
      <c r="R8139" s="1" t="str">
        <f>IF(OR(Table1_1[[#This Row],[credit_score]]&lt;650,Table1_1[[#This Row],[Loan_Percent_Income]]&gt;0.4),"High Risk","Low Risk")</f>
        <v>High Risk</v>
      </c>
    </row>
    <row r="8140" spans="1:18" x14ac:dyDescent="0.3">
      <c r="A8140">
        <v>26</v>
      </c>
      <c r="B8140" s="1" t="s">
        <v>15</v>
      </c>
      <c r="C8140" s="1" t="s">
        <v>4</v>
      </c>
      <c r="D8140">
        <v>67814</v>
      </c>
      <c r="E8140">
        <v>7</v>
      </c>
      <c r="F8140" s="1" t="s">
        <v>12</v>
      </c>
      <c r="G8140">
        <v>10000</v>
      </c>
      <c r="H8140" s="1" t="s">
        <v>18</v>
      </c>
      <c r="I8140">
        <v>12.42</v>
      </c>
      <c r="J8140">
        <v>0.15</v>
      </c>
      <c r="K8140">
        <v>2</v>
      </c>
      <c r="L8140">
        <v>653</v>
      </c>
      <c r="M8140" s="1" t="s">
        <v>11</v>
      </c>
      <c r="N8140">
        <v>0</v>
      </c>
      <c r="O8140" s="2">
        <f>(Table1_1[[#This Row],[loan_amnt]]/Table1_1[[#This Row],[Income]])</f>
        <v>0.14746217595186834</v>
      </c>
      <c r="P8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40" t="str">
        <f>IF(Table1_1[[#This Row],[Employment_Years]]&lt;1,"Very New",IF(Table1_1[[#This Row],[Employment_Years]]&lt;5,"Moderate","Stable"))</f>
        <v>Stable</v>
      </c>
      <c r="R8140" s="1" t="str">
        <f>IF(OR(Table1_1[[#This Row],[credit_score]]&lt;650,Table1_1[[#This Row],[Loan_Percent_Income]]&gt;0.4),"High Risk","Low Risk")</f>
        <v>Low Risk</v>
      </c>
    </row>
    <row r="8141" spans="1:18" x14ac:dyDescent="0.3">
      <c r="A8141">
        <v>23</v>
      </c>
      <c r="B8141" s="1" t="s">
        <v>3</v>
      </c>
      <c r="C8141" s="1" t="s">
        <v>8</v>
      </c>
      <c r="D8141">
        <v>68203</v>
      </c>
      <c r="E8141">
        <v>0</v>
      </c>
      <c r="F8141" s="1" t="s">
        <v>12</v>
      </c>
      <c r="G8141">
        <v>7200</v>
      </c>
      <c r="H8141" s="1" t="s">
        <v>16</v>
      </c>
      <c r="I8141">
        <v>6.03</v>
      </c>
      <c r="J8141">
        <v>0.11</v>
      </c>
      <c r="K8141">
        <v>2</v>
      </c>
      <c r="L8141">
        <v>578</v>
      </c>
      <c r="M8141" s="1" t="s">
        <v>11</v>
      </c>
      <c r="N8141">
        <v>0</v>
      </c>
      <c r="O8141" s="2">
        <f>(Table1_1[[#This Row],[loan_amnt]]/Table1_1[[#This Row],[Income]])</f>
        <v>0.10556720378868965</v>
      </c>
      <c r="P81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41" t="str">
        <f>IF(Table1_1[[#This Row],[Employment_Years]]&lt;1,"Very New",IF(Table1_1[[#This Row],[Employment_Years]]&lt;5,"Moderate","Stable"))</f>
        <v>Very New</v>
      </c>
      <c r="R8141" s="1" t="str">
        <f>IF(OR(Table1_1[[#This Row],[credit_score]]&lt;650,Table1_1[[#This Row],[Loan_Percent_Income]]&gt;0.4),"High Risk","Low Risk")</f>
        <v>High Risk</v>
      </c>
    </row>
    <row r="8142" spans="1:18" x14ac:dyDescent="0.3">
      <c r="A8142">
        <v>24</v>
      </c>
      <c r="B8142" s="1" t="s">
        <v>15</v>
      </c>
      <c r="C8142" s="1" t="s">
        <v>14</v>
      </c>
      <c r="D8142">
        <v>68271</v>
      </c>
      <c r="E8142">
        <v>2</v>
      </c>
      <c r="F8142" s="1" t="s">
        <v>12</v>
      </c>
      <c r="G8142">
        <v>12250</v>
      </c>
      <c r="H8142" s="1" t="s">
        <v>13</v>
      </c>
      <c r="I8142">
        <v>6.03</v>
      </c>
      <c r="J8142">
        <v>0.18</v>
      </c>
      <c r="K8142">
        <v>4</v>
      </c>
      <c r="L8142">
        <v>589</v>
      </c>
      <c r="M8142" s="1" t="s">
        <v>11</v>
      </c>
      <c r="N8142">
        <v>0</v>
      </c>
      <c r="O8142" s="2">
        <f>(Table1_1[[#This Row],[loan_amnt]]/Table1_1[[#This Row],[Income]])</f>
        <v>0.17943196965036398</v>
      </c>
      <c r="P8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42" t="str">
        <f>IF(Table1_1[[#This Row],[Employment_Years]]&lt;1,"Very New",IF(Table1_1[[#This Row],[Employment_Years]]&lt;5,"Moderate","Stable"))</f>
        <v>Moderate</v>
      </c>
      <c r="R8142" s="1" t="str">
        <f>IF(OR(Table1_1[[#This Row],[credit_score]]&lt;650,Table1_1[[#This Row],[Loan_Percent_Income]]&gt;0.4),"High Risk","Low Risk")</f>
        <v>High Risk</v>
      </c>
    </row>
    <row r="8143" spans="1:18" x14ac:dyDescent="0.3">
      <c r="A8143">
        <v>25</v>
      </c>
      <c r="B8143" s="1" t="s">
        <v>15</v>
      </c>
      <c r="C8143" s="1" t="s">
        <v>4</v>
      </c>
      <c r="D8143">
        <v>162735</v>
      </c>
      <c r="E8143">
        <v>0</v>
      </c>
      <c r="F8143" s="1" t="s">
        <v>5</v>
      </c>
      <c r="G8143">
        <v>7200</v>
      </c>
      <c r="H8143" s="1" t="s">
        <v>18</v>
      </c>
      <c r="I8143">
        <v>9.91</v>
      </c>
      <c r="J8143">
        <v>0.04</v>
      </c>
      <c r="K8143">
        <v>3</v>
      </c>
      <c r="L8143">
        <v>693</v>
      </c>
      <c r="M8143" s="1" t="s">
        <v>11</v>
      </c>
      <c r="N8143">
        <v>0</v>
      </c>
      <c r="O8143" s="2">
        <f>(Table1_1[[#This Row],[loan_amnt]]/Table1_1[[#This Row],[Income]])</f>
        <v>4.4243709097612681E-2</v>
      </c>
      <c r="P81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43" t="str">
        <f>IF(Table1_1[[#This Row],[Employment_Years]]&lt;1,"Very New",IF(Table1_1[[#This Row],[Employment_Years]]&lt;5,"Moderate","Stable"))</f>
        <v>Very New</v>
      </c>
      <c r="R8143" s="1" t="str">
        <f>IF(OR(Table1_1[[#This Row],[credit_score]]&lt;650,Table1_1[[#This Row],[Loan_Percent_Income]]&gt;0.4),"High Risk","Low Risk")</f>
        <v>Low Risk</v>
      </c>
    </row>
    <row r="8144" spans="1:18" x14ac:dyDescent="0.3">
      <c r="A8144">
        <v>25</v>
      </c>
      <c r="B8144" s="1" t="s">
        <v>3</v>
      </c>
      <c r="C8144" s="1" t="s">
        <v>4</v>
      </c>
      <c r="D8144">
        <v>179789</v>
      </c>
      <c r="E8144">
        <v>1</v>
      </c>
      <c r="F8144" s="1" t="s">
        <v>5</v>
      </c>
      <c r="G8144">
        <v>7200</v>
      </c>
      <c r="H8144" s="1" t="s">
        <v>13</v>
      </c>
      <c r="I8144">
        <v>11.01</v>
      </c>
      <c r="J8144">
        <v>0.04</v>
      </c>
      <c r="K8144">
        <v>2</v>
      </c>
      <c r="L8144">
        <v>653</v>
      </c>
      <c r="M8144" s="1" t="s">
        <v>7</v>
      </c>
      <c r="N8144">
        <v>0</v>
      </c>
      <c r="O8144" s="2">
        <f>(Table1_1[[#This Row],[loan_amnt]]/Table1_1[[#This Row],[Income]])</f>
        <v>4.0046943917592288E-2</v>
      </c>
      <c r="P8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44" t="str">
        <f>IF(Table1_1[[#This Row],[Employment_Years]]&lt;1,"Very New",IF(Table1_1[[#This Row],[Employment_Years]]&lt;5,"Moderate","Stable"))</f>
        <v>Moderate</v>
      </c>
      <c r="R8144" s="1" t="str">
        <f>IF(OR(Table1_1[[#This Row],[credit_score]]&lt;650,Table1_1[[#This Row],[Loan_Percent_Income]]&gt;0.4),"High Risk","Low Risk")</f>
        <v>Low Risk</v>
      </c>
    </row>
    <row r="8145" spans="1:18" x14ac:dyDescent="0.3">
      <c r="A8145">
        <v>25</v>
      </c>
      <c r="B8145" s="1" t="s">
        <v>3</v>
      </c>
      <c r="C8145" s="1" t="s">
        <v>14</v>
      </c>
      <c r="D8145">
        <v>75750</v>
      </c>
      <c r="E8145">
        <v>2</v>
      </c>
      <c r="F8145" s="1" t="s">
        <v>5</v>
      </c>
      <c r="G8145">
        <v>7250</v>
      </c>
      <c r="H8145" s="1" t="s">
        <v>18</v>
      </c>
      <c r="I8145">
        <v>10.65</v>
      </c>
      <c r="J8145">
        <v>0.1</v>
      </c>
      <c r="K8145">
        <v>4</v>
      </c>
      <c r="L8145">
        <v>592</v>
      </c>
      <c r="M8145" s="1" t="s">
        <v>7</v>
      </c>
      <c r="N8145">
        <v>0</v>
      </c>
      <c r="O8145" s="2">
        <f>(Table1_1[[#This Row],[loan_amnt]]/Table1_1[[#This Row],[Income]])</f>
        <v>9.5709570957095716E-2</v>
      </c>
      <c r="P8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45" t="str">
        <f>IF(Table1_1[[#This Row],[Employment_Years]]&lt;1,"Very New",IF(Table1_1[[#This Row],[Employment_Years]]&lt;5,"Moderate","Stable"))</f>
        <v>Moderate</v>
      </c>
      <c r="R8145" s="1" t="str">
        <f>IF(OR(Table1_1[[#This Row],[credit_score]]&lt;650,Table1_1[[#This Row],[Loan_Percent_Income]]&gt;0.4),"High Risk","Low Risk")</f>
        <v>High Risk</v>
      </c>
    </row>
    <row r="8146" spans="1:18" x14ac:dyDescent="0.3">
      <c r="A8146">
        <v>26</v>
      </c>
      <c r="B8146" s="1" t="s">
        <v>3</v>
      </c>
      <c r="C8146" s="1" t="s">
        <v>17</v>
      </c>
      <c r="D8146">
        <v>68379</v>
      </c>
      <c r="E8146">
        <v>5</v>
      </c>
      <c r="F8146" s="1" t="s">
        <v>12</v>
      </c>
      <c r="G8146">
        <v>6000</v>
      </c>
      <c r="H8146" s="1" t="s">
        <v>19</v>
      </c>
      <c r="I8146">
        <v>15.23</v>
      </c>
      <c r="J8146">
        <v>0.09</v>
      </c>
      <c r="K8146">
        <v>4</v>
      </c>
      <c r="L8146">
        <v>674</v>
      </c>
      <c r="M8146" s="1" t="s">
        <v>7</v>
      </c>
      <c r="N8146">
        <v>0</v>
      </c>
      <c r="O8146" s="2">
        <f>(Table1_1[[#This Row],[loan_amnt]]/Table1_1[[#This Row],[Income]])</f>
        <v>8.7746237880050898E-2</v>
      </c>
      <c r="P81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46" t="str">
        <f>IF(Table1_1[[#This Row],[Employment_Years]]&lt;1,"Very New",IF(Table1_1[[#This Row],[Employment_Years]]&lt;5,"Moderate","Stable"))</f>
        <v>Stable</v>
      </c>
      <c r="R8146" s="1" t="str">
        <f>IF(OR(Table1_1[[#This Row],[credit_score]]&lt;650,Table1_1[[#This Row],[Loan_Percent_Income]]&gt;0.4),"High Risk","Low Risk")</f>
        <v>Low Risk</v>
      </c>
    </row>
    <row r="8147" spans="1:18" x14ac:dyDescent="0.3">
      <c r="A8147">
        <v>24</v>
      </c>
      <c r="B8147" s="1" t="s">
        <v>3</v>
      </c>
      <c r="C8147" s="1" t="s">
        <v>4</v>
      </c>
      <c r="D8147">
        <v>97101</v>
      </c>
      <c r="E8147">
        <v>0</v>
      </c>
      <c r="F8147" s="1" t="s">
        <v>5</v>
      </c>
      <c r="G8147">
        <v>7250</v>
      </c>
      <c r="H8147" s="1" t="s">
        <v>16</v>
      </c>
      <c r="I8147">
        <v>5.42</v>
      </c>
      <c r="J8147">
        <v>7.0000000000000007E-2</v>
      </c>
      <c r="K8147">
        <v>2</v>
      </c>
      <c r="L8147">
        <v>671</v>
      </c>
      <c r="M8147" s="1" t="s">
        <v>11</v>
      </c>
      <c r="N8147">
        <v>0</v>
      </c>
      <c r="O8147" s="2">
        <f>(Table1_1[[#This Row],[loan_amnt]]/Table1_1[[#This Row],[Income]])</f>
        <v>7.4664524567203225E-2</v>
      </c>
      <c r="P81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47" t="str">
        <f>IF(Table1_1[[#This Row],[Employment_Years]]&lt;1,"Very New",IF(Table1_1[[#This Row],[Employment_Years]]&lt;5,"Moderate","Stable"))</f>
        <v>Very New</v>
      </c>
      <c r="R8147" s="1" t="str">
        <f>IF(OR(Table1_1[[#This Row],[credit_score]]&lt;650,Table1_1[[#This Row],[Loan_Percent_Income]]&gt;0.4),"High Risk","Low Risk")</f>
        <v>Low Risk</v>
      </c>
    </row>
    <row r="8148" spans="1:18" x14ac:dyDescent="0.3">
      <c r="A8148">
        <v>24</v>
      </c>
      <c r="B8148" s="1" t="s">
        <v>15</v>
      </c>
      <c r="C8148" s="1" t="s">
        <v>14</v>
      </c>
      <c r="D8148">
        <v>68014</v>
      </c>
      <c r="E8148">
        <v>1</v>
      </c>
      <c r="F8148" s="1" t="s">
        <v>9</v>
      </c>
      <c r="G8148">
        <v>2000</v>
      </c>
      <c r="H8148" s="1" t="s">
        <v>16</v>
      </c>
      <c r="I8148">
        <v>6.99</v>
      </c>
      <c r="J8148">
        <v>0.03</v>
      </c>
      <c r="K8148">
        <v>3</v>
      </c>
      <c r="L8148">
        <v>650</v>
      </c>
      <c r="M8148" s="1" t="s">
        <v>11</v>
      </c>
      <c r="N8148">
        <v>0</v>
      </c>
      <c r="O8148" s="2">
        <f>(Table1_1[[#This Row],[loan_amnt]]/Table1_1[[#This Row],[Income]])</f>
        <v>2.9405710588996384E-2</v>
      </c>
      <c r="P8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48" t="str">
        <f>IF(Table1_1[[#This Row],[Employment_Years]]&lt;1,"Very New",IF(Table1_1[[#This Row],[Employment_Years]]&lt;5,"Moderate","Stable"))</f>
        <v>Moderate</v>
      </c>
      <c r="R8148" s="1" t="str">
        <f>IF(OR(Table1_1[[#This Row],[credit_score]]&lt;650,Table1_1[[#This Row],[Loan_Percent_Income]]&gt;0.4),"High Risk","Low Risk")</f>
        <v>Low Risk</v>
      </c>
    </row>
    <row r="8149" spans="1:18" x14ac:dyDescent="0.3">
      <c r="A8149">
        <v>25</v>
      </c>
      <c r="B8149" s="1" t="s">
        <v>15</v>
      </c>
      <c r="C8149" s="1" t="s">
        <v>8</v>
      </c>
      <c r="D8149">
        <v>32871</v>
      </c>
      <c r="E8149">
        <v>3</v>
      </c>
      <c r="F8149" s="1" t="s">
        <v>5</v>
      </c>
      <c r="G8149">
        <v>7300</v>
      </c>
      <c r="H8149" s="1" t="s">
        <v>13</v>
      </c>
      <c r="I8149">
        <v>11.14</v>
      </c>
      <c r="J8149">
        <v>0.22</v>
      </c>
      <c r="K8149">
        <v>3</v>
      </c>
      <c r="L8149">
        <v>674</v>
      </c>
      <c r="M8149" s="1" t="s">
        <v>7</v>
      </c>
      <c r="N8149">
        <v>0</v>
      </c>
      <c r="O8149" s="2">
        <f>(Table1_1[[#This Row],[loan_amnt]]/Table1_1[[#This Row],[Income]])</f>
        <v>0.22208025311064464</v>
      </c>
      <c r="P81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49" t="str">
        <f>IF(Table1_1[[#This Row],[Employment_Years]]&lt;1,"Very New",IF(Table1_1[[#This Row],[Employment_Years]]&lt;5,"Moderate","Stable"))</f>
        <v>Moderate</v>
      </c>
      <c r="R8149" s="1" t="str">
        <f>IF(OR(Table1_1[[#This Row],[credit_score]]&lt;650,Table1_1[[#This Row],[Loan_Percent_Income]]&gt;0.4),"High Risk","Low Risk")</f>
        <v>Low Risk</v>
      </c>
    </row>
    <row r="8150" spans="1:18" x14ac:dyDescent="0.3">
      <c r="A8150">
        <v>23</v>
      </c>
      <c r="B8150" s="1" t="s">
        <v>15</v>
      </c>
      <c r="C8150" s="1" t="s">
        <v>17</v>
      </c>
      <c r="D8150">
        <v>68134</v>
      </c>
      <c r="E8150">
        <v>3</v>
      </c>
      <c r="F8150" s="1" t="s">
        <v>12</v>
      </c>
      <c r="G8150">
        <v>13600</v>
      </c>
      <c r="H8150" s="1" t="s">
        <v>19</v>
      </c>
      <c r="I8150">
        <v>15.23</v>
      </c>
      <c r="J8150">
        <v>0.2</v>
      </c>
      <c r="K8150">
        <v>4</v>
      </c>
      <c r="L8150">
        <v>648</v>
      </c>
      <c r="M8150" s="1" t="s">
        <v>11</v>
      </c>
      <c r="N8150">
        <v>0</v>
      </c>
      <c r="O8150" s="2">
        <f>(Table1_1[[#This Row],[loan_amnt]]/Table1_1[[#This Row],[Income]])</f>
        <v>0.199606657469105</v>
      </c>
      <c r="P8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50" t="str">
        <f>IF(Table1_1[[#This Row],[Employment_Years]]&lt;1,"Very New",IF(Table1_1[[#This Row],[Employment_Years]]&lt;5,"Moderate","Stable"))</f>
        <v>Moderate</v>
      </c>
      <c r="R8150" s="1" t="str">
        <f>IF(OR(Table1_1[[#This Row],[credit_score]]&lt;650,Table1_1[[#This Row],[Loan_Percent_Income]]&gt;0.4),"High Risk","Low Risk")</f>
        <v>High Risk</v>
      </c>
    </row>
    <row r="8151" spans="1:18" x14ac:dyDescent="0.3">
      <c r="A8151">
        <v>24</v>
      </c>
      <c r="B8151" s="1" t="s">
        <v>15</v>
      </c>
      <c r="C8151" s="1" t="s">
        <v>14</v>
      </c>
      <c r="D8151">
        <v>68072</v>
      </c>
      <c r="E8151">
        <v>3</v>
      </c>
      <c r="F8151" s="1" t="s">
        <v>12</v>
      </c>
      <c r="G8151">
        <v>2000</v>
      </c>
      <c r="H8151" s="1" t="s">
        <v>16</v>
      </c>
      <c r="I8151">
        <v>10.99</v>
      </c>
      <c r="J8151">
        <v>0.03</v>
      </c>
      <c r="K8151">
        <v>4</v>
      </c>
      <c r="L8151">
        <v>662</v>
      </c>
      <c r="M8151" s="1" t="s">
        <v>11</v>
      </c>
      <c r="N8151">
        <v>0</v>
      </c>
      <c r="O8151" s="2">
        <f>(Table1_1[[#This Row],[loan_amnt]]/Table1_1[[#This Row],[Income]])</f>
        <v>2.9380655776236924E-2</v>
      </c>
      <c r="P8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51" t="str">
        <f>IF(Table1_1[[#This Row],[Employment_Years]]&lt;1,"Very New",IF(Table1_1[[#This Row],[Employment_Years]]&lt;5,"Moderate","Stable"))</f>
        <v>Moderate</v>
      </c>
      <c r="R8151" s="1" t="str">
        <f>IF(OR(Table1_1[[#This Row],[credit_score]]&lt;650,Table1_1[[#This Row],[Loan_Percent_Income]]&gt;0.4),"High Risk","Low Risk")</f>
        <v>Low Risk</v>
      </c>
    </row>
    <row r="8152" spans="1:18" x14ac:dyDescent="0.3">
      <c r="A8152">
        <v>24</v>
      </c>
      <c r="B8152" s="1" t="s">
        <v>15</v>
      </c>
      <c r="C8152" s="1" t="s">
        <v>14</v>
      </c>
      <c r="D8152">
        <v>68603</v>
      </c>
      <c r="E8152">
        <v>3</v>
      </c>
      <c r="F8152" s="1" t="s">
        <v>12</v>
      </c>
      <c r="G8152">
        <v>19125</v>
      </c>
      <c r="H8152" s="1" t="s">
        <v>18</v>
      </c>
      <c r="I8152">
        <v>13.99</v>
      </c>
      <c r="J8152">
        <v>0.28000000000000003</v>
      </c>
      <c r="K8152">
        <v>3</v>
      </c>
      <c r="L8152">
        <v>658</v>
      </c>
      <c r="M8152" s="1" t="s">
        <v>7</v>
      </c>
      <c r="N8152">
        <v>0</v>
      </c>
      <c r="O8152" s="2">
        <f>(Table1_1[[#This Row],[loan_amnt]]/Table1_1[[#This Row],[Income]])</f>
        <v>0.27877789601037856</v>
      </c>
      <c r="P8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52" t="str">
        <f>IF(Table1_1[[#This Row],[Employment_Years]]&lt;1,"Very New",IF(Table1_1[[#This Row],[Employment_Years]]&lt;5,"Moderate","Stable"))</f>
        <v>Moderate</v>
      </c>
      <c r="R8152" s="1" t="str">
        <f>IF(OR(Table1_1[[#This Row],[credit_score]]&lt;650,Table1_1[[#This Row],[Loan_Percent_Income]]&gt;0.4),"High Risk","Low Risk")</f>
        <v>Low Risk</v>
      </c>
    </row>
    <row r="8153" spans="1:18" x14ac:dyDescent="0.3">
      <c r="A8153">
        <v>25</v>
      </c>
      <c r="B8153" s="1" t="s">
        <v>3</v>
      </c>
      <c r="C8153" s="1" t="s">
        <v>8</v>
      </c>
      <c r="D8153">
        <v>60597</v>
      </c>
      <c r="E8153">
        <v>3</v>
      </c>
      <c r="F8153" s="1" t="s">
        <v>12</v>
      </c>
      <c r="G8153">
        <v>12800</v>
      </c>
      <c r="H8153" s="1" t="s">
        <v>6</v>
      </c>
      <c r="I8153">
        <v>7.49</v>
      </c>
      <c r="J8153">
        <v>0.21</v>
      </c>
      <c r="K8153">
        <v>4</v>
      </c>
      <c r="L8153">
        <v>672</v>
      </c>
      <c r="M8153" s="1" t="s">
        <v>7</v>
      </c>
      <c r="N8153">
        <v>1</v>
      </c>
      <c r="O8153" s="2">
        <f>(Table1_1[[#This Row],[loan_amnt]]/Table1_1[[#This Row],[Income]])</f>
        <v>0.21123157912107859</v>
      </c>
      <c r="P81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53" t="str">
        <f>IF(Table1_1[[#This Row],[Employment_Years]]&lt;1,"Very New",IF(Table1_1[[#This Row],[Employment_Years]]&lt;5,"Moderate","Stable"))</f>
        <v>Moderate</v>
      </c>
      <c r="R8153" s="1" t="str">
        <f>IF(OR(Table1_1[[#This Row],[credit_score]]&lt;650,Table1_1[[#This Row],[Loan_Percent_Income]]&gt;0.4),"High Risk","Low Risk")</f>
        <v>Low Risk</v>
      </c>
    </row>
    <row r="8154" spans="1:18" x14ac:dyDescent="0.3">
      <c r="A8154">
        <v>22</v>
      </c>
      <c r="B8154" s="1" t="s">
        <v>15</v>
      </c>
      <c r="C8154" s="1" t="s">
        <v>4</v>
      </c>
      <c r="D8154">
        <v>68261</v>
      </c>
      <c r="E8154">
        <v>1</v>
      </c>
      <c r="F8154" s="1" t="s">
        <v>12</v>
      </c>
      <c r="G8154">
        <v>9000</v>
      </c>
      <c r="H8154" s="1" t="s">
        <v>13</v>
      </c>
      <c r="I8154">
        <v>10.59</v>
      </c>
      <c r="J8154">
        <v>0.13</v>
      </c>
      <c r="K8154">
        <v>2</v>
      </c>
      <c r="L8154">
        <v>655</v>
      </c>
      <c r="M8154" s="1" t="s">
        <v>7</v>
      </c>
      <c r="N8154">
        <v>0</v>
      </c>
      <c r="O8154" s="2">
        <f>(Table1_1[[#This Row],[loan_amnt]]/Table1_1[[#This Row],[Income]])</f>
        <v>0.13184688182124493</v>
      </c>
      <c r="P8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54" t="str">
        <f>IF(Table1_1[[#This Row],[Employment_Years]]&lt;1,"Very New",IF(Table1_1[[#This Row],[Employment_Years]]&lt;5,"Moderate","Stable"))</f>
        <v>Moderate</v>
      </c>
      <c r="R8154" s="1" t="str">
        <f>IF(OR(Table1_1[[#This Row],[credit_score]]&lt;650,Table1_1[[#This Row],[Loan_Percent_Income]]&gt;0.4),"High Risk","Low Risk")</f>
        <v>Low Risk</v>
      </c>
    </row>
    <row r="8155" spans="1:18" x14ac:dyDescent="0.3">
      <c r="A8155">
        <v>26</v>
      </c>
      <c r="B8155" s="1" t="s">
        <v>3</v>
      </c>
      <c r="C8155" s="1" t="s">
        <v>8</v>
      </c>
      <c r="D8155">
        <v>45809</v>
      </c>
      <c r="E8155">
        <v>3</v>
      </c>
      <c r="F8155" s="1" t="s">
        <v>5</v>
      </c>
      <c r="G8155">
        <v>7300</v>
      </c>
      <c r="H8155" s="1" t="s">
        <v>19</v>
      </c>
      <c r="I8155">
        <v>7.88</v>
      </c>
      <c r="J8155">
        <v>0.16</v>
      </c>
      <c r="K8155">
        <v>4</v>
      </c>
      <c r="L8155">
        <v>639</v>
      </c>
      <c r="M8155" s="1" t="s">
        <v>11</v>
      </c>
      <c r="N8155">
        <v>0</v>
      </c>
      <c r="O8155" s="2">
        <f>(Table1_1[[#This Row],[loan_amnt]]/Table1_1[[#This Row],[Income]])</f>
        <v>0.1593573315287389</v>
      </c>
      <c r="P8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55" t="str">
        <f>IF(Table1_1[[#This Row],[Employment_Years]]&lt;1,"Very New",IF(Table1_1[[#This Row],[Employment_Years]]&lt;5,"Moderate","Stable"))</f>
        <v>Moderate</v>
      </c>
      <c r="R8155" s="1" t="str">
        <f>IF(OR(Table1_1[[#This Row],[credit_score]]&lt;650,Table1_1[[#This Row],[Loan_Percent_Income]]&gt;0.4),"High Risk","Low Risk")</f>
        <v>High Risk</v>
      </c>
    </row>
    <row r="8156" spans="1:18" x14ac:dyDescent="0.3">
      <c r="A8156">
        <v>23</v>
      </c>
      <c r="B8156" s="1" t="s">
        <v>3</v>
      </c>
      <c r="C8156" s="1" t="s">
        <v>17</v>
      </c>
      <c r="D8156">
        <v>46594</v>
      </c>
      <c r="E8156">
        <v>0</v>
      </c>
      <c r="F8156" s="1" t="s">
        <v>5</v>
      </c>
      <c r="G8156">
        <v>7300</v>
      </c>
      <c r="H8156" s="1" t="s">
        <v>13</v>
      </c>
      <c r="I8156">
        <v>11.01</v>
      </c>
      <c r="J8156">
        <v>0.16</v>
      </c>
      <c r="K8156">
        <v>2</v>
      </c>
      <c r="L8156">
        <v>579</v>
      </c>
      <c r="M8156" s="1" t="s">
        <v>11</v>
      </c>
      <c r="N8156">
        <v>0</v>
      </c>
      <c r="O8156" s="2">
        <f>(Table1_1[[#This Row],[loan_amnt]]/Table1_1[[#This Row],[Income]])</f>
        <v>0.1566725329441559</v>
      </c>
      <c r="P81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56" t="str">
        <f>IF(Table1_1[[#This Row],[Employment_Years]]&lt;1,"Very New",IF(Table1_1[[#This Row],[Employment_Years]]&lt;5,"Moderate","Stable"))</f>
        <v>Very New</v>
      </c>
      <c r="R8156" s="1" t="str">
        <f>IF(OR(Table1_1[[#This Row],[credit_score]]&lt;650,Table1_1[[#This Row],[Loan_Percent_Income]]&gt;0.4),"High Risk","Low Risk")</f>
        <v>High Risk</v>
      </c>
    </row>
    <row r="8157" spans="1:18" x14ac:dyDescent="0.3">
      <c r="A8157">
        <v>24</v>
      </c>
      <c r="B8157" s="1" t="s">
        <v>15</v>
      </c>
      <c r="C8157" s="1" t="s">
        <v>8</v>
      </c>
      <c r="D8157">
        <v>68047</v>
      </c>
      <c r="E8157">
        <v>3</v>
      </c>
      <c r="F8157" s="1" t="s">
        <v>12</v>
      </c>
      <c r="G8157">
        <v>15000</v>
      </c>
      <c r="H8157" s="1" t="s">
        <v>10</v>
      </c>
      <c r="I8157">
        <v>8.49</v>
      </c>
      <c r="J8157">
        <v>0.22</v>
      </c>
      <c r="K8157">
        <v>2</v>
      </c>
      <c r="L8157">
        <v>596</v>
      </c>
      <c r="M8157" s="1" t="s">
        <v>7</v>
      </c>
      <c r="N8157">
        <v>0</v>
      </c>
      <c r="O8157" s="2">
        <f>(Table1_1[[#This Row],[loan_amnt]]/Table1_1[[#This Row],[Income]])</f>
        <v>0.22043587520390318</v>
      </c>
      <c r="P8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57" t="str">
        <f>IF(Table1_1[[#This Row],[Employment_Years]]&lt;1,"Very New",IF(Table1_1[[#This Row],[Employment_Years]]&lt;5,"Moderate","Stable"))</f>
        <v>Moderate</v>
      </c>
      <c r="R8157" s="1" t="str">
        <f>IF(OR(Table1_1[[#This Row],[credit_score]]&lt;650,Table1_1[[#This Row],[Loan_Percent_Income]]&gt;0.4),"High Risk","Low Risk")</f>
        <v>High Risk</v>
      </c>
    </row>
    <row r="8158" spans="1:18" x14ac:dyDescent="0.3">
      <c r="A8158">
        <v>26</v>
      </c>
      <c r="B8158" s="1" t="s">
        <v>3</v>
      </c>
      <c r="C8158" s="1" t="s">
        <v>14</v>
      </c>
      <c r="D8158">
        <v>50631</v>
      </c>
      <c r="E8158">
        <v>1</v>
      </c>
      <c r="F8158" s="1" t="s">
        <v>5</v>
      </c>
      <c r="G8158">
        <v>7300</v>
      </c>
      <c r="H8158" s="1" t="s">
        <v>19</v>
      </c>
      <c r="I8158">
        <v>9.4499999999999993</v>
      </c>
      <c r="J8158">
        <v>0.14000000000000001</v>
      </c>
      <c r="K8158">
        <v>4</v>
      </c>
      <c r="L8158">
        <v>618</v>
      </c>
      <c r="M8158" s="1" t="s">
        <v>11</v>
      </c>
      <c r="N8158">
        <v>0</v>
      </c>
      <c r="O8158" s="2">
        <f>(Table1_1[[#This Row],[loan_amnt]]/Table1_1[[#This Row],[Income]])</f>
        <v>0.14418044281171613</v>
      </c>
      <c r="P8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58" t="str">
        <f>IF(Table1_1[[#This Row],[Employment_Years]]&lt;1,"Very New",IF(Table1_1[[#This Row],[Employment_Years]]&lt;5,"Moderate","Stable"))</f>
        <v>Moderate</v>
      </c>
      <c r="R8158" s="1" t="str">
        <f>IF(OR(Table1_1[[#This Row],[credit_score]]&lt;650,Table1_1[[#This Row],[Loan_Percent_Income]]&gt;0.4),"High Risk","Low Risk")</f>
        <v>High Risk</v>
      </c>
    </row>
    <row r="8159" spans="1:18" x14ac:dyDescent="0.3">
      <c r="A8159">
        <v>24</v>
      </c>
      <c r="B8159" s="1" t="s">
        <v>15</v>
      </c>
      <c r="C8159" s="1" t="s">
        <v>8</v>
      </c>
      <c r="D8159">
        <v>68208</v>
      </c>
      <c r="E8159">
        <v>0</v>
      </c>
      <c r="F8159" s="1" t="s">
        <v>12</v>
      </c>
      <c r="G8159">
        <v>10000</v>
      </c>
      <c r="H8159" s="1" t="s">
        <v>10</v>
      </c>
      <c r="I8159">
        <v>7.49</v>
      </c>
      <c r="J8159">
        <v>0.15</v>
      </c>
      <c r="K8159">
        <v>3</v>
      </c>
      <c r="L8159">
        <v>538</v>
      </c>
      <c r="M8159" s="1" t="s">
        <v>11</v>
      </c>
      <c r="N8159">
        <v>0</v>
      </c>
      <c r="O8159" s="2">
        <f>(Table1_1[[#This Row],[loan_amnt]]/Table1_1[[#This Row],[Income]])</f>
        <v>0.14661036828524512</v>
      </c>
      <c r="P81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59" t="str">
        <f>IF(Table1_1[[#This Row],[Employment_Years]]&lt;1,"Very New",IF(Table1_1[[#This Row],[Employment_Years]]&lt;5,"Moderate","Stable"))</f>
        <v>Very New</v>
      </c>
      <c r="R8159" s="1" t="str">
        <f>IF(OR(Table1_1[[#This Row],[credit_score]]&lt;650,Table1_1[[#This Row],[Loan_Percent_Income]]&gt;0.4),"High Risk","Low Risk")</f>
        <v>High Risk</v>
      </c>
    </row>
    <row r="8160" spans="1:18" x14ac:dyDescent="0.3">
      <c r="A8160">
        <v>22</v>
      </c>
      <c r="B8160" s="1" t="s">
        <v>15</v>
      </c>
      <c r="C8160" s="1" t="s">
        <v>8</v>
      </c>
      <c r="D8160">
        <v>56147</v>
      </c>
      <c r="E8160">
        <v>2</v>
      </c>
      <c r="F8160" s="1" t="s">
        <v>5</v>
      </c>
      <c r="G8160">
        <v>7300</v>
      </c>
      <c r="H8160" s="1" t="s">
        <v>16</v>
      </c>
      <c r="I8160">
        <v>7.88</v>
      </c>
      <c r="J8160">
        <v>0.13</v>
      </c>
      <c r="K8160">
        <v>2</v>
      </c>
      <c r="L8160">
        <v>631</v>
      </c>
      <c r="M8160" s="1" t="s">
        <v>7</v>
      </c>
      <c r="N8160">
        <v>0</v>
      </c>
      <c r="O8160" s="2">
        <f>(Table1_1[[#This Row],[loan_amnt]]/Table1_1[[#This Row],[Income]])</f>
        <v>0.13001585124761786</v>
      </c>
      <c r="P8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60" t="str">
        <f>IF(Table1_1[[#This Row],[Employment_Years]]&lt;1,"Very New",IF(Table1_1[[#This Row],[Employment_Years]]&lt;5,"Moderate","Stable"))</f>
        <v>Moderate</v>
      </c>
      <c r="R8160" s="1" t="str">
        <f>IF(OR(Table1_1[[#This Row],[credit_score]]&lt;650,Table1_1[[#This Row],[Loan_Percent_Income]]&gt;0.4),"High Risk","Low Risk")</f>
        <v>High Risk</v>
      </c>
    </row>
    <row r="8161" spans="1:18" x14ac:dyDescent="0.3">
      <c r="A8161">
        <v>23</v>
      </c>
      <c r="B8161" s="1" t="s">
        <v>15</v>
      </c>
      <c r="C8161" s="1" t="s">
        <v>17</v>
      </c>
      <c r="D8161">
        <v>61475</v>
      </c>
      <c r="E8161">
        <v>5</v>
      </c>
      <c r="F8161" s="1" t="s">
        <v>12</v>
      </c>
      <c r="G8161">
        <v>7500</v>
      </c>
      <c r="H8161" s="1" t="s">
        <v>13</v>
      </c>
      <c r="I8161">
        <v>15.62</v>
      </c>
      <c r="J8161">
        <v>0.12</v>
      </c>
      <c r="K8161">
        <v>3</v>
      </c>
      <c r="L8161">
        <v>693</v>
      </c>
      <c r="M8161" s="1" t="s">
        <v>7</v>
      </c>
      <c r="N8161">
        <v>1</v>
      </c>
      <c r="O8161" s="2">
        <f>(Table1_1[[#This Row],[loan_amnt]]/Table1_1[[#This Row],[Income]])</f>
        <v>0.12200081333875559</v>
      </c>
      <c r="P81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61" t="str">
        <f>IF(Table1_1[[#This Row],[Employment_Years]]&lt;1,"Very New",IF(Table1_1[[#This Row],[Employment_Years]]&lt;5,"Moderate","Stable"))</f>
        <v>Stable</v>
      </c>
      <c r="R8161" s="1" t="str">
        <f>IF(OR(Table1_1[[#This Row],[credit_score]]&lt;650,Table1_1[[#This Row],[Loan_Percent_Income]]&gt;0.4),"High Risk","Low Risk")</f>
        <v>Low Risk</v>
      </c>
    </row>
    <row r="8162" spans="1:18" x14ac:dyDescent="0.3">
      <c r="A8162">
        <v>25</v>
      </c>
      <c r="B8162" s="1" t="s">
        <v>3</v>
      </c>
      <c r="C8162" s="1" t="s">
        <v>17</v>
      </c>
      <c r="D8162">
        <v>68446</v>
      </c>
      <c r="E8162">
        <v>4</v>
      </c>
      <c r="F8162" s="1" t="s">
        <v>12</v>
      </c>
      <c r="G8162">
        <v>5000</v>
      </c>
      <c r="H8162" s="1" t="s">
        <v>10</v>
      </c>
      <c r="I8162">
        <v>5.42</v>
      </c>
      <c r="J8162">
        <v>7.0000000000000007E-2</v>
      </c>
      <c r="K8162">
        <v>3</v>
      </c>
      <c r="L8162">
        <v>581</v>
      </c>
      <c r="M8162" s="1" t="s">
        <v>11</v>
      </c>
      <c r="N8162">
        <v>0</v>
      </c>
      <c r="O8162" s="2">
        <f>(Table1_1[[#This Row],[loan_amnt]]/Table1_1[[#This Row],[Income]])</f>
        <v>7.3050287818133997E-2</v>
      </c>
      <c r="P8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62" t="str">
        <f>IF(Table1_1[[#This Row],[Employment_Years]]&lt;1,"Very New",IF(Table1_1[[#This Row],[Employment_Years]]&lt;5,"Moderate","Stable"))</f>
        <v>Moderate</v>
      </c>
      <c r="R8162" s="1" t="str">
        <f>IF(OR(Table1_1[[#This Row],[credit_score]]&lt;650,Table1_1[[#This Row],[Loan_Percent_Income]]&gt;0.4),"High Risk","Low Risk")</f>
        <v>High Risk</v>
      </c>
    </row>
    <row r="8163" spans="1:18" x14ac:dyDescent="0.3">
      <c r="A8163">
        <v>25</v>
      </c>
      <c r="B8163" s="1" t="s">
        <v>3</v>
      </c>
      <c r="C8163" s="1" t="s">
        <v>17</v>
      </c>
      <c r="D8163">
        <v>67927</v>
      </c>
      <c r="E8163">
        <v>0</v>
      </c>
      <c r="F8163" s="1" t="s">
        <v>12</v>
      </c>
      <c r="G8163">
        <v>12375</v>
      </c>
      <c r="H8163" s="1" t="s">
        <v>16</v>
      </c>
      <c r="I8163">
        <v>11.49</v>
      </c>
      <c r="J8163">
        <v>0.18</v>
      </c>
      <c r="K8163">
        <v>4</v>
      </c>
      <c r="L8163">
        <v>671</v>
      </c>
      <c r="M8163" s="1" t="s">
        <v>11</v>
      </c>
      <c r="N8163">
        <v>0</v>
      </c>
      <c r="O8163" s="2">
        <f>(Table1_1[[#This Row],[loan_amnt]]/Table1_1[[#This Row],[Income]])</f>
        <v>0.18218087064054059</v>
      </c>
      <c r="P8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63" t="str">
        <f>IF(Table1_1[[#This Row],[Employment_Years]]&lt;1,"Very New",IF(Table1_1[[#This Row],[Employment_Years]]&lt;5,"Moderate","Stable"))</f>
        <v>Very New</v>
      </c>
      <c r="R8163" s="1" t="str">
        <f>IF(OR(Table1_1[[#This Row],[credit_score]]&lt;650,Table1_1[[#This Row],[Loan_Percent_Income]]&gt;0.4),"High Risk","Low Risk")</f>
        <v>Low Risk</v>
      </c>
    </row>
    <row r="8164" spans="1:18" x14ac:dyDescent="0.3">
      <c r="A8164">
        <v>21</v>
      </c>
      <c r="B8164" s="1" t="s">
        <v>3</v>
      </c>
      <c r="C8164" s="1" t="s">
        <v>8</v>
      </c>
      <c r="D8164">
        <v>61553</v>
      </c>
      <c r="E8164">
        <v>1</v>
      </c>
      <c r="F8164" s="1" t="s">
        <v>5</v>
      </c>
      <c r="G8164">
        <v>7300</v>
      </c>
      <c r="H8164" s="1" t="s">
        <v>10</v>
      </c>
      <c r="I8164">
        <v>11.71</v>
      </c>
      <c r="J8164">
        <v>0.12</v>
      </c>
      <c r="K8164">
        <v>3</v>
      </c>
      <c r="L8164">
        <v>646</v>
      </c>
      <c r="M8164" s="1" t="s">
        <v>11</v>
      </c>
      <c r="N8164">
        <v>0</v>
      </c>
      <c r="O8164" s="2">
        <f>(Table1_1[[#This Row],[loan_amnt]]/Table1_1[[#This Row],[Income]])</f>
        <v>0.11859698146312933</v>
      </c>
      <c r="P8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64" t="str">
        <f>IF(Table1_1[[#This Row],[Employment_Years]]&lt;1,"Very New",IF(Table1_1[[#This Row],[Employment_Years]]&lt;5,"Moderate","Stable"))</f>
        <v>Moderate</v>
      </c>
      <c r="R8164" s="1" t="str">
        <f>IF(OR(Table1_1[[#This Row],[credit_score]]&lt;650,Table1_1[[#This Row],[Loan_Percent_Income]]&gt;0.4),"High Risk","Low Risk")</f>
        <v>High Risk</v>
      </c>
    </row>
    <row r="8165" spans="1:18" x14ac:dyDescent="0.3">
      <c r="A8165">
        <v>24</v>
      </c>
      <c r="B8165" s="1" t="s">
        <v>15</v>
      </c>
      <c r="C8165" s="1" t="s">
        <v>14</v>
      </c>
      <c r="D8165">
        <v>67986</v>
      </c>
      <c r="E8165">
        <v>1</v>
      </c>
      <c r="F8165" s="1" t="s">
        <v>12</v>
      </c>
      <c r="G8165">
        <v>5250</v>
      </c>
      <c r="H8165" s="1" t="s">
        <v>10</v>
      </c>
      <c r="I8165">
        <v>12.87</v>
      </c>
      <c r="J8165">
        <v>0.08</v>
      </c>
      <c r="K8165">
        <v>2</v>
      </c>
      <c r="L8165">
        <v>618</v>
      </c>
      <c r="M8165" s="1" t="s">
        <v>7</v>
      </c>
      <c r="N8165">
        <v>0</v>
      </c>
      <c r="O8165" s="2">
        <f>(Table1_1[[#This Row],[loan_amnt]]/Table1_1[[#This Row],[Income]])</f>
        <v>7.722178095490248E-2</v>
      </c>
      <c r="P8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65" t="str">
        <f>IF(Table1_1[[#This Row],[Employment_Years]]&lt;1,"Very New",IF(Table1_1[[#This Row],[Employment_Years]]&lt;5,"Moderate","Stable"))</f>
        <v>Moderate</v>
      </c>
      <c r="R8165" s="1" t="str">
        <f>IF(OR(Table1_1[[#This Row],[credit_score]]&lt;650,Table1_1[[#This Row],[Loan_Percent_Income]]&gt;0.4),"High Risk","Low Risk")</f>
        <v>High Risk</v>
      </c>
    </row>
    <row r="8166" spans="1:18" x14ac:dyDescent="0.3">
      <c r="A8166">
        <v>24</v>
      </c>
      <c r="B8166" s="1" t="s">
        <v>3</v>
      </c>
      <c r="C8166" s="1" t="s">
        <v>14</v>
      </c>
      <c r="D8166">
        <v>68237</v>
      </c>
      <c r="E8166">
        <v>2</v>
      </c>
      <c r="F8166" s="1" t="s">
        <v>12</v>
      </c>
      <c r="G8166">
        <v>17400</v>
      </c>
      <c r="H8166" s="1" t="s">
        <v>13</v>
      </c>
      <c r="I8166">
        <v>5.99</v>
      </c>
      <c r="J8166">
        <v>0.25</v>
      </c>
      <c r="K8166">
        <v>2</v>
      </c>
      <c r="L8166">
        <v>669</v>
      </c>
      <c r="M8166" s="1" t="s">
        <v>11</v>
      </c>
      <c r="N8166">
        <v>0</v>
      </c>
      <c r="O8166" s="2">
        <f>(Table1_1[[#This Row],[loan_amnt]]/Table1_1[[#This Row],[Income]])</f>
        <v>0.25499362515937102</v>
      </c>
      <c r="P8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66" t="str">
        <f>IF(Table1_1[[#This Row],[Employment_Years]]&lt;1,"Very New",IF(Table1_1[[#This Row],[Employment_Years]]&lt;5,"Moderate","Stable"))</f>
        <v>Moderate</v>
      </c>
      <c r="R8166" s="1" t="str">
        <f>IF(OR(Table1_1[[#This Row],[credit_score]]&lt;650,Table1_1[[#This Row],[Loan_Percent_Income]]&gt;0.4),"High Risk","Low Risk")</f>
        <v>Low Risk</v>
      </c>
    </row>
    <row r="8167" spans="1:18" x14ac:dyDescent="0.3">
      <c r="A8167">
        <v>25</v>
      </c>
      <c r="B8167" s="1" t="s">
        <v>3</v>
      </c>
      <c r="C8167" s="1" t="s">
        <v>14</v>
      </c>
      <c r="D8167">
        <v>65510</v>
      </c>
      <c r="E8167">
        <v>4</v>
      </c>
      <c r="F8167" s="1" t="s">
        <v>5</v>
      </c>
      <c r="G8167">
        <v>7300</v>
      </c>
      <c r="H8167" s="1" t="s">
        <v>10</v>
      </c>
      <c r="I8167">
        <v>8</v>
      </c>
      <c r="J8167">
        <v>0.11</v>
      </c>
      <c r="K8167">
        <v>4</v>
      </c>
      <c r="L8167">
        <v>584</v>
      </c>
      <c r="M8167" s="1" t="s">
        <v>7</v>
      </c>
      <c r="N8167">
        <v>0</v>
      </c>
      <c r="O8167" s="2">
        <f>(Table1_1[[#This Row],[loan_amnt]]/Table1_1[[#This Row],[Income]])</f>
        <v>0.11143336895130515</v>
      </c>
      <c r="P8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67" t="str">
        <f>IF(Table1_1[[#This Row],[Employment_Years]]&lt;1,"Very New",IF(Table1_1[[#This Row],[Employment_Years]]&lt;5,"Moderate","Stable"))</f>
        <v>Moderate</v>
      </c>
      <c r="R8167" s="1" t="str">
        <f>IF(OR(Table1_1[[#This Row],[credit_score]]&lt;650,Table1_1[[#This Row],[Loan_Percent_Income]]&gt;0.4),"High Risk","Low Risk")</f>
        <v>High Risk</v>
      </c>
    </row>
    <row r="8168" spans="1:18" x14ac:dyDescent="0.3">
      <c r="A8168">
        <v>23</v>
      </c>
      <c r="B8168" s="1" t="s">
        <v>3</v>
      </c>
      <c r="C8168" s="1" t="s">
        <v>8</v>
      </c>
      <c r="D8168">
        <v>116311</v>
      </c>
      <c r="E8168">
        <v>2</v>
      </c>
      <c r="F8168" s="1" t="s">
        <v>5</v>
      </c>
      <c r="G8168">
        <v>7300</v>
      </c>
      <c r="H8168" s="1" t="s">
        <v>10</v>
      </c>
      <c r="I8168">
        <v>8.49</v>
      </c>
      <c r="J8168">
        <v>0.06</v>
      </c>
      <c r="K8168">
        <v>4</v>
      </c>
      <c r="L8168">
        <v>605</v>
      </c>
      <c r="M8168" s="1" t="s">
        <v>7</v>
      </c>
      <c r="N8168">
        <v>0</v>
      </c>
      <c r="O8168" s="2">
        <f>(Table1_1[[#This Row],[loan_amnt]]/Table1_1[[#This Row],[Income]])</f>
        <v>6.2762765344636359E-2</v>
      </c>
      <c r="P8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68" t="str">
        <f>IF(Table1_1[[#This Row],[Employment_Years]]&lt;1,"Very New",IF(Table1_1[[#This Row],[Employment_Years]]&lt;5,"Moderate","Stable"))</f>
        <v>Moderate</v>
      </c>
      <c r="R8168" s="1" t="str">
        <f>IF(OR(Table1_1[[#This Row],[credit_score]]&lt;650,Table1_1[[#This Row],[Loan_Percent_Income]]&gt;0.4),"High Risk","Low Risk")</f>
        <v>High Risk</v>
      </c>
    </row>
    <row r="8169" spans="1:18" x14ac:dyDescent="0.3">
      <c r="A8169">
        <v>23</v>
      </c>
      <c r="B8169" s="1" t="s">
        <v>15</v>
      </c>
      <c r="C8169" s="1" t="s">
        <v>14</v>
      </c>
      <c r="D8169">
        <v>67987</v>
      </c>
      <c r="E8169">
        <v>0</v>
      </c>
      <c r="F8169" s="1" t="s">
        <v>12</v>
      </c>
      <c r="G8169">
        <v>6000</v>
      </c>
      <c r="H8169" s="1" t="s">
        <v>16</v>
      </c>
      <c r="I8169">
        <v>5.99</v>
      </c>
      <c r="J8169">
        <v>0.09</v>
      </c>
      <c r="K8169">
        <v>2</v>
      </c>
      <c r="L8169">
        <v>599</v>
      </c>
      <c r="M8169" s="1" t="s">
        <v>7</v>
      </c>
      <c r="N8169">
        <v>0</v>
      </c>
      <c r="O8169" s="2">
        <f>(Table1_1[[#This Row],[loan_amnt]]/Table1_1[[#This Row],[Income]])</f>
        <v>8.8252165855237028E-2</v>
      </c>
      <c r="P8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69" t="str">
        <f>IF(Table1_1[[#This Row],[Employment_Years]]&lt;1,"Very New",IF(Table1_1[[#This Row],[Employment_Years]]&lt;5,"Moderate","Stable"))</f>
        <v>Very New</v>
      </c>
      <c r="R8169" s="1" t="str">
        <f>IF(OR(Table1_1[[#This Row],[credit_score]]&lt;650,Table1_1[[#This Row],[Loan_Percent_Income]]&gt;0.4),"High Risk","Low Risk")</f>
        <v>High Risk</v>
      </c>
    </row>
    <row r="8170" spans="1:18" x14ac:dyDescent="0.3">
      <c r="A8170">
        <v>22</v>
      </c>
      <c r="B8170" s="1" t="s">
        <v>15</v>
      </c>
      <c r="C8170" s="1" t="s">
        <v>17</v>
      </c>
      <c r="D8170">
        <v>68299</v>
      </c>
      <c r="E8170">
        <v>0</v>
      </c>
      <c r="F8170" s="1" t="s">
        <v>12</v>
      </c>
      <c r="G8170">
        <v>20000</v>
      </c>
      <c r="H8170" s="1" t="s">
        <v>19</v>
      </c>
      <c r="I8170">
        <v>10.99</v>
      </c>
      <c r="J8170">
        <v>0.28999999999999998</v>
      </c>
      <c r="K8170">
        <v>4</v>
      </c>
      <c r="L8170">
        <v>648</v>
      </c>
      <c r="M8170" s="1" t="s">
        <v>7</v>
      </c>
      <c r="N8170">
        <v>0</v>
      </c>
      <c r="O8170" s="2">
        <f>(Table1_1[[#This Row],[loan_amnt]]/Table1_1[[#This Row],[Income]])</f>
        <v>0.29283005607695572</v>
      </c>
      <c r="P8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70" t="str">
        <f>IF(Table1_1[[#This Row],[Employment_Years]]&lt;1,"Very New",IF(Table1_1[[#This Row],[Employment_Years]]&lt;5,"Moderate","Stable"))</f>
        <v>Very New</v>
      </c>
      <c r="R8170" s="1" t="str">
        <f>IF(OR(Table1_1[[#This Row],[credit_score]]&lt;650,Table1_1[[#This Row],[Loan_Percent_Income]]&gt;0.4),"High Risk","Low Risk")</f>
        <v>High Risk</v>
      </c>
    </row>
    <row r="8171" spans="1:18" x14ac:dyDescent="0.3">
      <c r="A8171">
        <v>23</v>
      </c>
      <c r="B8171" s="1" t="s">
        <v>3</v>
      </c>
      <c r="C8171" s="1" t="s">
        <v>17</v>
      </c>
      <c r="D8171">
        <v>51303</v>
      </c>
      <c r="E8171">
        <v>1</v>
      </c>
      <c r="F8171" s="1" t="s">
        <v>5</v>
      </c>
      <c r="G8171">
        <v>7325</v>
      </c>
      <c r="H8171" s="1" t="s">
        <v>16</v>
      </c>
      <c r="I8171">
        <v>12.69</v>
      </c>
      <c r="J8171">
        <v>0.14000000000000001</v>
      </c>
      <c r="K8171">
        <v>3</v>
      </c>
      <c r="L8171">
        <v>627</v>
      </c>
      <c r="M8171" s="1" t="s">
        <v>11</v>
      </c>
      <c r="N8171">
        <v>0</v>
      </c>
      <c r="O8171" s="2">
        <f>(Table1_1[[#This Row],[loan_amnt]]/Table1_1[[#This Row],[Income]])</f>
        <v>0.14277917470713214</v>
      </c>
      <c r="P8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71" t="str">
        <f>IF(Table1_1[[#This Row],[Employment_Years]]&lt;1,"Very New",IF(Table1_1[[#This Row],[Employment_Years]]&lt;5,"Moderate","Stable"))</f>
        <v>Moderate</v>
      </c>
      <c r="R8171" s="1" t="str">
        <f>IF(OR(Table1_1[[#This Row],[credit_score]]&lt;650,Table1_1[[#This Row],[Loan_Percent_Income]]&gt;0.4),"High Risk","Low Risk")</f>
        <v>High Risk</v>
      </c>
    </row>
    <row r="8172" spans="1:18" x14ac:dyDescent="0.3">
      <c r="A8172">
        <v>24</v>
      </c>
      <c r="B8172" s="1" t="s">
        <v>3</v>
      </c>
      <c r="C8172" s="1" t="s">
        <v>14</v>
      </c>
      <c r="D8172">
        <v>15935</v>
      </c>
      <c r="E8172">
        <v>2</v>
      </c>
      <c r="F8172" s="1" t="s">
        <v>5</v>
      </c>
      <c r="G8172">
        <v>7350</v>
      </c>
      <c r="H8172" s="1" t="s">
        <v>16</v>
      </c>
      <c r="I8172">
        <v>6.92</v>
      </c>
      <c r="J8172">
        <v>0.46</v>
      </c>
      <c r="K8172">
        <v>2</v>
      </c>
      <c r="L8172">
        <v>710</v>
      </c>
      <c r="M8172" s="1" t="s">
        <v>7</v>
      </c>
      <c r="N8172">
        <v>1</v>
      </c>
      <c r="O8172" s="2">
        <f>(Table1_1[[#This Row],[loan_amnt]]/Table1_1[[#This Row],[Income]])</f>
        <v>0.46124882334483841</v>
      </c>
      <c r="P81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72" t="str">
        <f>IF(Table1_1[[#This Row],[Employment_Years]]&lt;1,"Very New",IF(Table1_1[[#This Row],[Employment_Years]]&lt;5,"Moderate","Stable"))</f>
        <v>Moderate</v>
      </c>
      <c r="R8172" s="1" t="str">
        <f>IF(OR(Table1_1[[#This Row],[credit_score]]&lt;650,Table1_1[[#This Row],[Loan_Percent_Income]]&gt;0.4),"High Risk","Low Risk")</f>
        <v>High Risk</v>
      </c>
    </row>
    <row r="8173" spans="1:18" x14ac:dyDescent="0.3">
      <c r="A8173">
        <v>25</v>
      </c>
      <c r="B8173" s="1" t="s">
        <v>3</v>
      </c>
      <c r="C8173" s="1" t="s">
        <v>14</v>
      </c>
      <c r="D8173">
        <v>40268</v>
      </c>
      <c r="E8173">
        <v>4</v>
      </c>
      <c r="F8173" s="1" t="s">
        <v>5</v>
      </c>
      <c r="G8173">
        <v>7350</v>
      </c>
      <c r="H8173" s="1" t="s">
        <v>13</v>
      </c>
      <c r="I8173">
        <v>13.43</v>
      </c>
      <c r="J8173">
        <v>0.18</v>
      </c>
      <c r="K8173">
        <v>3</v>
      </c>
      <c r="L8173">
        <v>585</v>
      </c>
      <c r="M8173" s="1" t="s">
        <v>11</v>
      </c>
      <c r="N8173">
        <v>0</v>
      </c>
      <c r="O8173" s="2">
        <f>(Table1_1[[#This Row],[loan_amnt]]/Table1_1[[#This Row],[Income]])</f>
        <v>0.18252706864011126</v>
      </c>
      <c r="P8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73" t="str">
        <f>IF(Table1_1[[#This Row],[Employment_Years]]&lt;1,"Very New",IF(Table1_1[[#This Row],[Employment_Years]]&lt;5,"Moderate","Stable"))</f>
        <v>Moderate</v>
      </c>
      <c r="R8173" s="1" t="str">
        <f>IF(OR(Table1_1[[#This Row],[credit_score]]&lt;650,Table1_1[[#This Row],[Loan_Percent_Income]]&gt;0.4),"High Risk","Low Risk")</f>
        <v>High Risk</v>
      </c>
    </row>
    <row r="8174" spans="1:18" x14ac:dyDescent="0.3">
      <c r="A8174">
        <v>24</v>
      </c>
      <c r="B8174" s="1" t="s">
        <v>3</v>
      </c>
      <c r="C8174" s="1" t="s">
        <v>8</v>
      </c>
      <c r="D8174">
        <v>40585</v>
      </c>
      <c r="E8174">
        <v>3</v>
      </c>
      <c r="F8174" s="1" t="s">
        <v>5</v>
      </c>
      <c r="G8174">
        <v>7350</v>
      </c>
      <c r="H8174" s="1" t="s">
        <v>13</v>
      </c>
      <c r="I8174">
        <v>11.71</v>
      </c>
      <c r="J8174">
        <v>0.18</v>
      </c>
      <c r="K8174">
        <v>3</v>
      </c>
      <c r="L8174">
        <v>670</v>
      </c>
      <c r="M8174" s="1" t="s">
        <v>7</v>
      </c>
      <c r="N8174">
        <v>0</v>
      </c>
      <c r="O8174" s="2">
        <f>(Table1_1[[#This Row],[loan_amnt]]/Table1_1[[#This Row],[Income]])</f>
        <v>0.18110139213995319</v>
      </c>
      <c r="P8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74" t="str">
        <f>IF(Table1_1[[#This Row],[Employment_Years]]&lt;1,"Very New",IF(Table1_1[[#This Row],[Employment_Years]]&lt;5,"Moderate","Stable"))</f>
        <v>Moderate</v>
      </c>
      <c r="R8174" s="1" t="str">
        <f>IF(OR(Table1_1[[#This Row],[credit_score]]&lt;650,Table1_1[[#This Row],[Loan_Percent_Income]]&gt;0.4),"High Risk","Low Risk")</f>
        <v>Low Risk</v>
      </c>
    </row>
    <row r="8175" spans="1:18" x14ac:dyDescent="0.3">
      <c r="A8175">
        <v>23</v>
      </c>
      <c r="B8175" s="1" t="s">
        <v>15</v>
      </c>
      <c r="C8175" s="1" t="s">
        <v>14</v>
      </c>
      <c r="D8175">
        <v>68104</v>
      </c>
      <c r="E8175">
        <v>5</v>
      </c>
      <c r="F8175" s="1" t="s">
        <v>9</v>
      </c>
      <c r="G8175">
        <v>20000</v>
      </c>
      <c r="H8175" s="1" t="s">
        <v>10</v>
      </c>
      <c r="I8175">
        <v>11.01</v>
      </c>
      <c r="J8175">
        <v>0.28999999999999998</v>
      </c>
      <c r="K8175">
        <v>3</v>
      </c>
      <c r="L8175">
        <v>658</v>
      </c>
      <c r="M8175" s="1" t="s">
        <v>7</v>
      </c>
      <c r="N8175">
        <v>0</v>
      </c>
      <c r="O8175" s="2">
        <f>(Table1_1[[#This Row],[loan_amnt]]/Table1_1[[#This Row],[Income]])</f>
        <v>0.29366850698931046</v>
      </c>
      <c r="P8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75" t="str">
        <f>IF(Table1_1[[#This Row],[Employment_Years]]&lt;1,"Very New",IF(Table1_1[[#This Row],[Employment_Years]]&lt;5,"Moderate","Stable"))</f>
        <v>Stable</v>
      </c>
      <c r="R8175" s="1" t="str">
        <f>IF(OR(Table1_1[[#This Row],[credit_score]]&lt;650,Table1_1[[#This Row],[Loan_Percent_Income]]&gt;0.4),"High Risk","Low Risk")</f>
        <v>Low Risk</v>
      </c>
    </row>
    <row r="8176" spans="1:18" x14ac:dyDescent="0.3">
      <c r="A8176">
        <v>23</v>
      </c>
      <c r="B8176" s="1" t="s">
        <v>15</v>
      </c>
      <c r="C8176" s="1" t="s">
        <v>14</v>
      </c>
      <c r="D8176">
        <v>51511</v>
      </c>
      <c r="E8176">
        <v>1</v>
      </c>
      <c r="F8176" s="1" t="s">
        <v>5</v>
      </c>
      <c r="G8176">
        <v>7400</v>
      </c>
      <c r="H8176" s="1" t="s">
        <v>10</v>
      </c>
      <c r="I8176">
        <v>11.01</v>
      </c>
      <c r="J8176">
        <v>0.14000000000000001</v>
      </c>
      <c r="K8176">
        <v>3</v>
      </c>
      <c r="L8176">
        <v>671</v>
      </c>
      <c r="M8176" s="1" t="s">
        <v>7</v>
      </c>
      <c r="N8176">
        <v>0</v>
      </c>
      <c r="O8176" s="2">
        <f>(Table1_1[[#This Row],[loan_amnt]]/Table1_1[[#This Row],[Income]])</f>
        <v>0.14365863601949097</v>
      </c>
      <c r="P81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76" t="str">
        <f>IF(Table1_1[[#This Row],[Employment_Years]]&lt;1,"Very New",IF(Table1_1[[#This Row],[Employment_Years]]&lt;5,"Moderate","Stable"))</f>
        <v>Moderate</v>
      </c>
      <c r="R8176" s="1" t="str">
        <f>IF(OR(Table1_1[[#This Row],[credit_score]]&lt;650,Table1_1[[#This Row],[Loan_Percent_Income]]&gt;0.4),"High Risk","Low Risk")</f>
        <v>Low Risk</v>
      </c>
    </row>
    <row r="8177" spans="1:18" x14ac:dyDescent="0.3">
      <c r="A8177">
        <v>25</v>
      </c>
      <c r="B8177" s="1" t="s">
        <v>3</v>
      </c>
      <c r="C8177" s="1" t="s">
        <v>8</v>
      </c>
      <c r="D8177">
        <v>51352</v>
      </c>
      <c r="E8177">
        <v>4</v>
      </c>
      <c r="F8177" s="1" t="s">
        <v>5</v>
      </c>
      <c r="G8177">
        <v>7400</v>
      </c>
      <c r="H8177" s="1" t="s">
        <v>10</v>
      </c>
      <c r="I8177">
        <v>16.32</v>
      </c>
      <c r="J8177">
        <v>0.14000000000000001</v>
      </c>
      <c r="K8177">
        <v>4</v>
      </c>
      <c r="L8177">
        <v>686</v>
      </c>
      <c r="M8177" s="1" t="s">
        <v>7</v>
      </c>
      <c r="N8177">
        <v>1</v>
      </c>
      <c r="O8177" s="2">
        <f>(Table1_1[[#This Row],[loan_amnt]]/Table1_1[[#This Row],[Income]])</f>
        <v>0.14410344290387911</v>
      </c>
      <c r="P81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77" t="str">
        <f>IF(Table1_1[[#This Row],[Employment_Years]]&lt;1,"Very New",IF(Table1_1[[#This Row],[Employment_Years]]&lt;5,"Moderate","Stable"))</f>
        <v>Moderate</v>
      </c>
      <c r="R8177" s="1" t="str">
        <f>IF(OR(Table1_1[[#This Row],[credit_score]]&lt;650,Table1_1[[#This Row],[Loan_Percent_Income]]&gt;0.4),"High Risk","Low Risk")</f>
        <v>Low Risk</v>
      </c>
    </row>
    <row r="8178" spans="1:18" x14ac:dyDescent="0.3">
      <c r="A8178">
        <v>24</v>
      </c>
      <c r="B8178" s="1" t="s">
        <v>3</v>
      </c>
      <c r="C8178" s="1" t="s">
        <v>14</v>
      </c>
      <c r="D8178">
        <v>53990</v>
      </c>
      <c r="E8178">
        <v>0</v>
      </c>
      <c r="F8178" s="1" t="s">
        <v>5</v>
      </c>
      <c r="G8178">
        <v>7400</v>
      </c>
      <c r="H8178" s="1" t="s">
        <v>6</v>
      </c>
      <c r="I8178">
        <v>13.99</v>
      </c>
      <c r="J8178">
        <v>0.14000000000000001</v>
      </c>
      <c r="K8178">
        <v>4</v>
      </c>
      <c r="L8178">
        <v>624</v>
      </c>
      <c r="M8178" s="1" t="s">
        <v>7</v>
      </c>
      <c r="N8178">
        <v>1</v>
      </c>
      <c r="O8178" s="2">
        <f>(Table1_1[[#This Row],[loan_amnt]]/Table1_1[[#This Row],[Income]])</f>
        <v>0.13706241896647528</v>
      </c>
      <c r="P8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78" t="str">
        <f>IF(Table1_1[[#This Row],[Employment_Years]]&lt;1,"Very New",IF(Table1_1[[#This Row],[Employment_Years]]&lt;5,"Moderate","Stable"))</f>
        <v>Very New</v>
      </c>
      <c r="R8178" s="1" t="str">
        <f>IF(OR(Table1_1[[#This Row],[credit_score]]&lt;650,Table1_1[[#This Row],[Loan_Percent_Income]]&gt;0.4),"High Risk","Low Risk")</f>
        <v>High Risk</v>
      </c>
    </row>
    <row r="8179" spans="1:18" x14ac:dyDescent="0.3">
      <c r="A8179">
        <v>21</v>
      </c>
      <c r="B8179" s="1" t="s">
        <v>3</v>
      </c>
      <c r="C8179" s="1" t="s">
        <v>8</v>
      </c>
      <c r="D8179">
        <v>68287</v>
      </c>
      <c r="E8179">
        <v>0</v>
      </c>
      <c r="F8179" s="1" t="s">
        <v>12</v>
      </c>
      <c r="G8179">
        <v>5600</v>
      </c>
      <c r="H8179" s="1" t="s">
        <v>13</v>
      </c>
      <c r="I8179">
        <v>10.37</v>
      </c>
      <c r="J8179">
        <v>0.08</v>
      </c>
      <c r="K8179">
        <v>4</v>
      </c>
      <c r="L8179">
        <v>664</v>
      </c>
      <c r="M8179" s="1" t="s">
        <v>7</v>
      </c>
      <c r="N8179">
        <v>0</v>
      </c>
      <c r="O8179" s="2">
        <f>(Table1_1[[#This Row],[loan_amnt]]/Table1_1[[#This Row],[Income]])</f>
        <v>8.2006824139294443E-2</v>
      </c>
      <c r="P8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79" t="str">
        <f>IF(Table1_1[[#This Row],[Employment_Years]]&lt;1,"Very New",IF(Table1_1[[#This Row],[Employment_Years]]&lt;5,"Moderate","Stable"))</f>
        <v>Very New</v>
      </c>
      <c r="R8179" s="1" t="str">
        <f>IF(OR(Table1_1[[#This Row],[credit_score]]&lt;650,Table1_1[[#This Row],[Loan_Percent_Income]]&gt;0.4),"High Risk","Low Risk")</f>
        <v>Low Risk</v>
      </c>
    </row>
    <row r="8180" spans="1:18" x14ac:dyDescent="0.3">
      <c r="A8180">
        <v>25</v>
      </c>
      <c r="B8180" s="1" t="s">
        <v>3</v>
      </c>
      <c r="C8180" s="1" t="s">
        <v>14</v>
      </c>
      <c r="D8180">
        <v>70878</v>
      </c>
      <c r="E8180">
        <v>7</v>
      </c>
      <c r="F8180" s="1" t="s">
        <v>5</v>
      </c>
      <c r="G8180">
        <v>7400</v>
      </c>
      <c r="H8180" s="1" t="s">
        <v>10</v>
      </c>
      <c r="I8180">
        <v>10.36</v>
      </c>
      <c r="J8180">
        <v>0.1</v>
      </c>
      <c r="K8180">
        <v>2</v>
      </c>
      <c r="L8180">
        <v>637</v>
      </c>
      <c r="M8180" s="1" t="s">
        <v>7</v>
      </c>
      <c r="N8180">
        <v>0</v>
      </c>
      <c r="O8180" s="2">
        <f>(Table1_1[[#This Row],[loan_amnt]]/Table1_1[[#This Row],[Income]])</f>
        <v>0.10440475182708316</v>
      </c>
      <c r="P8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80" t="str">
        <f>IF(Table1_1[[#This Row],[Employment_Years]]&lt;1,"Very New",IF(Table1_1[[#This Row],[Employment_Years]]&lt;5,"Moderate","Stable"))</f>
        <v>Stable</v>
      </c>
      <c r="R8180" s="1" t="str">
        <f>IF(OR(Table1_1[[#This Row],[credit_score]]&lt;650,Table1_1[[#This Row],[Loan_Percent_Income]]&gt;0.4),"High Risk","Low Risk")</f>
        <v>High Risk</v>
      </c>
    </row>
    <row r="8181" spans="1:18" x14ac:dyDescent="0.3">
      <c r="A8181">
        <v>25</v>
      </c>
      <c r="B8181" s="1" t="s">
        <v>15</v>
      </c>
      <c r="C8181" s="1" t="s">
        <v>14</v>
      </c>
      <c r="D8181">
        <v>75446</v>
      </c>
      <c r="E8181">
        <v>3</v>
      </c>
      <c r="F8181" s="1" t="s">
        <v>5</v>
      </c>
      <c r="G8181">
        <v>7400</v>
      </c>
      <c r="H8181" s="1" t="s">
        <v>19</v>
      </c>
      <c r="I8181">
        <v>6.99</v>
      </c>
      <c r="J8181">
        <v>0.1</v>
      </c>
      <c r="K8181">
        <v>2</v>
      </c>
      <c r="L8181">
        <v>557</v>
      </c>
      <c r="M8181" s="1" t="s">
        <v>11</v>
      </c>
      <c r="N8181">
        <v>0</v>
      </c>
      <c r="O8181" s="2">
        <f>(Table1_1[[#This Row],[loan_amnt]]/Table1_1[[#This Row],[Income]])</f>
        <v>9.8083397396813612E-2</v>
      </c>
      <c r="P81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81" t="str">
        <f>IF(Table1_1[[#This Row],[Employment_Years]]&lt;1,"Very New",IF(Table1_1[[#This Row],[Employment_Years]]&lt;5,"Moderate","Stable"))</f>
        <v>Moderate</v>
      </c>
      <c r="R8181" s="1" t="str">
        <f>IF(OR(Table1_1[[#This Row],[credit_score]]&lt;650,Table1_1[[#This Row],[Loan_Percent_Income]]&gt;0.4),"High Risk","Low Risk")</f>
        <v>High Risk</v>
      </c>
    </row>
    <row r="8182" spans="1:18" x14ac:dyDescent="0.3">
      <c r="A8182">
        <v>26</v>
      </c>
      <c r="B8182" s="1" t="s">
        <v>15</v>
      </c>
      <c r="C8182" s="1" t="s">
        <v>14</v>
      </c>
      <c r="D8182">
        <v>68152</v>
      </c>
      <c r="E8182">
        <v>3</v>
      </c>
      <c r="F8182" s="1" t="s">
        <v>12</v>
      </c>
      <c r="G8182">
        <v>6000</v>
      </c>
      <c r="H8182" s="1" t="s">
        <v>10</v>
      </c>
      <c r="I8182">
        <v>5.42</v>
      </c>
      <c r="J8182">
        <v>0.09</v>
      </c>
      <c r="K8182">
        <v>4</v>
      </c>
      <c r="L8182">
        <v>588</v>
      </c>
      <c r="M8182" s="1" t="s">
        <v>11</v>
      </c>
      <c r="N8182">
        <v>0</v>
      </c>
      <c r="O8182" s="2">
        <f>(Table1_1[[#This Row],[loan_amnt]]/Table1_1[[#This Row],[Income]])</f>
        <v>8.8038502171616392E-2</v>
      </c>
      <c r="P8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82" t="str">
        <f>IF(Table1_1[[#This Row],[Employment_Years]]&lt;1,"Very New",IF(Table1_1[[#This Row],[Employment_Years]]&lt;5,"Moderate","Stable"))</f>
        <v>Moderate</v>
      </c>
      <c r="R8182" s="1" t="str">
        <f>IF(OR(Table1_1[[#This Row],[credit_score]]&lt;650,Table1_1[[#This Row],[Loan_Percent_Income]]&gt;0.4),"High Risk","Low Risk")</f>
        <v>High Risk</v>
      </c>
    </row>
    <row r="8183" spans="1:18" x14ac:dyDescent="0.3">
      <c r="A8183">
        <v>24</v>
      </c>
      <c r="B8183" s="1" t="s">
        <v>15</v>
      </c>
      <c r="C8183" s="1" t="s">
        <v>17</v>
      </c>
      <c r="D8183">
        <v>87405</v>
      </c>
      <c r="E8183">
        <v>4</v>
      </c>
      <c r="F8183" s="1" t="s">
        <v>5</v>
      </c>
      <c r="G8183">
        <v>7400</v>
      </c>
      <c r="H8183" s="1" t="s">
        <v>10</v>
      </c>
      <c r="I8183">
        <v>15.65</v>
      </c>
      <c r="J8183">
        <v>0.08</v>
      </c>
      <c r="K8183">
        <v>3</v>
      </c>
      <c r="L8183">
        <v>618</v>
      </c>
      <c r="M8183" s="1" t="s">
        <v>11</v>
      </c>
      <c r="N8183">
        <v>0</v>
      </c>
      <c r="O8183" s="2">
        <f>(Table1_1[[#This Row],[loan_amnt]]/Table1_1[[#This Row],[Income]])</f>
        <v>8.4663348778673986E-2</v>
      </c>
      <c r="P8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83" t="str">
        <f>IF(Table1_1[[#This Row],[Employment_Years]]&lt;1,"Very New",IF(Table1_1[[#This Row],[Employment_Years]]&lt;5,"Moderate","Stable"))</f>
        <v>Moderate</v>
      </c>
      <c r="R8183" s="1" t="str">
        <f>IF(OR(Table1_1[[#This Row],[credit_score]]&lt;650,Table1_1[[#This Row],[Loan_Percent_Income]]&gt;0.4),"High Risk","Low Risk")</f>
        <v>High Risk</v>
      </c>
    </row>
    <row r="8184" spans="1:18" x14ac:dyDescent="0.3">
      <c r="A8184">
        <v>26</v>
      </c>
      <c r="B8184" s="1" t="s">
        <v>3</v>
      </c>
      <c r="C8184" s="1" t="s">
        <v>14</v>
      </c>
      <c r="D8184">
        <v>68226</v>
      </c>
      <c r="E8184">
        <v>3</v>
      </c>
      <c r="F8184" s="1" t="s">
        <v>12</v>
      </c>
      <c r="G8184">
        <v>15000</v>
      </c>
      <c r="H8184" s="1" t="s">
        <v>10</v>
      </c>
      <c r="I8184">
        <v>14.35</v>
      </c>
      <c r="J8184">
        <v>0.22</v>
      </c>
      <c r="K8184">
        <v>2</v>
      </c>
      <c r="L8184">
        <v>621</v>
      </c>
      <c r="M8184" s="1" t="s">
        <v>11</v>
      </c>
      <c r="N8184">
        <v>0</v>
      </c>
      <c r="O8184" s="2">
        <f>(Table1_1[[#This Row],[loan_amnt]]/Table1_1[[#This Row],[Income]])</f>
        <v>0.21985753231905725</v>
      </c>
      <c r="P8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84" t="str">
        <f>IF(Table1_1[[#This Row],[Employment_Years]]&lt;1,"Very New",IF(Table1_1[[#This Row],[Employment_Years]]&lt;5,"Moderate","Stable"))</f>
        <v>Moderate</v>
      </c>
      <c r="R8184" s="1" t="str">
        <f>IF(OR(Table1_1[[#This Row],[credit_score]]&lt;650,Table1_1[[#This Row],[Loan_Percent_Income]]&gt;0.4),"High Risk","Low Risk")</f>
        <v>High Risk</v>
      </c>
    </row>
    <row r="8185" spans="1:18" x14ac:dyDescent="0.3">
      <c r="A8185">
        <v>22</v>
      </c>
      <c r="B8185" s="1" t="s">
        <v>15</v>
      </c>
      <c r="C8185" s="1" t="s">
        <v>17</v>
      </c>
      <c r="D8185">
        <v>42117</v>
      </c>
      <c r="E8185">
        <v>0</v>
      </c>
      <c r="F8185" s="1" t="s">
        <v>5</v>
      </c>
      <c r="G8185">
        <v>7475</v>
      </c>
      <c r="H8185" s="1" t="s">
        <v>10</v>
      </c>
      <c r="I8185">
        <v>9.6300000000000008</v>
      </c>
      <c r="J8185">
        <v>0.18</v>
      </c>
      <c r="K8185">
        <v>2</v>
      </c>
      <c r="L8185">
        <v>634</v>
      </c>
      <c r="M8185" s="1" t="s">
        <v>11</v>
      </c>
      <c r="N8185">
        <v>0</v>
      </c>
      <c r="O8185" s="2">
        <f>(Table1_1[[#This Row],[loan_amnt]]/Table1_1[[#This Row],[Income]])</f>
        <v>0.17748177695467388</v>
      </c>
      <c r="P8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85" t="str">
        <f>IF(Table1_1[[#This Row],[Employment_Years]]&lt;1,"Very New",IF(Table1_1[[#This Row],[Employment_Years]]&lt;5,"Moderate","Stable"))</f>
        <v>Very New</v>
      </c>
      <c r="R8185" s="1" t="str">
        <f>IF(OR(Table1_1[[#This Row],[credit_score]]&lt;650,Table1_1[[#This Row],[Loan_Percent_Income]]&gt;0.4),"High Risk","Low Risk")</f>
        <v>High Risk</v>
      </c>
    </row>
    <row r="8186" spans="1:18" x14ac:dyDescent="0.3">
      <c r="A8186">
        <v>21</v>
      </c>
      <c r="B8186" s="1" t="s">
        <v>15</v>
      </c>
      <c r="C8186" s="1" t="s">
        <v>4</v>
      </c>
      <c r="D8186">
        <v>16145</v>
      </c>
      <c r="E8186">
        <v>0</v>
      </c>
      <c r="F8186" s="1" t="s">
        <v>5</v>
      </c>
      <c r="G8186">
        <v>7500</v>
      </c>
      <c r="H8186" s="1" t="s">
        <v>10</v>
      </c>
      <c r="I8186">
        <v>7.05</v>
      </c>
      <c r="J8186">
        <v>0.46</v>
      </c>
      <c r="K8186">
        <v>4</v>
      </c>
      <c r="L8186">
        <v>521</v>
      </c>
      <c r="M8186" s="1" t="s">
        <v>7</v>
      </c>
      <c r="N8186">
        <v>1</v>
      </c>
      <c r="O8186" s="2">
        <f>(Table1_1[[#This Row],[loan_amnt]]/Table1_1[[#This Row],[Income]])</f>
        <v>0.46454010529575718</v>
      </c>
      <c r="P81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86" t="str">
        <f>IF(Table1_1[[#This Row],[Employment_Years]]&lt;1,"Very New",IF(Table1_1[[#This Row],[Employment_Years]]&lt;5,"Moderate","Stable"))</f>
        <v>Very New</v>
      </c>
      <c r="R8186" s="1" t="str">
        <f>IF(OR(Table1_1[[#This Row],[credit_score]]&lt;650,Table1_1[[#This Row],[Loan_Percent_Income]]&gt;0.4),"High Risk","Low Risk")</f>
        <v>High Risk</v>
      </c>
    </row>
    <row r="8187" spans="1:18" x14ac:dyDescent="0.3">
      <c r="A8187">
        <v>23</v>
      </c>
      <c r="B8187" s="1" t="s">
        <v>3</v>
      </c>
      <c r="C8187" s="1" t="s">
        <v>4</v>
      </c>
      <c r="D8187">
        <v>68194</v>
      </c>
      <c r="E8187">
        <v>0</v>
      </c>
      <c r="F8187" s="1" t="s">
        <v>12</v>
      </c>
      <c r="G8187">
        <v>3000</v>
      </c>
      <c r="H8187" s="1" t="s">
        <v>10</v>
      </c>
      <c r="I8187">
        <v>6.76</v>
      </c>
      <c r="J8187">
        <v>0.04</v>
      </c>
      <c r="K8187">
        <v>3</v>
      </c>
      <c r="L8187">
        <v>582</v>
      </c>
      <c r="M8187" s="1" t="s">
        <v>11</v>
      </c>
      <c r="N8187">
        <v>0</v>
      </c>
      <c r="O8187" s="2">
        <f>(Table1_1[[#This Row],[loan_amnt]]/Table1_1[[#This Row],[Income]])</f>
        <v>4.3992140070973983E-2</v>
      </c>
      <c r="P8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87" t="str">
        <f>IF(Table1_1[[#This Row],[Employment_Years]]&lt;1,"Very New",IF(Table1_1[[#This Row],[Employment_Years]]&lt;5,"Moderate","Stable"))</f>
        <v>Very New</v>
      </c>
      <c r="R8187" s="1" t="str">
        <f>IF(OR(Table1_1[[#This Row],[credit_score]]&lt;650,Table1_1[[#This Row],[Loan_Percent_Income]]&gt;0.4),"High Risk","Low Risk")</f>
        <v>High Risk</v>
      </c>
    </row>
    <row r="8188" spans="1:18" x14ac:dyDescent="0.3">
      <c r="A8188">
        <v>24</v>
      </c>
      <c r="B8188" s="1" t="s">
        <v>15</v>
      </c>
      <c r="C8188" s="1" t="s">
        <v>4</v>
      </c>
      <c r="D8188">
        <v>68318</v>
      </c>
      <c r="E8188">
        <v>0</v>
      </c>
      <c r="F8188" s="1" t="s">
        <v>9</v>
      </c>
      <c r="G8188">
        <v>2000</v>
      </c>
      <c r="H8188" s="1" t="s">
        <v>10</v>
      </c>
      <c r="I8188">
        <v>11.49</v>
      </c>
      <c r="J8188">
        <v>0.03</v>
      </c>
      <c r="K8188">
        <v>2</v>
      </c>
      <c r="L8188">
        <v>640</v>
      </c>
      <c r="M8188" s="1" t="s">
        <v>11</v>
      </c>
      <c r="N8188">
        <v>0</v>
      </c>
      <c r="O8188" s="2">
        <f>(Table1_1[[#This Row],[loan_amnt]]/Table1_1[[#This Row],[Income]])</f>
        <v>2.9274861676278581E-2</v>
      </c>
      <c r="P8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88" t="str">
        <f>IF(Table1_1[[#This Row],[Employment_Years]]&lt;1,"Very New",IF(Table1_1[[#This Row],[Employment_Years]]&lt;5,"Moderate","Stable"))</f>
        <v>Very New</v>
      </c>
      <c r="R8188" s="1" t="str">
        <f>IF(OR(Table1_1[[#This Row],[credit_score]]&lt;650,Table1_1[[#This Row],[Loan_Percent_Income]]&gt;0.4),"High Risk","Low Risk")</f>
        <v>High Risk</v>
      </c>
    </row>
    <row r="8189" spans="1:18" x14ac:dyDescent="0.3">
      <c r="A8189">
        <v>22</v>
      </c>
      <c r="B8189" s="1" t="s">
        <v>15</v>
      </c>
      <c r="C8189" s="1" t="s">
        <v>17</v>
      </c>
      <c r="D8189">
        <v>68228</v>
      </c>
      <c r="E8189">
        <v>0</v>
      </c>
      <c r="F8189" s="1" t="s">
        <v>12</v>
      </c>
      <c r="G8189">
        <v>4750</v>
      </c>
      <c r="H8189" s="1" t="s">
        <v>6</v>
      </c>
      <c r="I8189">
        <v>7.14</v>
      </c>
      <c r="J8189">
        <v>7.0000000000000007E-2</v>
      </c>
      <c r="K8189">
        <v>2</v>
      </c>
      <c r="L8189">
        <v>641</v>
      </c>
      <c r="M8189" s="1" t="s">
        <v>7</v>
      </c>
      <c r="N8189">
        <v>0</v>
      </c>
      <c r="O8189" s="2">
        <f>(Table1_1[[#This Row],[loan_amnt]]/Table1_1[[#This Row],[Income]])</f>
        <v>6.9619511051181332E-2</v>
      </c>
      <c r="P8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89" t="str">
        <f>IF(Table1_1[[#This Row],[Employment_Years]]&lt;1,"Very New",IF(Table1_1[[#This Row],[Employment_Years]]&lt;5,"Moderate","Stable"))</f>
        <v>Very New</v>
      </c>
      <c r="R8189" s="1" t="str">
        <f>IF(OR(Table1_1[[#This Row],[credit_score]]&lt;650,Table1_1[[#This Row],[Loan_Percent_Income]]&gt;0.4),"High Risk","Low Risk")</f>
        <v>High Risk</v>
      </c>
    </row>
    <row r="8190" spans="1:18" x14ac:dyDescent="0.3">
      <c r="A8190">
        <v>24</v>
      </c>
      <c r="B8190" s="1" t="s">
        <v>15</v>
      </c>
      <c r="C8190" s="1" t="s">
        <v>17</v>
      </c>
      <c r="D8190">
        <v>26031</v>
      </c>
      <c r="E8190">
        <v>0</v>
      </c>
      <c r="F8190" s="1" t="s">
        <v>5</v>
      </c>
      <c r="G8190">
        <v>7500</v>
      </c>
      <c r="H8190" s="1" t="s">
        <v>16</v>
      </c>
      <c r="I8190">
        <v>7.88</v>
      </c>
      <c r="J8190">
        <v>0.28999999999999998</v>
      </c>
      <c r="K8190">
        <v>3</v>
      </c>
      <c r="L8190">
        <v>666</v>
      </c>
      <c r="M8190" s="1" t="s">
        <v>7</v>
      </c>
      <c r="N8190">
        <v>1</v>
      </c>
      <c r="O8190" s="2">
        <f>(Table1_1[[#This Row],[loan_amnt]]/Table1_1[[#This Row],[Income]])</f>
        <v>0.28811801313818142</v>
      </c>
      <c r="P8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90" t="str">
        <f>IF(Table1_1[[#This Row],[Employment_Years]]&lt;1,"Very New",IF(Table1_1[[#This Row],[Employment_Years]]&lt;5,"Moderate","Stable"))</f>
        <v>Very New</v>
      </c>
      <c r="R8190" s="1" t="str">
        <f>IF(OR(Table1_1[[#This Row],[credit_score]]&lt;650,Table1_1[[#This Row],[Loan_Percent_Income]]&gt;0.4),"High Risk","Low Risk")</f>
        <v>Low Risk</v>
      </c>
    </row>
    <row r="8191" spans="1:18" x14ac:dyDescent="0.3">
      <c r="A8191">
        <v>23</v>
      </c>
      <c r="B8191" s="1" t="s">
        <v>15</v>
      </c>
      <c r="C8191" s="1" t="s">
        <v>8</v>
      </c>
      <c r="D8191">
        <v>68290</v>
      </c>
      <c r="E8191">
        <v>3</v>
      </c>
      <c r="F8191" s="1" t="s">
        <v>12</v>
      </c>
      <c r="G8191">
        <v>5500</v>
      </c>
      <c r="H8191" s="1" t="s">
        <v>19</v>
      </c>
      <c r="I8191">
        <v>7.51</v>
      </c>
      <c r="J8191">
        <v>0.08</v>
      </c>
      <c r="K8191">
        <v>4</v>
      </c>
      <c r="L8191">
        <v>587</v>
      </c>
      <c r="M8191" s="1" t="s">
        <v>11</v>
      </c>
      <c r="N8191">
        <v>0</v>
      </c>
      <c r="O8191" s="2">
        <f>(Table1_1[[#This Row],[loan_amnt]]/Table1_1[[#This Row],[Income]])</f>
        <v>8.0538878313076587E-2</v>
      </c>
      <c r="P8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91" t="str">
        <f>IF(Table1_1[[#This Row],[Employment_Years]]&lt;1,"Very New",IF(Table1_1[[#This Row],[Employment_Years]]&lt;5,"Moderate","Stable"))</f>
        <v>Moderate</v>
      </c>
      <c r="R8191" s="1" t="str">
        <f>IF(OR(Table1_1[[#This Row],[credit_score]]&lt;650,Table1_1[[#This Row],[Loan_Percent_Income]]&gt;0.4),"High Risk","Low Risk")</f>
        <v>High Risk</v>
      </c>
    </row>
    <row r="8192" spans="1:18" x14ac:dyDescent="0.3">
      <c r="A8192">
        <v>22</v>
      </c>
      <c r="B8192" s="1" t="s">
        <v>15</v>
      </c>
      <c r="C8192" s="1" t="s">
        <v>8</v>
      </c>
      <c r="D8192">
        <v>68402</v>
      </c>
      <c r="E8192">
        <v>2</v>
      </c>
      <c r="F8192" s="1" t="s">
        <v>12</v>
      </c>
      <c r="G8192">
        <v>12000</v>
      </c>
      <c r="H8192" s="1" t="s">
        <v>13</v>
      </c>
      <c r="I8192">
        <v>10.99</v>
      </c>
      <c r="J8192">
        <v>0.18</v>
      </c>
      <c r="K8192">
        <v>2</v>
      </c>
      <c r="L8192">
        <v>537</v>
      </c>
      <c r="M8192" s="1" t="s">
        <v>11</v>
      </c>
      <c r="N8192">
        <v>0</v>
      </c>
      <c r="O8192" s="2">
        <f>(Table1_1[[#This Row],[loan_amnt]]/Table1_1[[#This Row],[Income]])</f>
        <v>0.17543346685769423</v>
      </c>
      <c r="P81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92" t="str">
        <f>IF(Table1_1[[#This Row],[Employment_Years]]&lt;1,"Very New",IF(Table1_1[[#This Row],[Employment_Years]]&lt;5,"Moderate","Stable"))</f>
        <v>Moderate</v>
      </c>
      <c r="R8192" s="1" t="str">
        <f>IF(OR(Table1_1[[#This Row],[credit_score]]&lt;650,Table1_1[[#This Row],[Loan_Percent_Income]]&gt;0.4),"High Risk","Low Risk")</f>
        <v>High Risk</v>
      </c>
    </row>
    <row r="8193" spans="1:18" x14ac:dyDescent="0.3">
      <c r="A8193">
        <v>23</v>
      </c>
      <c r="B8193" s="1" t="s">
        <v>3</v>
      </c>
      <c r="C8193" s="1" t="s">
        <v>8</v>
      </c>
      <c r="D8193">
        <v>25722</v>
      </c>
      <c r="E8193">
        <v>0</v>
      </c>
      <c r="F8193" s="1" t="s">
        <v>5</v>
      </c>
      <c r="G8193">
        <v>7500</v>
      </c>
      <c r="H8193" s="1" t="s">
        <v>19</v>
      </c>
      <c r="I8193">
        <v>6.91</v>
      </c>
      <c r="J8193">
        <v>0.28999999999999998</v>
      </c>
      <c r="K8193">
        <v>4</v>
      </c>
      <c r="L8193">
        <v>510</v>
      </c>
      <c r="M8193" s="1" t="s">
        <v>7</v>
      </c>
      <c r="N8193">
        <v>1</v>
      </c>
      <c r="O8193" s="2">
        <f>(Table1_1[[#This Row],[loan_amnt]]/Table1_1[[#This Row],[Income]])</f>
        <v>0.29157919290879403</v>
      </c>
      <c r="P81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93" t="str">
        <f>IF(Table1_1[[#This Row],[Employment_Years]]&lt;1,"Very New",IF(Table1_1[[#This Row],[Employment_Years]]&lt;5,"Moderate","Stable"))</f>
        <v>Very New</v>
      </c>
      <c r="R8193" s="1" t="str">
        <f>IF(OR(Table1_1[[#This Row],[credit_score]]&lt;650,Table1_1[[#This Row],[Loan_Percent_Income]]&gt;0.4),"High Risk","Low Risk")</f>
        <v>High Risk</v>
      </c>
    </row>
    <row r="8194" spans="1:18" x14ac:dyDescent="0.3">
      <c r="A8194">
        <v>23</v>
      </c>
      <c r="B8194" s="1" t="s">
        <v>15</v>
      </c>
      <c r="C8194" s="1" t="s">
        <v>8</v>
      </c>
      <c r="D8194">
        <v>68109</v>
      </c>
      <c r="E8194">
        <v>2</v>
      </c>
      <c r="F8194" s="1" t="s">
        <v>9</v>
      </c>
      <c r="G8194">
        <v>15000</v>
      </c>
      <c r="H8194" s="1" t="s">
        <v>13</v>
      </c>
      <c r="I8194">
        <v>10.62</v>
      </c>
      <c r="J8194">
        <v>0.22</v>
      </c>
      <c r="K8194">
        <v>3</v>
      </c>
      <c r="L8194">
        <v>536</v>
      </c>
      <c r="M8194" s="1" t="s">
        <v>11</v>
      </c>
      <c r="N8194">
        <v>0</v>
      </c>
      <c r="O8194" s="2">
        <f>(Table1_1[[#This Row],[loan_amnt]]/Table1_1[[#This Row],[Income]])</f>
        <v>0.22023521120556755</v>
      </c>
      <c r="P81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94" t="str">
        <f>IF(Table1_1[[#This Row],[Employment_Years]]&lt;1,"Very New",IF(Table1_1[[#This Row],[Employment_Years]]&lt;5,"Moderate","Stable"))</f>
        <v>Moderate</v>
      </c>
      <c r="R8194" s="1" t="str">
        <f>IF(OR(Table1_1[[#This Row],[credit_score]]&lt;650,Table1_1[[#This Row],[Loan_Percent_Income]]&gt;0.4),"High Risk","Low Risk")</f>
        <v>High Risk</v>
      </c>
    </row>
    <row r="8195" spans="1:18" x14ac:dyDescent="0.3">
      <c r="A8195">
        <v>23</v>
      </c>
      <c r="B8195" s="1" t="s">
        <v>15</v>
      </c>
      <c r="C8195" s="1" t="s">
        <v>14</v>
      </c>
      <c r="D8195">
        <v>26467</v>
      </c>
      <c r="E8195">
        <v>0</v>
      </c>
      <c r="F8195" s="1" t="s">
        <v>5</v>
      </c>
      <c r="G8195">
        <v>7500</v>
      </c>
      <c r="H8195" s="1" t="s">
        <v>6</v>
      </c>
      <c r="I8195">
        <v>7.14</v>
      </c>
      <c r="J8195">
        <v>0.28000000000000003</v>
      </c>
      <c r="K8195">
        <v>3</v>
      </c>
      <c r="L8195">
        <v>609</v>
      </c>
      <c r="M8195" s="1" t="s">
        <v>7</v>
      </c>
      <c r="N8195">
        <v>1</v>
      </c>
      <c r="O8195" s="2">
        <f>(Table1_1[[#This Row],[loan_amnt]]/Table1_1[[#This Row],[Income]])</f>
        <v>0.28337174594778403</v>
      </c>
      <c r="P8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95" t="str">
        <f>IF(Table1_1[[#This Row],[Employment_Years]]&lt;1,"Very New",IF(Table1_1[[#This Row],[Employment_Years]]&lt;5,"Moderate","Stable"))</f>
        <v>Very New</v>
      </c>
      <c r="R8195" s="1" t="str">
        <f>IF(OR(Table1_1[[#This Row],[credit_score]]&lt;650,Table1_1[[#This Row],[Loan_Percent_Income]]&gt;0.4),"High Risk","Low Risk")</f>
        <v>High Risk</v>
      </c>
    </row>
    <row r="8196" spans="1:18" x14ac:dyDescent="0.3">
      <c r="A8196">
        <v>25</v>
      </c>
      <c r="B8196" s="1" t="s">
        <v>15</v>
      </c>
      <c r="C8196" s="1" t="s">
        <v>17</v>
      </c>
      <c r="D8196">
        <v>26816</v>
      </c>
      <c r="E8196">
        <v>0</v>
      </c>
      <c r="F8196" s="1" t="s">
        <v>5</v>
      </c>
      <c r="G8196">
        <v>7500</v>
      </c>
      <c r="H8196" s="1" t="s">
        <v>13</v>
      </c>
      <c r="I8196">
        <v>11.34</v>
      </c>
      <c r="J8196">
        <v>0.28000000000000003</v>
      </c>
      <c r="K8196">
        <v>2</v>
      </c>
      <c r="L8196">
        <v>551</v>
      </c>
      <c r="M8196" s="1" t="s">
        <v>7</v>
      </c>
      <c r="N8196">
        <v>1</v>
      </c>
      <c r="O8196" s="2">
        <f>(Table1_1[[#This Row],[loan_amnt]]/Table1_1[[#This Row],[Income]])</f>
        <v>0.27968377088305491</v>
      </c>
      <c r="P81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96" t="str">
        <f>IF(Table1_1[[#This Row],[Employment_Years]]&lt;1,"Very New",IF(Table1_1[[#This Row],[Employment_Years]]&lt;5,"Moderate","Stable"))</f>
        <v>Very New</v>
      </c>
      <c r="R8196" s="1" t="str">
        <f>IF(OR(Table1_1[[#This Row],[credit_score]]&lt;650,Table1_1[[#This Row],[Loan_Percent_Income]]&gt;0.4),"High Risk","Low Risk")</f>
        <v>High Risk</v>
      </c>
    </row>
    <row r="8197" spans="1:18" x14ac:dyDescent="0.3">
      <c r="A8197">
        <v>22</v>
      </c>
      <c r="B8197" s="1" t="s">
        <v>3</v>
      </c>
      <c r="C8197" s="1" t="s">
        <v>8</v>
      </c>
      <c r="D8197">
        <v>28354</v>
      </c>
      <c r="E8197">
        <v>0</v>
      </c>
      <c r="F8197" s="1" t="s">
        <v>5</v>
      </c>
      <c r="G8197">
        <v>7500</v>
      </c>
      <c r="H8197" s="1" t="s">
        <v>13</v>
      </c>
      <c r="I8197">
        <v>9.76</v>
      </c>
      <c r="J8197">
        <v>0.26</v>
      </c>
      <c r="K8197">
        <v>4</v>
      </c>
      <c r="L8197">
        <v>588</v>
      </c>
      <c r="M8197" s="1" t="s">
        <v>7</v>
      </c>
      <c r="N8197">
        <v>1</v>
      </c>
      <c r="O8197" s="2">
        <f>(Table1_1[[#This Row],[loan_amnt]]/Table1_1[[#This Row],[Income]])</f>
        <v>0.26451294350003529</v>
      </c>
      <c r="P8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97" t="str">
        <f>IF(Table1_1[[#This Row],[Employment_Years]]&lt;1,"Very New",IF(Table1_1[[#This Row],[Employment_Years]]&lt;5,"Moderate","Stable"))</f>
        <v>Very New</v>
      </c>
      <c r="R8197" s="1" t="str">
        <f>IF(OR(Table1_1[[#This Row],[credit_score]]&lt;650,Table1_1[[#This Row],[Loan_Percent_Income]]&gt;0.4),"High Risk","Low Risk")</f>
        <v>High Risk</v>
      </c>
    </row>
    <row r="8198" spans="1:18" x14ac:dyDescent="0.3">
      <c r="A8198">
        <v>24</v>
      </c>
      <c r="B8198" s="1" t="s">
        <v>15</v>
      </c>
      <c r="C8198" s="1" t="s">
        <v>8</v>
      </c>
      <c r="D8198">
        <v>28862</v>
      </c>
      <c r="E8198">
        <v>4</v>
      </c>
      <c r="F8198" s="1" t="s">
        <v>5</v>
      </c>
      <c r="G8198">
        <v>7500</v>
      </c>
      <c r="H8198" s="1" t="s">
        <v>10</v>
      </c>
      <c r="I8198">
        <v>13.24</v>
      </c>
      <c r="J8198">
        <v>0.26</v>
      </c>
      <c r="K8198">
        <v>2</v>
      </c>
      <c r="L8198">
        <v>700</v>
      </c>
      <c r="M8198" s="1" t="s">
        <v>7</v>
      </c>
      <c r="N8198">
        <v>1</v>
      </c>
      <c r="O8198" s="2">
        <f>(Table1_1[[#This Row],[loan_amnt]]/Table1_1[[#This Row],[Income]])</f>
        <v>0.25985725174970548</v>
      </c>
      <c r="P81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198" t="str">
        <f>IF(Table1_1[[#This Row],[Employment_Years]]&lt;1,"Very New",IF(Table1_1[[#This Row],[Employment_Years]]&lt;5,"Moderate","Stable"))</f>
        <v>Moderate</v>
      </c>
      <c r="R8198" s="1" t="str">
        <f>IF(OR(Table1_1[[#This Row],[credit_score]]&lt;650,Table1_1[[#This Row],[Loan_Percent_Income]]&gt;0.4),"High Risk","Low Risk")</f>
        <v>Low Risk</v>
      </c>
    </row>
    <row r="8199" spans="1:18" x14ac:dyDescent="0.3">
      <c r="A8199">
        <v>25</v>
      </c>
      <c r="B8199" s="1" t="s">
        <v>15</v>
      </c>
      <c r="C8199" s="1" t="s">
        <v>17</v>
      </c>
      <c r="D8199">
        <v>30933</v>
      </c>
      <c r="E8199">
        <v>1</v>
      </c>
      <c r="F8199" s="1" t="s">
        <v>5</v>
      </c>
      <c r="G8199">
        <v>7500</v>
      </c>
      <c r="H8199" s="1" t="s">
        <v>10</v>
      </c>
      <c r="I8199">
        <v>12.98</v>
      </c>
      <c r="J8199">
        <v>0.24</v>
      </c>
      <c r="K8199">
        <v>3</v>
      </c>
      <c r="L8199">
        <v>533</v>
      </c>
      <c r="M8199" s="1" t="s">
        <v>7</v>
      </c>
      <c r="N8199">
        <v>0</v>
      </c>
      <c r="O8199" s="2">
        <f>(Table1_1[[#This Row],[loan_amnt]]/Table1_1[[#This Row],[Income]])</f>
        <v>0.24245950926195325</v>
      </c>
      <c r="P81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99" t="str">
        <f>IF(Table1_1[[#This Row],[Employment_Years]]&lt;1,"Very New",IF(Table1_1[[#This Row],[Employment_Years]]&lt;5,"Moderate","Stable"))</f>
        <v>Moderate</v>
      </c>
      <c r="R8199" s="1" t="str">
        <f>IF(OR(Table1_1[[#This Row],[credit_score]]&lt;650,Table1_1[[#This Row],[Loan_Percent_Income]]&gt;0.4),"High Risk","Low Risk")</f>
        <v>High Risk</v>
      </c>
    </row>
    <row r="8200" spans="1:18" x14ac:dyDescent="0.3">
      <c r="A8200">
        <v>26</v>
      </c>
      <c r="B8200" s="1" t="s">
        <v>15</v>
      </c>
      <c r="C8200" s="1" t="s">
        <v>14</v>
      </c>
      <c r="D8200">
        <v>67882</v>
      </c>
      <c r="E8200">
        <v>3</v>
      </c>
      <c r="F8200" s="1" t="s">
        <v>12</v>
      </c>
      <c r="G8200">
        <v>8000</v>
      </c>
      <c r="H8200" s="1" t="s">
        <v>18</v>
      </c>
      <c r="I8200">
        <v>11.14</v>
      </c>
      <c r="J8200">
        <v>0.12</v>
      </c>
      <c r="K8200">
        <v>4</v>
      </c>
      <c r="L8200">
        <v>634</v>
      </c>
      <c r="M8200" s="1" t="s">
        <v>11</v>
      </c>
      <c r="N8200">
        <v>0</v>
      </c>
      <c r="O8200" s="2">
        <f>(Table1_1[[#This Row],[loan_amnt]]/Table1_1[[#This Row],[Income]])</f>
        <v>0.11785156595268259</v>
      </c>
      <c r="P8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00" t="str">
        <f>IF(Table1_1[[#This Row],[Employment_Years]]&lt;1,"Very New",IF(Table1_1[[#This Row],[Employment_Years]]&lt;5,"Moderate","Stable"))</f>
        <v>Moderate</v>
      </c>
      <c r="R8200" s="1" t="str">
        <f>IF(OR(Table1_1[[#This Row],[credit_score]]&lt;650,Table1_1[[#This Row],[Loan_Percent_Income]]&gt;0.4),"High Risk","Low Risk")</f>
        <v>High Risk</v>
      </c>
    </row>
    <row r="8201" spans="1:18" x14ac:dyDescent="0.3">
      <c r="A8201">
        <v>22</v>
      </c>
      <c r="B8201" s="1" t="s">
        <v>3</v>
      </c>
      <c r="C8201" s="1" t="s">
        <v>4</v>
      </c>
      <c r="D8201">
        <v>30847</v>
      </c>
      <c r="E8201">
        <v>0</v>
      </c>
      <c r="F8201" s="1" t="s">
        <v>5</v>
      </c>
      <c r="G8201">
        <v>7500</v>
      </c>
      <c r="H8201" s="1" t="s">
        <v>6</v>
      </c>
      <c r="I8201">
        <v>7.51</v>
      </c>
      <c r="J8201">
        <v>0.24</v>
      </c>
      <c r="K8201">
        <v>4</v>
      </c>
      <c r="L8201">
        <v>688</v>
      </c>
      <c r="M8201" s="1" t="s">
        <v>7</v>
      </c>
      <c r="N8201">
        <v>0</v>
      </c>
      <c r="O8201" s="2">
        <f>(Table1_1[[#This Row],[loan_amnt]]/Table1_1[[#This Row],[Income]])</f>
        <v>0.24313547508671832</v>
      </c>
      <c r="P82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01" t="str">
        <f>IF(Table1_1[[#This Row],[Employment_Years]]&lt;1,"Very New",IF(Table1_1[[#This Row],[Employment_Years]]&lt;5,"Moderate","Stable"))</f>
        <v>Very New</v>
      </c>
      <c r="R8201" s="1" t="str">
        <f>IF(OR(Table1_1[[#This Row],[credit_score]]&lt;650,Table1_1[[#This Row],[Loan_Percent_Income]]&gt;0.4),"High Risk","Low Risk")</f>
        <v>Low Risk</v>
      </c>
    </row>
    <row r="8202" spans="1:18" x14ac:dyDescent="0.3">
      <c r="A8202">
        <v>24</v>
      </c>
      <c r="B8202" s="1" t="s">
        <v>3</v>
      </c>
      <c r="C8202" s="1" t="s">
        <v>8</v>
      </c>
      <c r="D8202">
        <v>68204</v>
      </c>
      <c r="E8202">
        <v>1</v>
      </c>
      <c r="F8202" s="1" t="s">
        <v>12</v>
      </c>
      <c r="G8202">
        <v>13000</v>
      </c>
      <c r="H8202" s="1" t="s">
        <v>16</v>
      </c>
      <c r="I8202">
        <v>8.94</v>
      </c>
      <c r="J8202">
        <v>0.19</v>
      </c>
      <c r="K8202">
        <v>3</v>
      </c>
      <c r="L8202">
        <v>483</v>
      </c>
      <c r="M8202" s="1" t="s">
        <v>11</v>
      </c>
      <c r="N8202">
        <v>0</v>
      </c>
      <c r="O8202" s="2">
        <f>(Table1_1[[#This Row],[loan_amnt]]/Table1_1[[#This Row],[Income]])</f>
        <v>0.19060465661838016</v>
      </c>
      <c r="P82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02" t="str">
        <f>IF(Table1_1[[#This Row],[Employment_Years]]&lt;1,"Very New",IF(Table1_1[[#This Row],[Employment_Years]]&lt;5,"Moderate","Stable"))</f>
        <v>Moderate</v>
      </c>
      <c r="R8202" s="1" t="str">
        <f>IF(OR(Table1_1[[#This Row],[credit_score]]&lt;650,Table1_1[[#This Row],[Loan_Percent_Income]]&gt;0.4),"High Risk","Low Risk")</f>
        <v>High Risk</v>
      </c>
    </row>
    <row r="8203" spans="1:18" x14ac:dyDescent="0.3">
      <c r="A8203">
        <v>22</v>
      </c>
      <c r="B8203" s="1" t="s">
        <v>15</v>
      </c>
      <c r="C8203" s="1" t="s">
        <v>4</v>
      </c>
      <c r="D8203">
        <v>31489</v>
      </c>
      <c r="E8203">
        <v>0</v>
      </c>
      <c r="F8203" s="1" t="s">
        <v>5</v>
      </c>
      <c r="G8203">
        <v>7500</v>
      </c>
      <c r="H8203" s="1" t="s">
        <v>13</v>
      </c>
      <c r="I8203">
        <v>14.96</v>
      </c>
      <c r="J8203">
        <v>0.24</v>
      </c>
      <c r="K8203">
        <v>3</v>
      </c>
      <c r="L8203">
        <v>510</v>
      </c>
      <c r="M8203" s="1" t="s">
        <v>7</v>
      </c>
      <c r="N8203">
        <v>1</v>
      </c>
      <c r="O8203" s="2">
        <f>(Table1_1[[#This Row],[loan_amnt]]/Table1_1[[#This Row],[Income]])</f>
        <v>0.23817841150878086</v>
      </c>
      <c r="P82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03" t="str">
        <f>IF(Table1_1[[#This Row],[Employment_Years]]&lt;1,"Very New",IF(Table1_1[[#This Row],[Employment_Years]]&lt;5,"Moderate","Stable"))</f>
        <v>Very New</v>
      </c>
      <c r="R8203" s="1" t="str">
        <f>IF(OR(Table1_1[[#This Row],[credit_score]]&lt;650,Table1_1[[#This Row],[Loan_Percent_Income]]&gt;0.4),"High Risk","Low Risk")</f>
        <v>High Risk</v>
      </c>
    </row>
    <row r="8204" spans="1:18" x14ac:dyDescent="0.3">
      <c r="A8204">
        <v>26</v>
      </c>
      <c r="B8204" s="1" t="s">
        <v>15</v>
      </c>
      <c r="C8204" s="1" t="s">
        <v>17</v>
      </c>
      <c r="D8204">
        <v>32150</v>
      </c>
      <c r="E8204">
        <v>0</v>
      </c>
      <c r="F8204" s="1" t="s">
        <v>5</v>
      </c>
      <c r="G8204">
        <v>7500</v>
      </c>
      <c r="H8204" s="1" t="s">
        <v>6</v>
      </c>
      <c r="I8204">
        <v>12.18</v>
      </c>
      <c r="J8204">
        <v>0.23</v>
      </c>
      <c r="K8204">
        <v>2</v>
      </c>
      <c r="L8204">
        <v>612</v>
      </c>
      <c r="M8204" s="1" t="s">
        <v>11</v>
      </c>
      <c r="N8204">
        <v>0</v>
      </c>
      <c r="O8204" s="2">
        <f>(Table1_1[[#This Row],[loan_amnt]]/Table1_1[[#This Row],[Income]])</f>
        <v>0.23328149300155521</v>
      </c>
      <c r="P8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04" t="str">
        <f>IF(Table1_1[[#This Row],[Employment_Years]]&lt;1,"Very New",IF(Table1_1[[#This Row],[Employment_Years]]&lt;5,"Moderate","Stable"))</f>
        <v>Very New</v>
      </c>
      <c r="R8204" s="1" t="str">
        <f>IF(OR(Table1_1[[#This Row],[credit_score]]&lt;650,Table1_1[[#This Row],[Loan_Percent_Income]]&gt;0.4),"High Risk","Low Risk")</f>
        <v>High Risk</v>
      </c>
    </row>
    <row r="8205" spans="1:18" x14ac:dyDescent="0.3">
      <c r="A8205">
        <v>23</v>
      </c>
      <c r="B8205" s="1" t="s">
        <v>3</v>
      </c>
      <c r="C8205" s="1" t="s">
        <v>8</v>
      </c>
      <c r="D8205">
        <v>68131</v>
      </c>
      <c r="E8205">
        <v>0</v>
      </c>
      <c r="F8205" s="1" t="s">
        <v>12</v>
      </c>
      <c r="G8205">
        <v>10000</v>
      </c>
      <c r="H8205" s="1" t="s">
        <v>13</v>
      </c>
      <c r="I8205">
        <v>8.59</v>
      </c>
      <c r="J8205">
        <v>0.15</v>
      </c>
      <c r="K8205">
        <v>3</v>
      </c>
      <c r="L8205">
        <v>580</v>
      </c>
      <c r="M8205" s="1" t="s">
        <v>11</v>
      </c>
      <c r="N8205">
        <v>0</v>
      </c>
      <c r="O8205" s="2">
        <f>(Table1_1[[#This Row],[loan_amnt]]/Table1_1[[#This Row],[Income]])</f>
        <v>0.1467760637595221</v>
      </c>
      <c r="P8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05" t="str">
        <f>IF(Table1_1[[#This Row],[Employment_Years]]&lt;1,"Very New",IF(Table1_1[[#This Row],[Employment_Years]]&lt;5,"Moderate","Stable"))</f>
        <v>Very New</v>
      </c>
      <c r="R8205" s="1" t="str">
        <f>IF(OR(Table1_1[[#This Row],[credit_score]]&lt;650,Table1_1[[#This Row],[Loan_Percent_Income]]&gt;0.4),"High Risk","Low Risk")</f>
        <v>High Risk</v>
      </c>
    </row>
    <row r="8206" spans="1:18" x14ac:dyDescent="0.3">
      <c r="A8206">
        <v>23</v>
      </c>
      <c r="B8206" s="1" t="s">
        <v>15</v>
      </c>
      <c r="C8206" s="1" t="s">
        <v>17</v>
      </c>
      <c r="D8206">
        <v>68032</v>
      </c>
      <c r="E8206">
        <v>0</v>
      </c>
      <c r="F8206" s="1" t="s">
        <v>12</v>
      </c>
      <c r="G8206">
        <v>13750</v>
      </c>
      <c r="H8206" s="1" t="s">
        <v>6</v>
      </c>
      <c r="I8206">
        <v>18.43</v>
      </c>
      <c r="J8206">
        <v>0.2</v>
      </c>
      <c r="K8206">
        <v>2</v>
      </c>
      <c r="L8206">
        <v>669</v>
      </c>
      <c r="M8206" s="1" t="s">
        <v>7</v>
      </c>
      <c r="N8206">
        <v>0</v>
      </c>
      <c r="O8206" s="2">
        <f>(Table1_1[[#This Row],[loan_amnt]]/Table1_1[[#This Row],[Income]])</f>
        <v>0.20211077140169331</v>
      </c>
      <c r="P8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06" t="str">
        <f>IF(Table1_1[[#This Row],[Employment_Years]]&lt;1,"Very New",IF(Table1_1[[#This Row],[Employment_Years]]&lt;5,"Moderate","Stable"))</f>
        <v>Very New</v>
      </c>
      <c r="R8206" s="1" t="str">
        <f>IF(OR(Table1_1[[#This Row],[credit_score]]&lt;650,Table1_1[[#This Row],[Loan_Percent_Income]]&gt;0.4),"High Risk","Low Risk")</f>
        <v>Low Risk</v>
      </c>
    </row>
    <row r="8207" spans="1:18" x14ac:dyDescent="0.3">
      <c r="A8207">
        <v>23</v>
      </c>
      <c r="B8207" s="1" t="s">
        <v>3</v>
      </c>
      <c r="C8207" s="1" t="s">
        <v>17</v>
      </c>
      <c r="D8207">
        <v>32740</v>
      </c>
      <c r="E8207">
        <v>2</v>
      </c>
      <c r="F8207" s="1" t="s">
        <v>5</v>
      </c>
      <c r="G8207">
        <v>7500</v>
      </c>
      <c r="H8207" s="1" t="s">
        <v>16</v>
      </c>
      <c r="I8207">
        <v>12.73</v>
      </c>
      <c r="J8207">
        <v>0.23</v>
      </c>
      <c r="K8207">
        <v>4</v>
      </c>
      <c r="L8207">
        <v>647</v>
      </c>
      <c r="M8207" s="1" t="s">
        <v>7</v>
      </c>
      <c r="N8207">
        <v>0</v>
      </c>
      <c r="O8207" s="2">
        <f>(Table1_1[[#This Row],[loan_amnt]]/Table1_1[[#This Row],[Income]])</f>
        <v>0.22907758094074526</v>
      </c>
      <c r="P8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07" t="str">
        <f>IF(Table1_1[[#This Row],[Employment_Years]]&lt;1,"Very New",IF(Table1_1[[#This Row],[Employment_Years]]&lt;5,"Moderate","Stable"))</f>
        <v>Moderate</v>
      </c>
      <c r="R8207" s="1" t="str">
        <f>IF(OR(Table1_1[[#This Row],[credit_score]]&lt;650,Table1_1[[#This Row],[Loan_Percent_Income]]&gt;0.4),"High Risk","Low Risk")</f>
        <v>High Risk</v>
      </c>
    </row>
    <row r="8208" spans="1:18" x14ac:dyDescent="0.3">
      <c r="A8208">
        <v>21</v>
      </c>
      <c r="B8208" s="1" t="s">
        <v>15</v>
      </c>
      <c r="C8208" s="1" t="s">
        <v>4</v>
      </c>
      <c r="D8208">
        <v>34420</v>
      </c>
      <c r="E8208">
        <v>0</v>
      </c>
      <c r="F8208" s="1" t="s">
        <v>5</v>
      </c>
      <c r="G8208">
        <v>7500</v>
      </c>
      <c r="H8208" s="1" t="s">
        <v>10</v>
      </c>
      <c r="I8208">
        <v>6.76</v>
      </c>
      <c r="J8208">
        <v>0.22</v>
      </c>
      <c r="K8208">
        <v>4</v>
      </c>
      <c r="L8208">
        <v>472</v>
      </c>
      <c r="M8208" s="1" t="s">
        <v>11</v>
      </c>
      <c r="N8208">
        <v>0</v>
      </c>
      <c r="O8208" s="2">
        <f>(Table1_1[[#This Row],[loan_amnt]]/Table1_1[[#This Row],[Income]])</f>
        <v>0.21789657176060431</v>
      </c>
      <c r="P82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08" t="str">
        <f>IF(Table1_1[[#This Row],[Employment_Years]]&lt;1,"Very New",IF(Table1_1[[#This Row],[Employment_Years]]&lt;5,"Moderate","Stable"))</f>
        <v>Very New</v>
      </c>
      <c r="R8208" s="1" t="str">
        <f>IF(OR(Table1_1[[#This Row],[credit_score]]&lt;650,Table1_1[[#This Row],[Loan_Percent_Income]]&gt;0.4),"High Risk","Low Risk")</f>
        <v>High Risk</v>
      </c>
    </row>
    <row r="8209" spans="1:18" x14ac:dyDescent="0.3">
      <c r="A8209">
        <v>25</v>
      </c>
      <c r="B8209" s="1" t="s">
        <v>3</v>
      </c>
      <c r="C8209" s="1" t="s">
        <v>17</v>
      </c>
      <c r="D8209">
        <v>34756</v>
      </c>
      <c r="E8209">
        <v>0</v>
      </c>
      <c r="F8209" s="1" t="s">
        <v>5</v>
      </c>
      <c r="G8209">
        <v>7500</v>
      </c>
      <c r="H8209" s="1" t="s">
        <v>10</v>
      </c>
      <c r="I8209">
        <v>15.33</v>
      </c>
      <c r="J8209">
        <v>0.22</v>
      </c>
      <c r="K8209">
        <v>3</v>
      </c>
      <c r="L8209">
        <v>604</v>
      </c>
      <c r="M8209" s="1" t="s">
        <v>7</v>
      </c>
      <c r="N8209">
        <v>1</v>
      </c>
      <c r="O8209" s="2">
        <f>(Table1_1[[#This Row],[loan_amnt]]/Table1_1[[#This Row],[Income]])</f>
        <v>0.21579007941074924</v>
      </c>
      <c r="P8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09" t="str">
        <f>IF(Table1_1[[#This Row],[Employment_Years]]&lt;1,"Very New",IF(Table1_1[[#This Row],[Employment_Years]]&lt;5,"Moderate","Stable"))</f>
        <v>Very New</v>
      </c>
      <c r="R8209" s="1" t="str">
        <f>IF(OR(Table1_1[[#This Row],[credit_score]]&lt;650,Table1_1[[#This Row],[Loan_Percent_Income]]&gt;0.4),"High Risk","Low Risk")</f>
        <v>High Risk</v>
      </c>
    </row>
    <row r="8210" spans="1:18" x14ac:dyDescent="0.3">
      <c r="A8210">
        <v>21</v>
      </c>
      <c r="B8210" s="1" t="s">
        <v>15</v>
      </c>
      <c r="C8210" s="1" t="s">
        <v>17</v>
      </c>
      <c r="D8210">
        <v>37155</v>
      </c>
      <c r="E8210">
        <v>0</v>
      </c>
      <c r="F8210" s="1" t="s">
        <v>5</v>
      </c>
      <c r="G8210">
        <v>7500</v>
      </c>
      <c r="H8210" s="1" t="s">
        <v>16</v>
      </c>
      <c r="I8210">
        <v>9.99</v>
      </c>
      <c r="J8210">
        <v>0.2</v>
      </c>
      <c r="K8210">
        <v>4</v>
      </c>
      <c r="L8210">
        <v>614</v>
      </c>
      <c r="M8210" s="1" t="s">
        <v>7</v>
      </c>
      <c r="N8210">
        <v>0</v>
      </c>
      <c r="O8210" s="2">
        <f>(Table1_1[[#This Row],[loan_amnt]]/Table1_1[[#This Row],[Income]])</f>
        <v>0.20185708518368994</v>
      </c>
      <c r="P8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10" t="str">
        <f>IF(Table1_1[[#This Row],[Employment_Years]]&lt;1,"Very New",IF(Table1_1[[#This Row],[Employment_Years]]&lt;5,"Moderate","Stable"))</f>
        <v>Very New</v>
      </c>
      <c r="R8210" s="1" t="str">
        <f>IF(OR(Table1_1[[#This Row],[credit_score]]&lt;650,Table1_1[[#This Row],[Loan_Percent_Income]]&gt;0.4),"High Risk","Low Risk")</f>
        <v>High Risk</v>
      </c>
    </row>
    <row r="8211" spans="1:18" x14ac:dyDescent="0.3">
      <c r="A8211">
        <v>23</v>
      </c>
      <c r="B8211" s="1" t="s">
        <v>15</v>
      </c>
      <c r="C8211" s="1" t="s">
        <v>14</v>
      </c>
      <c r="D8211">
        <v>37020</v>
      </c>
      <c r="E8211">
        <v>4</v>
      </c>
      <c r="F8211" s="1" t="s">
        <v>5</v>
      </c>
      <c r="G8211">
        <v>7500</v>
      </c>
      <c r="H8211" s="1" t="s">
        <v>19</v>
      </c>
      <c r="I8211">
        <v>11.01</v>
      </c>
      <c r="J8211">
        <v>0.2</v>
      </c>
      <c r="K8211">
        <v>4</v>
      </c>
      <c r="L8211">
        <v>688</v>
      </c>
      <c r="M8211" s="1" t="s">
        <v>7</v>
      </c>
      <c r="N8211">
        <v>0</v>
      </c>
      <c r="O8211" s="2">
        <f>(Table1_1[[#This Row],[loan_amnt]]/Table1_1[[#This Row],[Income]])</f>
        <v>0.2025931928687196</v>
      </c>
      <c r="P82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11" t="str">
        <f>IF(Table1_1[[#This Row],[Employment_Years]]&lt;1,"Very New",IF(Table1_1[[#This Row],[Employment_Years]]&lt;5,"Moderate","Stable"))</f>
        <v>Moderate</v>
      </c>
      <c r="R8211" s="1" t="str">
        <f>IF(OR(Table1_1[[#This Row],[credit_score]]&lt;650,Table1_1[[#This Row],[Loan_Percent_Income]]&gt;0.4),"High Risk","Low Risk")</f>
        <v>Low Risk</v>
      </c>
    </row>
    <row r="8212" spans="1:18" x14ac:dyDescent="0.3">
      <c r="A8212">
        <v>24</v>
      </c>
      <c r="B8212" s="1" t="s">
        <v>3</v>
      </c>
      <c r="C8212" s="1" t="s">
        <v>14</v>
      </c>
      <c r="D8212">
        <v>37088</v>
      </c>
      <c r="E8212">
        <v>5</v>
      </c>
      <c r="F8212" s="1" t="s">
        <v>5</v>
      </c>
      <c r="G8212">
        <v>7500</v>
      </c>
      <c r="H8212" s="1" t="s">
        <v>10</v>
      </c>
      <c r="I8212">
        <v>5.79</v>
      </c>
      <c r="J8212">
        <v>0.2</v>
      </c>
      <c r="K8212">
        <v>2</v>
      </c>
      <c r="L8212">
        <v>554</v>
      </c>
      <c r="M8212" s="1" t="s">
        <v>11</v>
      </c>
      <c r="N8212">
        <v>0</v>
      </c>
      <c r="O8212" s="2">
        <f>(Table1_1[[#This Row],[loan_amnt]]/Table1_1[[#This Row],[Income]])</f>
        <v>0.20222174288179465</v>
      </c>
      <c r="P82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12" t="str">
        <f>IF(Table1_1[[#This Row],[Employment_Years]]&lt;1,"Very New",IF(Table1_1[[#This Row],[Employment_Years]]&lt;5,"Moderate","Stable"))</f>
        <v>Stable</v>
      </c>
      <c r="R8212" s="1" t="str">
        <f>IF(OR(Table1_1[[#This Row],[credit_score]]&lt;650,Table1_1[[#This Row],[Loan_Percent_Income]]&gt;0.4),"High Risk","Low Risk")</f>
        <v>High Risk</v>
      </c>
    </row>
    <row r="8213" spans="1:18" x14ac:dyDescent="0.3">
      <c r="A8213">
        <v>23</v>
      </c>
      <c r="B8213" s="1" t="s">
        <v>3</v>
      </c>
      <c r="C8213" s="1" t="s">
        <v>8</v>
      </c>
      <c r="D8213">
        <v>68185</v>
      </c>
      <c r="E8213">
        <v>0</v>
      </c>
      <c r="F8213" s="1" t="s">
        <v>12</v>
      </c>
      <c r="G8213">
        <v>4500</v>
      </c>
      <c r="H8213" s="1" t="s">
        <v>6</v>
      </c>
      <c r="I8213">
        <v>11.83</v>
      </c>
      <c r="J8213">
        <v>7.0000000000000007E-2</v>
      </c>
      <c r="K8213">
        <v>4</v>
      </c>
      <c r="L8213">
        <v>618</v>
      </c>
      <c r="M8213" s="1" t="s">
        <v>11</v>
      </c>
      <c r="N8213">
        <v>0</v>
      </c>
      <c r="O8213" s="2">
        <f>(Table1_1[[#This Row],[loan_amnt]]/Table1_1[[#This Row],[Income]])</f>
        <v>6.5996920143726628E-2</v>
      </c>
      <c r="P8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13" t="str">
        <f>IF(Table1_1[[#This Row],[Employment_Years]]&lt;1,"Very New",IF(Table1_1[[#This Row],[Employment_Years]]&lt;5,"Moderate","Stable"))</f>
        <v>Very New</v>
      </c>
      <c r="R8213" s="1" t="str">
        <f>IF(OR(Table1_1[[#This Row],[credit_score]]&lt;650,Table1_1[[#This Row],[Loan_Percent_Income]]&gt;0.4),"High Risk","Low Risk")</f>
        <v>High Risk</v>
      </c>
    </row>
    <row r="8214" spans="1:18" x14ac:dyDescent="0.3">
      <c r="A8214">
        <v>26</v>
      </c>
      <c r="B8214" s="1" t="s">
        <v>15</v>
      </c>
      <c r="C8214" s="1" t="s">
        <v>14</v>
      </c>
      <c r="D8214">
        <v>68398</v>
      </c>
      <c r="E8214">
        <v>4</v>
      </c>
      <c r="F8214" s="1" t="s">
        <v>12</v>
      </c>
      <c r="G8214">
        <v>12000</v>
      </c>
      <c r="H8214" s="1" t="s">
        <v>13</v>
      </c>
      <c r="I8214">
        <v>11.89</v>
      </c>
      <c r="J8214">
        <v>0.18</v>
      </c>
      <c r="K8214">
        <v>3</v>
      </c>
      <c r="L8214">
        <v>665</v>
      </c>
      <c r="M8214" s="1" t="s">
        <v>11</v>
      </c>
      <c r="N8214">
        <v>0</v>
      </c>
      <c r="O8214" s="2">
        <f>(Table1_1[[#This Row],[loan_amnt]]/Table1_1[[#This Row],[Income]])</f>
        <v>0.17544372642474926</v>
      </c>
      <c r="P8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14" t="str">
        <f>IF(Table1_1[[#This Row],[Employment_Years]]&lt;1,"Very New",IF(Table1_1[[#This Row],[Employment_Years]]&lt;5,"Moderate","Stable"))</f>
        <v>Moderate</v>
      </c>
      <c r="R8214" s="1" t="str">
        <f>IF(OR(Table1_1[[#This Row],[credit_score]]&lt;650,Table1_1[[#This Row],[Loan_Percent_Income]]&gt;0.4),"High Risk","Low Risk")</f>
        <v>Low Risk</v>
      </c>
    </row>
    <row r="8215" spans="1:18" x14ac:dyDescent="0.3">
      <c r="A8215">
        <v>21</v>
      </c>
      <c r="B8215" s="1" t="s">
        <v>3</v>
      </c>
      <c r="C8215" s="1" t="s">
        <v>14</v>
      </c>
      <c r="D8215">
        <v>37028</v>
      </c>
      <c r="E8215">
        <v>0</v>
      </c>
      <c r="F8215" s="1" t="s">
        <v>5</v>
      </c>
      <c r="G8215">
        <v>7500</v>
      </c>
      <c r="H8215" s="1" t="s">
        <v>10</v>
      </c>
      <c r="I8215">
        <v>11.83</v>
      </c>
      <c r="J8215">
        <v>0.2</v>
      </c>
      <c r="K8215">
        <v>4</v>
      </c>
      <c r="L8215">
        <v>666</v>
      </c>
      <c r="M8215" s="1" t="s">
        <v>7</v>
      </c>
      <c r="N8215">
        <v>0</v>
      </c>
      <c r="O8215" s="2">
        <f>(Table1_1[[#This Row],[loan_amnt]]/Table1_1[[#This Row],[Income]])</f>
        <v>0.20254942205898238</v>
      </c>
      <c r="P8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15" t="str">
        <f>IF(Table1_1[[#This Row],[Employment_Years]]&lt;1,"Very New",IF(Table1_1[[#This Row],[Employment_Years]]&lt;5,"Moderate","Stable"))</f>
        <v>Very New</v>
      </c>
      <c r="R8215" s="1" t="str">
        <f>IF(OR(Table1_1[[#This Row],[credit_score]]&lt;650,Table1_1[[#This Row],[Loan_Percent_Income]]&gt;0.4),"High Risk","Low Risk")</f>
        <v>Low Risk</v>
      </c>
    </row>
    <row r="8216" spans="1:18" x14ac:dyDescent="0.3">
      <c r="A8216">
        <v>26</v>
      </c>
      <c r="B8216" s="1" t="s">
        <v>3</v>
      </c>
      <c r="C8216" s="1" t="s">
        <v>8</v>
      </c>
      <c r="D8216">
        <v>36877</v>
      </c>
      <c r="E8216">
        <v>0</v>
      </c>
      <c r="F8216" s="1" t="s">
        <v>5</v>
      </c>
      <c r="G8216">
        <v>7500</v>
      </c>
      <c r="H8216" s="1" t="s">
        <v>6</v>
      </c>
      <c r="I8216">
        <v>14.75</v>
      </c>
      <c r="J8216">
        <v>0.2</v>
      </c>
      <c r="K8216">
        <v>3</v>
      </c>
      <c r="L8216">
        <v>609</v>
      </c>
      <c r="M8216" s="1" t="s">
        <v>7</v>
      </c>
      <c r="N8216">
        <v>1</v>
      </c>
      <c r="O8216" s="2">
        <f>(Table1_1[[#This Row],[loan_amnt]]/Table1_1[[#This Row],[Income]])</f>
        <v>0.20337879979390949</v>
      </c>
      <c r="P8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16" t="str">
        <f>IF(Table1_1[[#This Row],[Employment_Years]]&lt;1,"Very New",IF(Table1_1[[#This Row],[Employment_Years]]&lt;5,"Moderate","Stable"))</f>
        <v>Very New</v>
      </c>
      <c r="R8216" s="1" t="str">
        <f>IF(OR(Table1_1[[#This Row],[credit_score]]&lt;650,Table1_1[[#This Row],[Loan_Percent_Income]]&gt;0.4),"High Risk","Low Risk")</f>
        <v>High Risk</v>
      </c>
    </row>
    <row r="8217" spans="1:18" x14ac:dyDescent="0.3">
      <c r="A8217">
        <v>23</v>
      </c>
      <c r="B8217" s="1" t="s">
        <v>3</v>
      </c>
      <c r="C8217" s="1" t="s">
        <v>4</v>
      </c>
      <c r="D8217">
        <v>37025</v>
      </c>
      <c r="E8217">
        <v>2</v>
      </c>
      <c r="F8217" s="1" t="s">
        <v>5</v>
      </c>
      <c r="G8217">
        <v>7500</v>
      </c>
      <c r="H8217" s="1" t="s">
        <v>6</v>
      </c>
      <c r="I8217">
        <v>13.24</v>
      </c>
      <c r="J8217">
        <v>0.2</v>
      </c>
      <c r="K8217">
        <v>3</v>
      </c>
      <c r="L8217">
        <v>569</v>
      </c>
      <c r="M8217" s="1" t="s">
        <v>7</v>
      </c>
      <c r="N8217">
        <v>1</v>
      </c>
      <c r="O8217" s="2">
        <f>(Table1_1[[#This Row],[loan_amnt]]/Table1_1[[#This Row],[Income]])</f>
        <v>0.20256583389601621</v>
      </c>
      <c r="P82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17" t="str">
        <f>IF(Table1_1[[#This Row],[Employment_Years]]&lt;1,"Very New",IF(Table1_1[[#This Row],[Employment_Years]]&lt;5,"Moderate","Stable"))</f>
        <v>Moderate</v>
      </c>
      <c r="R8217" s="1" t="str">
        <f>IF(OR(Table1_1[[#This Row],[credit_score]]&lt;650,Table1_1[[#This Row],[Loan_Percent_Income]]&gt;0.4),"High Risk","Low Risk")</f>
        <v>High Risk</v>
      </c>
    </row>
    <row r="8218" spans="1:18" x14ac:dyDescent="0.3">
      <c r="A8218">
        <v>23</v>
      </c>
      <c r="B8218" s="1" t="s">
        <v>15</v>
      </c>
      <c r="C8218" s="1" t="s">
        <v>14</v>
      </c>
      <c r="D8218">
        <v>68017</v>
      </c>
      <c r="E8218">
        <v>1</v>
      </c>
      <c r="F8218" s="1" t="s">
        <v>12</v>
      </c>
      <c r="G8218">
        <v>7500</v>
      </c>
      <c r="H8218" s="1" t="s">
        <v>13</v>
      </c>
      <c r="I8218">
        <v>13.79</v>
      </c>
      <c r="J8218">
        <v>0.11</v>
      </c>
      <c r="K8218">
        <v>3</v>
      </c>
      <c r="L8218">
        <v>523</v>
      </c>
      <c r="M8218" s="1" t="s">
        <v>11</v>
      </c>
      <c r="N8218">
        <v>0</v>
      </c>
      <c r="O8218" s="2">
        <f>(Table1_1[[#This Row],[loan_amnt]]/Table1_1[[#This Row],[Income]])</f>
        <v>0.11026655100930649</v>
      </c>
      <c r="P82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18" t="str">
        <f>IF(Table1_1[[#This Row],[Employment_Years]]&lt;1,"Very New",IF(Table1_1[[#This Row],[Employment_Years]]&lt;5,"Moderate","Stable"))</f>
        <v>Moderate</v>
      </c>
      <c r="R8218" s="1" t="str">
        <f>IF(OR(Table1_1[[#This Row],[credit_score]]&lt;650,Table1_1[[#This Row],[Loan_Percent_Income]]&gt;0.4),"High Risk","Low Risk")</f>
        <v>High Risk</v>
      </c>
    </row>
    <row r="8219" spans="1:18" x14ac:dyDescent="0.3">
      <c r="A8219">
        <v>21</v>
      </c>
      <c r="B8219" s="1" t="s">
        <v>3</v>
      </c>
      <c r="C8219" s="1" t="s">
        <v>8</v>
      </c>
      <c r="D8219">
        <v>36804</v>
      </c>
      <c r="E8219">
        <v>0</v>
      </c>
      <c r="F8219" s="1" t="s">
        <v>5</v>
      </c>
      <c r="G8219">
        <v>7500</v>
      </c>
      <c r="H8219" s="1" t="s">
        <v>13</v>
      </c>
      <c r="I8219">
        <v>10.75</v>
      </c>
      <c r="J8219">
        <v>0.2</v>
      </c>
      <c r="K8219">
        <v>4</v>
      </c>
      <c r="L8219">
        <v>621</v>
      </c>
      <c r="M8219" s="1" t="s">
        <v>7</v>
      </c>
      <c r="N8219">
        <v>0</v>
      </c>
      <c r="O8219" s="2">
        <f>(Table1_1[[#This Row],[loan_amnt]]/Table1_1[[#This Row],[Income]])</f>
        <v>0.20378219758721877</v>
      </c>
      <c r="P8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19" t="str">
        <f>IF(Table1_1[[#This Row],[Employment_Years]]&lt;1,"Very New",IF(Table1_1[[#This Row],[Employment_Years]]&lt;5,"Moderate","Stable"))</f>
        <v>Very New</v>
      </c>
      <c r="R8219" s="1" t="str">
        <f>IF(OR(Table1_1[[#This Row],[credit_score]]&lt;650,Table1_1[[#This Row],[Loan_Percent_Income]]&gt;0.4),"High Risk","Low Risk")</f>
        <v>High Risk</v>
      </c>
    </row>
    <row r="8220" spans="1:18" x14ac:dyDescent="0.3">
      <c r="A8220">
        <v>22</v>
      </c>
      <c r="B8220" s="1" t="s">
        <v>15</v>
      </c>
      <c r="C8220" s="1" t="s">
        <v>4</v>
      </c>
      <c r="D8220">
        <v>38259</v>
      </c>
      <c r="E8220">
        <v>1</v>
      </c>
      <c r="F8220" s="1" t="s">
        <v>5</v>
      </c>
      <c r="G8220">
        <v>7500</v>
      </c>
      <c r="H8220" s="1" t="s">
        <v>6</v>
      </c>
      <c r="I8220">
        <v>9.91</v>
      </c>
      <c r="J8220">
        <v>0.2</v>
      </c>
      <c r="K8220">
        <v>4</v>
      </c>
      <c r="L8220">
        <v>656</v>
      </c>
      <c r="M8220" s="1" t="s">
        <v>11</v>
      </c>
      <c r="N8220">
        <v>0</v>
      </c>
      <c r="O8220" s="2">
        <f>(Table1_1[[#This Row],[loan_amnt]]/Table1_1[[#This Row],[Income]])</f>
        <v>0.19603230612404923</v>
      </c>
      <c r="P8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20" t="str">
        <f>IF(Table1_1[[#This Row],[Employment_Years]]&lt;1,"Very New",IF(Table1_1[[#This Row],[Employment_Years]]&lt;5,"Moderate","Stable"))</f>
        <v>Moderate</v>
      </c>
      <c r="R8220" s="1" t="str">
        <f>IF(OR(Table1_1[[#This Row],[credit_score]]&lt;650,Table1_1[[#This Row],[Loan_Percent_Income]]&gt;0.4),"High Risk","Low Risk")</f>
        <v>Low Risk</v>
      </c>
    </row>
    <row r="8221" spans="1:18" x14ac:dyDescent="0.3">
      <c r="A8221">
        <v>22</v>
      </c>
      <c r="B8221" s="1" t="s">
        <v>15</v>
      </c>
      <c r="C8221" s="1" t="s">
        <v>8</v>
      </c>
      <c r="D8221">
        <v>39330</v>
      </c>
      <c r="E8221">
        <v>0</v>
      </c>
      <c r="F8221" s="1" t="s">
        <v>5</v>
      </c>
      <c r="G8221">
        <v>7500</v>
      </c>
      <c r="H8221" s="1" t="s">
        <v>10</v>
      </c>
      <c r="I8221">
        <v>13.11</v>
      </c>
      <c r="J8221">
        <v>0.19</v>
      </c>
      <c r="K8221">
        <v>2</v>
      </c>
      <c r="L8221">
        <v>585</v>
      </c>
      <c r="M8221" s="1" t="s">
        <v>7</v>
      </c>
      <c r="N8221">
        <v>0</v>
      </c>
      <c r="O8221" s="2">
        <f>(Table1_1[[#This Row],[loan_amnt]]/Table1_1[[#This Row],[Income]])</f>
        <v>0.19069412662090007</v>
      </c>
      <c r="P8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21" t="str">
        <f>IF(Table1_1[[#This Row],[Employment_Years]]&lt;1,"Very New",IF(Table1_1[[#This Row],[Employment_Years]]&lt;5,"Moderate","Stable"))</f>
        <v>Very New</v>
      </c>
      <c r="R8221" s="1" t="str">
        <f>IF(OR(Table1_1[[#This Row],[credit_score]]&lt;650,Table1_1[[#This Row],[Loan_Percent_Income]]&gt;0.4),"High Risk","Low Risk")</f>
        <v>High Risk</v>
      </c>
    </row>
    <row r="8222" spans="1:18" x14ac:dyDescent="0.3">
      <c r="A8222">
        <v>26</v>
      </c>
      <c r="B8222" s="1" t="s">
        <v>3</v>
      </c>
      <c r="C8222" s="1" t="s">
        <v>4</v>
      </c>
      <c r="D8222">
        <v>38989</v>
      </c>
      <c r="E8222">
        <v>4</v>
      </c>
      <c r="F8222" s="1" t="s">
        <v>5</v>
      </c>
      <c r="G8222">
        <v>7500</v>
      </c>
      <c r="H8222" s="1" t="s">
        <v>13</v>
      </c>
      <c r="I8222">
        <v>13.79</v>
      </c>
      <c r="J8222">
        <v>0.19</v>
      </c>
      <c r="K8222">
        <v>3</v>
      </c>
      <c r="L8222">
        <v>695</v>
      </c>
      <c r="M8222" s="1" t="s">
        <v>7</v>
      </c>
      <c r="N8222">
        <v>0</v>
      </c>
      <c r="O8222" s="2">
        <f>(Table1_1[[#This Row],[loan_amnt]]/Table1_1[[#This Row],[Income]])</f>
        <v>0.1923619482418118</v>
      </c>
      <c r="P82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22" t="str">
        <f>IF(Table1_1[[#This Row],[Employment_Years]]&lt;1,"Very New",IF(Table1_1[[#This Row],[Employment_Years]]&lt;5,"Moderate","Stable"))</f>
        <v>Moderate</v>
      </c>
      <c r="R8222" s="1" t="str">
        <f>IF(OR(Table1_1[[#This Row],[credit_score]]&lt;650,Table1_1[[#This Row],[Loan_Percent_Income]]&gt;0.4),"High Risk","Low Risk")</f>
        <v>Low Risk</v>
      </c>
    </row>
    <row r="8223" spans="1:18" x14ac:dyDescent="0.3">
      <c r="A8223">
        <v>22</v>
      </c>
      <c r="B8223" s="1" t="s">
        <v>3</v>
      </c>
      <c r="C8223" s="1" t="s">
        <v>8</v>
      </c>
      <c r="D8223">
        <v>40367</v>
      </c>
      <c r="E8223">
        <v>0</v>
      </c>
      <c r="F8223" s="1" t="s">
        <v>5</v>
      </c>
      <c r="G8223">
        <v>7500</v>
      </c>
      <c r="H8223" s="1" t="s">
        <v>10</v>
      </c>
      <c r="I8223">
        <v>11.01</v>
      </c>
      <c r="J8223">
        <v>0.19</v>
      </c>
      <c r="K8223">
        <v>4</v>
      </c>
      <c r="L8223">
        <v>578</v>
      </c>
      <c r="M8223" s="1" t="s">
        <v>11</v>
      </c>
      <c r="N8223">
        <v>0</v>
      </c>
      <c r="O8223" s="2">
        <f>(Table1_1[[#This Row],[loan_amnt]]/Table1_1[[#This Row],[Income]])</f>
        <v>0.1857953278668219</v>
      </c>
      <c r="P82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23" t="str">
        <f>IF(Table1_1[[#This Row],[Employment_Years]]&lt;1,"Very New",IF(Table1_1[[#This Row],[Employment_Years]]&lt;5,"Moderate","Stable"))</f>
        <v>Very New</v>
      </c>
      <c r="R8223" s="1" t="str">
        <f>IF(OR(Table1_1[[#This Row],[credit_score]]&lt;650,Table1_1[[#This Row],[Loan_Percent_Income]]&gt;0.4),"High Risk","Low Risk")</f>
        <v>High Risk</v>
      </c>
    </row>
    <row r="8224" spans="1:18" x14ac:dyDescent="0.3">
      <c r="A8224">
        <v>26</v>
      </c>
      <c r="B8224" s="1" t="s">
        <v>15</v>
      </c>
      <c r="C8224" s="1" t="s">
        <v>14</v>
      </c>
      <c r="D8224">
        <v>41611</v>
      </c>
      <c r="E8224">
        <v>2</v>
      </c>
      <c r="F8224" s="1" t="s">
        <v>5</v>
      </c>
      <c r="G8224">
        <v>7500</v>
      </c>
      <c r="H8224" s="1" t="s">
        <v>19</v>
      </c>
      <c r="I8224">
        <v>7.9</v>
      </c>
      <c r="J8224">
        <v>0.18</v>
      </c>
      <c r="K8224">
        <v>3</v>
      </c>
      <c r="L8224">
        <v>604</v>
      </c>
      <c r="M8224" s="1" t="s">
        <v>7</v>
      </c>
      <c r="N8224">
        <v>1</v>
      </c>
      <c r="O8224" s="2">
        <f>(Table1_1[[#This Row],[loan_amnt]]/Table1_1[[#This Row],[Income]])</f>
        <v>0.180240801711086</v>
      </c>
      <c r="P8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24" t="str">
        <f>IF(Table1_1[[#This Row],[Employment_Years]]&lt;1,"Very New",IF(Table1_1[[#This Row],[Employment_Years]]&lt;5,"Moderate","Stable"))</f>
        <v>Moderate</v>
      </c>
      <c r="R8224" s="1" t="str">
        <f>IF(OR(Table1_1[[#This Row],[credit_score]]&lt;650,Table1_1[[#This Row],[Loan_Percent_Income]]&gt;0.4),"High Risk","Low Risk")</f>
        <v>High Risk</v>
      </c>
    </row>
    <row r="8225" spans="1:18" x14ac:dyDescent="0.3">
      <c r="A8225">
        <v>23</v>
      </c>
      <c r="B8225" s="1" t="s">
        <v>3</v>
      </c>
      <c r="C8225" s="1" t="s">
        <v>4</v>
      </c>
      <c r="D8225">
        <v>68327</v>
      </c>
      <c r="E8225">
        <v>0</v>
      </c>
      <c r="F8225" s="1" t="s">
        <v>12</v>
      </c>
      <c r="G8225">
        <v>10000</v>
      </c>
      <c r="H8225" s="1" t="s">
        <v>10</v>
      </c>
      <c r="I8225">
        <v>13.61</v>
      </c>
      <c r="J8225">
        <v>0.15</v>
      </c>
      <c r="K8225">
        <v>4</v>
      </c>
      <c r="L8225">
        <v>670</v>
      </c>
      <c r="M8225" s="1" t="s">
        <v>11</v>
      </c>
      <c r="N8225">
        <v>0</v>
      </c>
      <c r="O8225" s="2">
        <f>(Table1_1[[#This Row],[loan_amnt]]/Table1_1[[#This Row],[Income]])</f>
        <v>0.14635502802698785</v>
      </c>
      <c r="P82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25" t="str">
        <f>IF(Table1_1[[#This Row],[Employment_Years]]&lt;1,"Very New",IF(Table1_1[[#This Row],[Employment_Years]]&lt;5,"Moderate","Stable"))</f>
        <v>Very New</v>
      </c>
      <c r="R8225" s="1" t="str">
        <f>IF(OR(Table1_1[[#This Row],[credit_score]]&lt;650,Table1_1[[#This Row],[Loan_Percent_Income]]&gt;0.4),"High Risk","Low Risk")</f>
        <v>Low Risk</v>
      </c>
    </row>
    <row r="8226" spans="1:18" x14ac:dyDescent="0.3">
      <c r="A8226">
        <v>22</v>
      </c>
      <c r="B8226" s="1" t="s">
        <v>15</v>
      </c>
      <c r="C8226" s="1" t="s">
        <v>14</v>
      </c>
      <c r="D8226">
        <v>68219</v>
      </c>
      <c r="E8226">
        <v>0</v>
      </c>
      <c r="F8226" s="1" t="s">
        <v>12</v>
      </c>
      <c r="G8226">
        <v>6000</v>
      </c>
      <c r="H8226" s="1" t="s">
        <v>13</v>
      </c>
      <c r="I8226">
        <v>11.86</v>
      </c>
      <c r="J8226">
        <v>0.09</v>
      </c>
      <c r="K8226">
        <v>3</v>
      </c>
      <c r="L8226">
        <v>591</v>
      </c>
      <c r="M8226" s="1" t="s">
        <v>11</v>
      </c>
      <c r="N8226">
        <v>0</v>
      </c>
      <c r="O8226" s="2">
        <f>(Table1_1[[#This Row],[loan_amnt]]/Table1_1[[#This Row],[Income]])</f>
        <v>8.795203682258608E-2</v>
      </c>
      <c r="P8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26" t="str">
        <f>IF(Table1_1[[#This Row],[Employment_Years]]&lt;1,"Very New",IF(Table1_1[[#This Row],[Employment_Years]]&lt;5,"Moderate","Stable"))</f>
        <v>Very New</v>
      </c>
      <c r="R8226" s="1" t="str">
        <f>IF(OR(Table1_1[[#This Row],[credit_score]]&lt;650,Table1_1[[#This Row],[Loan_Percent_Income]]&gt;0.4),"High Risk","Low Risk")</f>
        <v>High Risk</v>
      </c>
    </row>
    <row r="8227" spans="1:18" x14ac:dyDescent="0.3">
      <c r="A8227">
        <v>22</v>
      </c>
      <c r="B8227" s="1" t="s">
        <v>3</v>
      </c>
      <c r="C8227" s="1" t="s">
        <v>17</v>
      </c>
      <c r="D8227">
        <v>67734</v>
      </c>
      <c r="E8227">
        <v>1</v>
      </c>
      <c r="F8227" s="1" t="s">
        <v>12</v>
      </c>
      <c r="G8227">
        <v>6000</v>
      </c>
      <c r="H8227" s="1" t="s">
        <v>13</v>
      </c>
      <c r="I8227">
        <v>7.88</v>
      </c>
      <c r="J8227">
        <v>0.09</v>
      </c>
      <c r="K8227">
        <v>4</v>
      </c>
      <c r="L8227">
        <v>632</v>
      </c>
      <c r="M8227" s="1" t="s">
        <v>11</v>
      </c>
      <c r="N8227">
        <v>0</v>
      </c>
      <c r="O8227" s="2">
        <f>(Table1_1[[#This Row],[loan_amnt]]/Table1_1[[#This Row],[Income]])</f>
        <v>8.8581805297191951E-2</v>
      </c>
      <c r="P8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27" t="str">
        <f>IF(Table1_1[[#This Row],[Employment_Years]]&lt;1,"Very New",IF(Table1_1[[#This Row],[Employment_Years]]&lt;5,"Moderate","Stable"))</f>
        <v>Moderate</v>
      </c>
      <c r="R8227" s="1" t="str">
        <f>IF(OR(Table1_1[[#This Row],[credit_score]]&lt;650,Table1_1[[#This Row],[Loan_Percent_Income]]&gt;0.4),"High Risk","Low Risk")</f>
        <v>High Risk</v>
      </c>
    </row>
    <row r="8228" spans="1:18" x14ac:dyDescent="0.3">
      <c r="A8228">
        <v>22</v>
      </c>
      <c r="B8228" s="1" t="s">
        <v>3</v>
      </c>
      <c r="C8228" s="1" t="s">
        <v>17</v>
      </c>
      <c r="D8228">
        <v>67823</v>
      </c>
      <c r="E8228">
        <v>0</v>
      </c>
      <c r="F8228" s="1" t="s">
        <v>9</v>
      </c>
      <c r="G8228">
        <v>12000</v>
      </c>
      <c r="H8228" s="1" t="s">
        <v>10</v>
      </c>
      <c r="I8228">
        <v>13.98</v>
      </c>
      <c r="J8228">
        <v>0.18</v>
      </c>
      <c r="K8228">
        <v>3</v>
      </c>
      <c r="L8228">
        <v>579</v>
      </c>
      <c r="M8228" s="1" t="s">
        <v>7</v>
      </c>
      <c r="N8228">
        <v>0</v>
      </c>
      <c r="O8228" s="2">
        <f>(Table1_1[[#This Row],[loan_amnt]]/Table1_1[[#This Row],[Income]])</f>
        <v>0.17693112955781962</v>
      </c>
      <c r="P82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28" t="str">
        <f>IF(Table1_1[[#This Row],[Employment_Years]]&lt;1,"Very New",IF(Table1_1[[#This Row],[Employment_Years]]&lt;5,"Moderate","Stable"))</f>
        <v>Very New</v>
      </c>
      <c r="R8228" s="1" t="str">
        <f>IF(OR(Table1_1[[#This Row],[credit_score]]&lt;650,Table1_1[[#This Row],[Loan_Percent_Income]]&gt;0.4),"High Risk","Low Risk")</f>
        <v>High Risk</v>
      </c>
    </row>
    <row r="8229" spans="1:18" x14ac:dyDescent="0.3">
      <c r="A8229">
        <v>22</v>
      </c>
      <c r="B8229" s="1" t="s">
        <v>15</v>
      </c>
      <c r="C8229" s="1" t="s">
        <v>4</v>
      </c>
      <c r="D8229">
        <v>68078</v>
      </c>
      <c r="E8229">
        <v>1</v>
      </c>
      <c r="F8229" s="1" t="s">
        <v>12</v>
      </c>
      <c r="G8229">
        <v>2000</v>
      </c>
      <c r="H8229" s="1" t="s">
        <v>19</v>
      </c>
      <c r="I8229">
        <v>7.51</v>
      </c>
      <c r="J8229">
        <v>0.03</v>
      </c>
      <c r="K8229">
        <v>4</v>
      </c>
      <c r="L8229">
        <v>632</v>
      </c>
      <c r="M8229" s="1" t="s">
        <v>11</v>
      </c>
      <c r="N8229">
        <v>0</v>
      </c>
      <c r="O8229" s="2">
        <f>(Table1_1[[#This Row],[loan_amnt]]/Table1_1[[#This Row],[Income]])</f>
        <v>2.9378066335673785E-2</v>
      </c>
      <c r="P8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29" t="str">
        <f>IF(Table1_1[[#This Row],[Employment_Years]]&lt;1,"Very New",IF(Table1_1[[#This Row],[Employment_Years]]&lt;5,"Moderate","Stable"))</f>
        <v>Moderate</v>
      </c>
      <c r="R8229" s="1" t="str">
        <f>IF(OR(Table1_1[[#This Row],[credit_score]]&lt;650,Table1_1[[#This Row],[Loan_Percent_Income]]&gt;0.4),"High Risk","Low Risk")</f>
        <v>High Risk</v>
      </c>
    </row>
    <row r="8230" spans="1:18" x14ac:dyDescent="0.3">
      <c r="A8230">
        <v>22</v>
      </c>
      <c r="B8230" s="1" t="s">
        <v>3</v>
      </c>
      <c r="C8230" s="1" t="s">
        <v>17</v>
      </c>
      <c r="D8230">
        <v>42433</v>
      </c>
      <c r="E8230">
        <v>0</v>
      </c>
      <c r="F8230" s="1" t="s">
        <v>5</v>
      </c>
      <c r="G8230">
        <v>7500</v>
      </c>
      <c r="H8230" s="1" t="s">
        <v>18</v>
      </c>
      <c r="I8230">
        <v>15.05</v>
      </c>
      <c r="J8230">
        <v>0.18</v>
      </c>
      <c r="K8230">
        <v>2</v>
      </c>
      <c r="L8230">
        <v>617</v>
      </c>
      <c r="M8230" s="1" t="s">
        <v>7</v>
      </c>
      <c r="N8230">
        <v>1</v>
      </c>
      <c r="O8230" s="2">
        <f>(Table1_1[[#This Row],[loan_amnt]]/Table1_1[[#This Row],[Income]])</f>
        <v>0.17674922819503688</v>
      </c>
      <c r="P8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30" t="str">
        <f>IF(Table1_1[[#This Row],[Employment_Years]]&lt;1,"Very New",IF(Table1_1[[#This Row],[Employment_Years]]&lt;5,"Moderate","Stable"))</f>
        <v>Very New</v>
      </c>
      <c r="R8230" s="1" t="str">
        <f>IF(OR(Table1_1[[#This Row],[credit_score]]&lt;650,Table1_1[[#This Row],[Loan_Percent_Income]]&gt;0.4),"High Risk","Low Risk")</f>
        <v>High Risk</v>
      </c>
    </row>
    <row r="8231" spans="1:18" x14ac:dyDescent="0.3">
      <c r="A8231">
        <v>26</v>
      </c>
      <c r="B8231" s="1" t="s">
        <v>3</v>
      </c>
      <c r="C8231" s="1" t="s">
        <v>14</v>
      </c>
      <c r="D8231">
        <v>68324</v>
      </c>
      <c r="E8231">
        <v>3</v>
      </c>
      <c r="F8231" s="1" t="s">
        <v>12</v>
      </c>
      <c r="G8231">
        <v>20000</v>
      </c>
      <c r="H8231" s="1" t="s">
        <v>10</v>
      </c>
      <c r="I8231">
        <v>13.57</v>
      </c>
      <c r="J8231">
        <v>0.28999999999999998</v>
      </c>
      <c r="K8231">
        <v>4</v>
      </c>
      <c r="L8231">
        <v>669</v>
      </c>
      <c r="M8231" s="1" t="s">
        <v>7</v>
      </c>
      <c r="N8231">
        <v>0</v>
      </c>
      <c r="O8231" s="2">
        <f>(Table1_1[[#This Row],[loan_amnt]]/Table1_1[[#This Row],[Income]])</f>
        <v>0.2927229084948188</v>
      </c>
      <c r="P8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31" t="str">
        <f>IF(Table1_1[[#This Row],[Employment_Years]]&lt;1,"Very New",IF(Table1_1[[#This Row],[Employment_Years]]&lt;5,"Moderate","Stable"))</f>
        <v>Moderate</v>
      </c>
      <c r="R8231" s="1" t="str">
        <f>IF(OR(Table1_1[[#This Row],[credit_score]]&lt;650,Table1_1[[#This Row],[Loan_Percent_Income]]&gt;0.4),"High Risk","Low Risk")</f>
        <v>Low Risk</v>
      </c>
    </row>
    <row r="8232" spans="1:18" x14ac:dyDescent="0.3">
      <c r="A8232">
        <v>26</v>
      </c>
      <c r="B8232" s="1" t="s">
        <v>15</v>
      </c>
      <c r="C8232" s="1" t="s">
        <v>14</v>
      </c>
      <c r="D8232">
        <v>68135</v>
      </c>
      <c r="E8232">
        <v>6</v>
      </c>
      <c r="F8232" s="1" t="s">
        <v>12</v>
      </c>
      <c r="G8232">
        <v>13000</v>
      </c>
      <c r="H8232" s="1" t="s">
        <v>10</v>
      </c>
      <c r="I8232">
        <v>8.59</v>
      </c>
      <c r="J8232">
        <v>0.19</v>
      </c>
      <c r="K8232">
        <v>3</v>
      </c>
      <c r="L8232">
        <v>635</v>
      </c>
      <c r="M8232" s="1" t="s">
        <v>11</v>
      </c>
      <c r="N8232">
        <v>0</v>
      </c>
      <c r="O8232" s="2">
        <f>(Table1_1[[#This Row],[loan_amnt]]/Table1_1[[#This Row],[Income]])</f>
        <v>0.1907976810743377</v>
      </c>
      <c r="P8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32" t="str">
        <f>IF(Table1_1[[#This Row],[Employment_Years]]&lt;1,"Very New",IF(Table1_1[[#This Row],[Employment_Years]]&lt;5,"Moderate","Stable"))</f>
        <v>Stable</v>
      </c>
      <c r="R8232" s="1" t="str">
        <f>IF(OR(Table1_1[[#This Row],[credit_score]]&lt;650,Table1_1[[#This Row],[Loan_Percent_Income]]&gt;0.4),"High Risk","Low Risk")</f>
        <v>High Risk</v>
      </c>
    </row>
    <row r="8233" spans="1:18" x14ac:dyDescent="0.3">
      <c r="A8233">
        <v>26</v>
      </c>
      <c r="B8233" s="1" t="s">
        <v>3</v>
      </c>
      <c r="C8233" s="1" t="s">
        <v>4</v>
      </c>
      <c r="D8233">
        <v>68648</v>
      </c>
      <c r="E8233">
        <v>4</v>
      </c>
      <c r="F8233" s="1" t="s">
        <v>9</v>
      </c>
      <c r="G8233">
        <v>10000</v>
      </c>
      <c r="H8233" s="1" t="s">
        <v>13</v>
      </c>
      <c r="I8233">
        <v>9.32</v>
      </c>
      <c r="J8233">
        <v>0.15</v>
      </c>
      <c r="K8233">
        <v>3</v>
      </c>
      <c r="L8233">
        <v>721</v>
      </c>
      <c r="M8233" s="1" t="s">
        <v>7</v>
      </c>
      <c r="N8233">
        <v>0</v>
      </c>
      <c r="O8233" s="2">
        <f>(Table1_1[[#This Row],[loan_amnt]]/Table1_1[[#This Row],[Income]])</f>
        <v>0.14567066775434098</v>
      </c>
      <c r="P82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33" t="str">
        <f>IF(Table1_1[[#This Row],[Employment_Years]]&lt;1,"Very New",IF(Table1_1[[#This Row],[Employment_Years]]&lt;5,"Moderate","Stable"))</f>
        <v>Moderate</v>
      </c>
      <c r="R8233" s="1" t="str">
        <f>IF(OR(Table1_1[[#This Row],[credit_score]]&lt;650,Table1_1[[#This Row],[Loan_Percent_Income]]&gt;0.4),"High Risk","Low Risk")</f>
        <v>Low Risk</v>
      </c>
    </row>
    <row r="8234" spans="1:18" x14ac:dyDescent="0.3">
      <c r="A8234">
        <v>23</v>
      </c>
      <c r="B8234" s="1" t="s">
        <v>15</v>
      </c>
      <c r="C8234" s="1" t="s">
        <v>8</v>
      </c>
      <c r="D8234">
        <v>42828</v>
      </c>
      <c r="E8234">
        <v>0</v>
      </c>
      <c r="F8234" s="1" t="s">
        <v>5</v>
      </c>
      <c r="G8234">
        <v>7500</v>
      </c>
      <c r="H8234" s="1" t="s">
        <v>6</v>
      </c>
      <c r="I8234">
        <v>12.61</v>
      </c>
      <c r="J8234">
        <v>0.18</v>
      </c>
      <c r="K8234">
        <v>4</v>
      </c>
      <c r="L8234">
        <v>659</v>
      </c>
      <c r="M8234" s="1" t="s">
        <v>11</v>
      </c>
      <c r="N8234">
        <v>0</v>
      </c>
      <c r="O8234" s="2">
        <f>(Table1_1[[#This Row],[loan_amnt]]/Table1_1[[#This Row],[Income]])</f>
        <v>0.17511908097506304</v>
      </c>
      <c r="P8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34" t="str">
        <f>IF(Table1_1[[#This Row],[Employment_Years]]&lt;1,"Very New",IF(Table1_1[[#This Row],[Employment_Years]]&lt;5,"Moderate","Stable"))</f>
        <v>Very New</v>
      </c>
      <c r="R8234" s="1" t="str">
        <f>IF(OR(Table1_1[[#This Row],[credit_score]]&lt;650,Table1_1[[#This Row],[Loan_Percent_Income]]&gt;0.4),"High Risk","Low Risk")</f>
        <v>Low Risk</v>
      </c>
    </row>
    <row r="8235" spans="1:18" x14ac:dyDescent="0.3">
      <c r="A8235">
        <v>25</v>
      </c>
      <c r="B8235" s="1" t="s">
        <v>15</v>
      </c>
      <c r="C8235" s="1" t="s">
        <v>17</v>
      </c>
      <c r="D8235">
        <v>43221</v>
      </c>
      <c r="E8235">
        <v>0</v>
      </c>
      <c r="F8235" s="1" t="s">
        <v>5</v>
      </c>
      <c r="G8235">
        <v>7500</v>
      </c>
      <c r="H8235" s="1" t="s">
        <v>19</v>
      </c>
      <c r="I8235">
        <v>10.99</v>
      </c>
      <c r="J8235">
        <v>0.17</v>
      </c>
      <c r="K8235">
        <v>2</v>
      </c>
      <c r="L8235">
        <v>599</v>
      </c>
      <c r="M8235" s="1" t="s">
        <v>11</v>
      </c>
      <c r="N8235">
        <v>0</v>
      </c>
      <c r="O8235" s="2">
        <f>(Table1_1[[#This Row],[loan_amnt]]/Table1_1[[#This Row],[Income]])</f>
        <v>0.17352675782605678</v>
      </c>
      <c r="P8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35" t="str">
        <f>IF(Table1_1[[#This Row],[Employment_Years]]&lt;1,"Very New",IF(Table1_1[[#This Row],[Employment_Years]]&lt;5,"Moderate","Stable"))</f>
        <v>Very New</v>
      </c>
      <c r="R8235" s="1" t="str">
        <f>IF(OR(Table1_1[[#This Row],[credit_score]]&lt;650,Table1_1[[#This Row],[Loan_Percent_Income]]&gt;0.4),"High Risk","Low Risk")</f>
        <v>High Risk</v>
      </c>
    </row>
    <row r="8236" spans="1:18" x14ac:dyDescent="0.3">
      <c r="A8236">
        <v>21</v>
      </c>
      <c r="B8236" s="1" t="s">
        <v>15</v>
      </c>
      <c r="C8236" s="1" t="s">
        <v>14</v>
      </c>
      <c r="D8236">
        <v>35675</v>
      </c>
      <c r="E8236">
        <v>0</v>
      </c>
      <c r="F8236" s="1" t="s">
        <v>5</v>
      </c>
      <c r="G8236">
        <v>7500</v>
      </c>
      <c r="H8236" s="1" t="s">
        <v>13</v>
      </c>
      <c r="I8236">
        <v>11.01</v>
      </c>
      <c r="J8236">
        <v>0.21</v>
      </c>
      <c r="K8236">
        <v>2</v>
      </c>
      <c r="L8236">
        <v>619</v>
      </c>
      <c r="M8236" s="1" t="s">
        <v>7</v>
      </c>
      <c r="N8236">
        <v>1</v>
      </c>
      <c r="O8236" s="2">
        <f>(Table1_1[[#This Row],[loan_amnt]]/Table1_1[[#This Row],[Income]])</f>
        <v>0.21023125437981779</v>
      </c>
      <c r="P8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36" t="str">
        <f>IF(Table1_1[[#This Row],[Employment_Years]]&lt;1,"Very New",IF(Table1_1[[#This Row],[Employment_Years]]&lt;5,"Moderate","Stable"))</f>
        <v>Very New</v>
      </c>
      <c r="R8236" s="1" t="str">
        <f>IF(OR(Table1_1[[#This Row],[credit_score]]&lt;650,Table1_1[[#This Row],[Loan_Percent_Income]]&gt;0.4),"High Risk","Low Risk")</f>
        <v>High Risk</v>
      </c>
    </row>
    <row r="8237" spans="1:18" x14ac:dyDescent="0.3">
      <c r="A8237">
        <v>24</v>
      </c>
      <c r="B8237" s="1" t="s">
        <v>3</v>
      </c>
      <c r="C8237" s="1" t="s">
        <v>8</v>
      </c>
      <c r="D8237">
        <v>61403</v>
      </c>
      <c r="E8237">
        <v>5</v>
      </c>
      <c r="F8237" s="1" t="s">
        <v>12</v>
      </c>
      <c r="G8237">
        <v>6000</v>
      </c>
      <c r="H8237" s="1" t="s">
        <v>10</v>
      </c>
      <c r="I8237">
        <v>15.62</v>
      </c>
      <c r="J8237">
        <v>0.1</v>
      </c>
      <c r="K8237">
        <v>2</v>
      </c>
      <c r="L8237">
        <v>674</v>
      </c>
      <c r="M8237" s="1" t="s">
        <v>7</v>
      </c>
      <c r="N8237">
        <v>1</v>
      </c>
      <c r="O8237" s="2">
        <f>(Table1_1[[#This Row],[loan_amnt]]/Table1_1[[#This Row],[Income]])</f>
        <v>9.7715095353647211E-2</v>
      </c>
      <c r="P82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37" t="str">
        <f>IF(Table1_1[[#This Row],[Employment_Years]]&lt;1,"Very New",IF(Table1_1[[#This Row],[Employment_Years]]&lt;5,"Moderate","Stable"))</f>
        <v>Stable</v>
      </c>
      <c r="R8237" s="1" t="str">
        <f>IF(OR(Table1_1[[#This Row],[credit_score]]&lt;650,Table1_1[[#This Row],[Loan_Percent_Income]]&gt;0.4),"High Risk","Low Risk")</f>
        <v>Low Risk</v>
      </c>
    </row>
    <row r="8238" spans="1:18" x14ac:dyDescent="0.3">
      <c r="A8238">
        <v>23</v>
      </c>
      <c r="B8238" s="1" t="s">
        <v>15</v>
      </c>
      <c r="C8238" s="1" t="s">
        <v>4</v>
      </c>
      <c r="D8238">
        <v>68310</v>
      </c>
      <c r="E8238">
        <v>1</v>
      </c>
      <c r="F8238" s="1" t="s">
        <v>12</v>
      </c>
      <c r="G8238">
        <v>3050</v>
      </c>
      <c r="H8238" s="1" t="s">
        <v>6</v>
      </c>
      <c r="I8238">
        <v>10.59</v>
      </c>
      <c r="J8238">
        <v>0.04</v>
      </c>
      <c r="K8238">
        <v>2</v>
      </c>
      <c r="L8238">
        <v>511</v>
      </c>
      <c r="M8238" s="1" t="s">
        <v>11</v>
      </c>
      <c r="N8238">
        <v>0</v>
      </c>
      <c r="O8238" s="2">
        <f>(Table1_1[[#This Row],[loan_amnt]]/Table1_1[[#This Row],[Income]])</f>
        <v>4.464939247547943E-2</v>
      </c>
      <c r="P82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38" t="str">
        <f>IF(Table1_1[[#This Row],[Employment_Years]]&lt;1,"Very New",IF(Table1_1[[#This Row],[Employment_Years]]&lt;5,"Moderate","Stable"))</f>
        <v>Moderate</v>
      </c>
      <c r="R8238" s="1" t="str">
        <f>IF(OR(Table1_1[[#This Row],[credit_score]]&lt;650,Table1_1[[#This Row],[Loan_Percent_Income]]&gt;0.4),"High Risk","Low Risk")</f>
        <v>High Risk</v>
      </c>
    </row>
    <row r="8239" spans="1:18" x14ac:dyDescent="0.3">
      <c r="A8239">
        <v>25</v>
      </c>
      <c r="B8239" s="1" t="s">
        <v>15</v>
      </c>
      <c r="C8239" s="1" t="s">
        <v>4</v>
      </c>
      <c r="D8239">
        <v>44481</v>
      </c>
      <c r="E8239">
        <v>0</v>
      </c>
      <c r="F8239" s="1" t="s">
        <v>5</v>
      </c>
      <c r="G8239">
        <v>7500</v>
      </c>
      <c r="H8239" s="1" t="s">
        <v>19</v>
      </c>
      <c r="I8239">
        <v>13.49</v>
      </c>
      <c r="J8239">
        <v>0.17</v>
      </c>
      <c r="K8239">
        <v>4</v>
      </c>
      <c r="L8239">
        <v>605</v>
      </c>
      <c r="M8239" s="1" t="s">
        <v>7</v>
      </c>
      <c r="N8239">
        <v>0</v>
      </c>
      <c r="O8239" s="2">
        <f>(Table1_1[[#This Row],[loan_amnt]]/Table1_1[[#This Row],[Income]])</f>
        <v>0.16861131719160991</v>
      </c>
      <c r="P8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39" t="str">
        <f>IF(Table1_1[[#This Row],[Employment_Years]]&lt;1,"Very New",IF(Table1_1[[#This Row],[Employment_Years]]&lt;5,"Moderate","Stable"))</f>
        <v>Very New</v>
      </c>
      <c r="R8239" s="1" t="str">
        <f>IF(OR(Table1_1[[#This Row],[credit_score]]&lt;650,Table1_1[[#This Row],[Loan_Percent_Income]]&gt;0.4),"High Risk","Low Risk")</f>
        <v>High Risk</v>
      </c>
    </row>
    <row r="8240" spans="1:18" x14ac:dyDescent="0.3">
      <c r="A8240">
        <v>26</v>
      </c>
      <c r="B8240" s="1" t="s">
        <v>3</v>
      </c>
      <c r="C8240" s="1" t="s">
        <v>17</v>
      </c>
      <c r="D8240">
        <v>44470</v>
      </c>
      <c r="E8240">
        <v>5</v>
      </c>
      <c r="F8240" s="1" t="s">
        <v>5</v>
      </c>
      <c r="G8240">
        <v>7500</v>
      </c>
      <c r="H8240" s="1" t="s">
        <v>16</v>
      </c>
      <c r="I8240">
        <v>10.59</v>
      </c>
      <c r="J8240">
        <v>0.17</v>
      </c>
      <c r="K8240">
        <v>3</v>
      </c>
      <c r="L8240">
        <v>595</v>
      </c>
      <c r="M8240" s="1" t="s">
        <v>11</v>
      </c>
      <c r="N8240">
        <v>0</v>
      </c>
      <c r="O8240" s="2">
        <f>(Table1_1[[#This Row],[loan_amnt]]/Table1_1[[#This Row],[Income]])</f>
        <v>0.16865302451090622</v>
      </c>
      <c r="P8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40" t="str">
        <f>IF(Table1_1[[#This Row],[Employment_Years]]&lt;1,"Very New",IF(Table1_1[[#This Row],[Employment_Years]]&lt;5,"Moderate","Stable"))</f>
        <v>Stable</v>
      </c>
      <c r="R8240" s="1" t="str">
        <f>IF(OR(Table1_1[[#This Row],[credit_score]]&lt;650,Table1_1[[#This Row],[Loan_Percent_Income]]&gt;0.4),"High Risk","Low Risk")</f>
        <v>High Risk</v>
      </c>
    </row>
    <row r="8241" spans="1:18" x14ac:dyDescent="0.3">
      <c r="A8241">
        <v>26</v>
      </c>
      <c r="B8241" s="1" t="s">
        <v>15</v>
      </c>
      <c r="C8241" s="1" t="s">
        <v>17</v>
      </c>
      <c r="D8241">
        <v>37199</v>
      </c>
      <c r="E8241">
        <v>6</v>
      </c>
      <c r="F8241" s="1" t="s">
        <v>5</v>
      </c>
      <c r="G8241">
        <v>7500</v>
      </c>
      <c r="H8241" s="1" t="s">
        <v>6</v>
      </c>
      <c r="I8241">
        <v>12.18</v>
      </c>
      <c r="J8241">
        <v>0.2</v>
      </c>
      <c r="K8241">
        <v>3</v>
      </c>
      <c r="L8241">
        <v>650</v>
      </c>
      <c r="M8241" s="1" t="s">
        <v>7</v>
      </c>
      <c r="N8241">
        <v>1</v>
      </c>
      <c r="O8241" s="2">
        <f>(Table1_1[[#This Row],[loan_amnt]]/Table1_1[[#This Row],[Income]])</f>
        <v>0.20161832307320091</v>
      </c>
      <c r="P8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41" t="str">
        <f>IF(Table1_1[[#This Row],[Employment_Years]]&lt;1,"Very New",IF(Table1_1[[#This Row],[Employment_Years]]&lt;5,"Moderate","Stable"))</f>
        <v>Stable</v>
      </c>
      <c r="R8241" s="1" t="str">
        <f>IF(OR(Table1_1[[#This Row],[credit_score]]&lt;650,Table1_1[[#This Row],[Loan_Percent_Income]]&gt;0.4),"High Risk","Low Risk")</f>
        <v>Low Risk</v>
      </c>
    </row>
    <row r="8242" spans="1:18" x14ac:dyDescent="0.3">
      <c r="A8242">
        <v>22</v>
      </c>
      <c r="B8242" s="1" t="s">
        <v>3</v>
      </c>
      <c r="C8242" s="1" t="s">
        <v>8</v>
      </c>
      <c r="D8242">
        <v>68628</v>
      </c>
      <c r="E8242">
        <v>0</v>
      </c>
      <c r="F8242" s="1" t="s">
        <v>12</v>
      </c>
      <c r="G8242">
        <v>6000</v>
      </c>
      <c r="H8242" s="1" t="s">
        <v>10</v>
      </c>
      <c r="I8242">
        <v>12.99</v>
      </c>
      <c r="J8242">
        <v>0.09</v>
      </c>
      <c r="K8242">
        <v>2</v>
      </c>
      <c r="L8242">
        <v>540</v>
      </c>
      <c r="M8242" s="1" t="s">
        <v>11</v>
      </c>
      <c r="N8242">
        <v>0</v>
      </c>
      <c r="O8242" s="2">
        <f>(Table1_1[[#This Row],[loan_amnt]]/Table1_1[[#This Row],[Income]])</f>
        <v>8.7427872005595389E-2</v>
      </c>
      <c r="P82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42" t="str">
        <f>IF(Table1_1[[#This Row],[Employment_Years]]&lt;1,"Very New",IF(Table1_1[[#This Row],[Employment_Years]]&lt;5,"Moderate","Stable"))</f>
        <v>Very New</v>
      </c>
      <c r="R8242" s="1" t="str">
        <f>IF(OR(Table1_1[[#This Row],[credit_score]]&lt;650,Table1_1[[#This Row],[Loan_Percent_Income]]&gt;0.4),"High Risk","Low Risk")</f>
        <v>High Risk</v>
      </c>
    </row>
    <row r="8243" spans="1:18" x14ac:dyDescent="0.3">
      <c r="A8243">
        <v>22</v>
      </c>
      <c r="B8243" s="1" t="s">
        <v>3</v>
      </c>
      <c r="C8243" s="1" t="s">
        <v>8</v>
      </c>
      <c r="D8243">
        <v>45203</v>
      </c>
      <c r="E8243">
        <v>4</v>
      </c>
      <c r="F8243" s="1" t="s">
        <v>5</v>
      </c>
      <c r="G8243">
        <v>7500</v>
      </c>
      <c r="H8243" s="1" t="s">
        <v>10</v>
      </c>
      <c r="I8243">
        <v>14.84</v>
      </c>
      <c r="J8243">
        <v>0.17</v>
      </c>
      <c r="K8243">
        <v>3</v>
      </c>
      <c r="L8243">
        <v>596</v>
      </c>
      <c r="M8243" s="1" t="s">
        <v>7</v>
      </c>
      <c r="N8243">
        <v>0</v>
      </c>
      <c r="O8243" s="2">
        <f>(Table1_1[[#This Row],[loan_amnt]]/Table1_1[[#This Row],[Income]])</f>
        <v>0.1659181912704909</v>
      </c>
      <c r="P8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43" t="str">
        <f>IF(Table1_1[[#This Row],[Employment_Years]]&lt;1,"Very New",IF(Table1_1[[#This Row],[Employment_Years]]&lt;5,"Moderate","Stable"))</f>
        <v>Moderate</v>
      </c>
      <c r="R8243" s="1" t="str">
        <f>IF(OR(Table1_1[[#This Row],[credit_score]]&lt;650,Table1_1[[#This Row],[Loan_Percent_Income]]&gt;0.4),"High Risk","Low Risk")</f>
        <v>High Risk</v>
      </c>
    </row>
    <row r="8244" spans="1:18" x14ac:dyDescent="0.3">
      <c r="A8244">
        <v>25</v>
      </c>
      <c r="B8244" s="1" t="s">
        <v>15</v>
      </c>
      <c r="C8244" s="1" t="s">
        <v>8</v>
      </c>
      <c r="D8244">
        <v>61418</v>
      </c>
      <c r="E8244">
        <v>1</v>
      </c>
      <c r="F8244" s="1" t="s">
        <v>12</v>
      </c>
      <c r="G8244">
        <v>12000</v>
      </c>
      <c r="H8244" s="1" t="s">
        <v>19</v>
      </c>
      <c r="I8244">
        <v>16.89</v>
      </c>
      <c r="J8244">
        <v>0.2</v>
      </c>
      <c r="K8244">
        <v>4</v>
      </c>
      <c r="L8244">
        <v>640</v>
      </c>
      <c r="M8244" s="1" t="s">
        <v>7</v>
      </c>
      <c r="N8244">
        <v>1</v>
      </c>
      <c r="O8244" s="2">
        <f>(Table1_1[[#This Row],[loan_amnt]]/Table1_1[[#This Row],[Income]])</f>
        <v>0.19538246116773583</v>
      </c>
      <c r="P8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44" t="str">
        <f>IF(Table1_1[[#This Row],[Employment_Years]]&lt;1,"Very New",IF(Table1_1[[#This Row],[Employment_Years]]&lt;5,"Moderate","Stable"))</f>
        <v>Moderate</v>
      </c>
      <c r="R8244" s="1" t="str">
        <f>IF(OR(Table1_1[[#This Row],[credit_score]]&lt;650,Table1_1[[#This Row],[Loan_Percent_Income]]&gt;0.4),"High Risk","Low Risk")</f>
        <v>High Risk</v>
      </c>
    </row>
    <row r="8245" spans="1:18" x14ac:dyDescent="0.3">
      <c r="A8245">
        <v>22</v>
      </c>
      <c r="B8245" s="1" t="s">
        <v>3</v>
      </c>
      <c r="C8245" s="1" t="s">
        <v>17</v>
      </c>
      <c r="D8245">
        <v>68496</v>
      </c>
      <c r="E8245">
        <v>0</v>
      </c>
      <c r="F8245" s="1" t="s">
        <v>12</v>
      </c>
      <c r="G8245">
        <v>17300</v>
      </c>
      <c r="H8245" s="1" t="s">
        <v>10</v>
      </c>
      <c r="I8245">
        <v>15.62</v>
      </c>
      <c r="J8245">
        <v>0.25</v>
      </c>
      <c r="K8245">
        <v>4</v>
      </c>
      <c r="L8245">
        <v>589</v>
      </c>
      <c r="M8245" s="1" t="s">
        <v>11</v>
      </c>
      <c r="N8245">
        <v>0</v>
      </c>
      <c r="O8245" s="2">
        <f>(Table1_1[[#This Row],[loan_amnt]]/Table1_1[[#This Row],[Income]])</f>
        <v>0.25256949310908666</v>
      </c>
      <c r="P8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45" t="str">
        <f>IF(Table1_1[[#This Row],[Employment_Years]]&lt;1,"Very New",IF(Table1_1[[#This Row],[Employment_Years]]&lt;5,"Moderate","Stable"))</f>
        <v>Very New</v>
      </c>
      <c r="R8245" s="1" t="str">
        <f>IF(OR(Table1_1[[#This Row],[credit_score]]&lt;650,Table1_1[[#This Row],[Loan_Percent_Income]]&gt;0.4),"High Risk","Low Risk")</f>
        <v>High Risk</v>
      </c>
    </row>
    <row r="8246" spans="1:18" x14ac:dyDescent="0.3">
      <c r="A8246">
        <v>21</v>
      </c>
      <c r="B8246" s="1" t="s">
        <v>3</v>
      </c>
      <c r="C8246" s="1" t="s">
        <v>8</v>
      </c>
      <c r="D8246">
        <v>68845</v>
      </c>
      <c r="E8246">
        <v>0</v>
      </c>
      <c r="F8246" s="1" t="s">
        <v>9</v>
      </c>
      <c r="G8246">
        <v>5000</v>
      </c>
      <c r="H8246" s="1" t="s">
        <v>16</v>
      </c>
      <c r="I8246">
        <v>6.54</v>
      </c>
      <c r="J8246">
        <v>7.0000000000000007E-2</v>
      </c>
      <c r="K8246">
        <v>2</v>
      </c>
      <c r="L8246">
        <v>546</v>
      </c>
      <c r="M8246" s="1" t="s">
        <v>11</v>
      </c>
      <c r="N8246">
        <v>0</v>
      </c>
      <c r="O8246" s="2">
        <f>(Table1_1[[#This Row],[loan_amnt]]/Table1_1[[#This Row],[Income]])</f>
        <v>7.2626915534897238E-2</v>
      </c>
      <c r="P82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46" t="str">
        <f>IF(Table1_1[[#This Row],[Employment_Years]]&lt;1,"Very New",IF(Table1_1[[#This Row],[Employment_Years]]&lt;5,"Moderate","Stable"))</f>
        <v>Very New</v>
      </c>
      <c r="R8246" s="1" t="str">
        <f>IF(OR(Table1_1[[#This Row],[credit_score]]&lt;650,Table1_1[[#This Row],[Loan_Percent_Income]]&gt;0.4),"High Risk","Low Risk")</f>
        <v>High Risk</v>
      </c>
    </row>
    <row r="8247" spans="1:18" x14ac:dyDescent="0.3">
      <c r="A8247">
        <v>23</v>
      </c>
      <c r="B8247" s="1" t="s">
        <v>3</v>
      </c>
      <c r="C8247" s="1" t="s">
        <v>8</v>
      </c>
      <c r="D8247">
        <v>68330</v>
      </c>
      <c r="E8247">
        <v>2</v>
      </c>
      <c r="F8247" s="1" t="s">
        <v>12</v>
      </c>
      <c r="G8247">
        <v>4000</v>
      </c>
      <c r="H8247" s="1" t="s">
        <v>10</v>
      </c>
      <c r="I8247">
        <v>11.49</v>
      </c>
      <c r="J8247">
        <v>0.06</v>
      </c>
      <c r="K8247">
        <v>4</v>
      </c>
      <c r="L8247">
        <v>623</v>
      </c>
      <c r="M8247" s="1" t="s">
        <v>11</v>
      </c>
      <c r="N8247">
        <v>0</v>
      </c>
      <c r="O8247" s="2">
        <f>(Table1_1[[#This Row],[loan_amnt]]/Table1_1[[#This Row],[Income]])</f>
        <v>5.853944094833894E-2</v>
      </c>
      <c r="P8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47" t="str">
        <f>IF(Table1_1[[#This Row],[Employment_Years]]&lt;1,"Very New",IF(Table1_1[[#This Row],[Employment_Years]]&lt;5,"Moderate","Stable"))</f>
        <v>Moderate</v>
      </c>
      <c r="R8247" s="1" t="str">
        <f>IF(OR(Table1_1[[#This Row],[credit_score]]&lt;650,Table1_1[[#This Row],[Loan_Percent_Income]]&gt;0.4),"High Risk","Low Risk")</f>
        <v>High Risk</v>
      </c>
    </row>
    <row r="8248" spans="1:18" x14ac:dyDescent="0.3">
      <c r="A8248">
        <v>25</v>
      </c>
      <c r="B8248" s="1" t="s">
        <v>15</v>
      </c>
      <c r="C8248" s="1" t="s">
        <v>14</v>
      </c>
      <c r="D8248">
        <v>46139</v>
      </c>
      <c r="E8248">
        <v>2</v>
      </c>
      <c r="F8248" s="1" t="s">
        <v>5</v>
      </c>
      <c r="G8248">
        <v>7500</v>
      </c>
      <c r="H8248" s="1" t="s">
        <v>6</v>
      </c>
      <c r="I8248">
        <v>8.32</v>
      </c>
      <c r="J8248">
        <v>0.16</v>
      </c>
      <c r="K8248">
        <v>4</v>
      </c>
      <c r="L8248">
        <v>663</v>
      </c>
      <c r="M8248" s="1" t="s">
        <v>7</v>
      </c>
      <c r="N8248">
        <v>0</v>
      </c>
      <c r="O8248" s="2">
        <f>(Table1_1[[#This Row],[loan_amnt]]/Table1_1[[#This Row],[Income]])</f>
        <v>0.16255228765252824</v>
      </c>
      <c r="P8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48" t="str">
        <f>IF(Table1_1[[#This Row],[Employment_Years]]&lt;1,"Very New",IF(Table1_1[[#This Row],[Employment_Years]]&lt;5,"Moderate","Stable"))</f>
        <v>Moderate</v>
      </c>
      <c r="R8248" s="1" t="str">
        <f>IF(OR(Table1_1[[#This Row],[credit_score]]&lt;650,Table1_1[[#This Row],[Loan_Percent_Income]]&gt;0.4),"High Risk","Low Risk")</f>
        <v>Low Risk</v>
      </c>
    </row>
    <row r="8249" spans="1:18" x14ac:dyDescent="0.3">
      <c r="A8249">
        <v>22</v>
      </c>
      <c r="B8249" s="1" t="s">
        <v>15</v>
      </c>
      <c r="C8249" s="1" t="s">
        <v>8</v>
      </c>
      <c r="D8249">
        <v>46437</v>
      </c>
      <c r="E8249">
        <v>1</v>
      </c>
      <c r="F8249" s="1" t="s">
        <v>5</v>
      </c>
      <c r="G8249">
        <v>7500</v>
      </c>
      <c r="H8249" s="1" t="s">
        <v>6</v>
      </c>
      <c r="I8249">
        <v>5.79</v>
      </c>
      <c r="J8249">
        <v>0.16</v>
      </c>
      <c r="K8249">
        <v>4</v>
      </c>
      <c r="L8249">
        <v>639</v>
      </c>
      <c r="M8249" s="1" t="s">
        <v>7</v>
      </c>
      <c r="N8249">
        <v>0</v>
      </c>
      <c r="O8249" s="2">
        <f>(Table1_1[[#This Row],[loan_amnt]]/Table1_1[[#This Row],[Income]])</f>
        <v>0.16150914141740422</v>
      </c>
      <c r="P8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49" t="str">
        <f>IF(Table1_1[[#This Row],[Employment_Years]]&lt;1,"Very New",IF(Table1_1[[#This Row],[Employment_Years]]&lt;5,"Moderate","Stable"))</f>
        <v>Moderate</v>
      </c>
      <c r="R8249" s="1" t="str">
        <f>IF(OR(Table1_1[[#This Row],[credit_score]]&lt;650,Table1_1[[#This Row],[Loan_Percent_Income]]&gt;0.4),"High Risk","Low Risk")</f>
        <v>High Risk</v>
      </c>
    </row>
    <row r="8250" spans="1:18" x14ac:dyDescent="0.3">
      <c r="A8250">
        <v>23</v>
      </c>
      <c r="B8250" s="1" t="s">
        <v>15</v>
      </c>
      <c r="C8250" s="1" t="s">
        <v>8</v>
      </c>
      <c r="D8250">
        <v>46550</v>
      </c>
      <c r="E8250">
        <v>2</v>
      </c>
      <c r="F8250" s="1" t="s">
        <v>5</v>
      </c>
      <c r="G8250">
        <v>7500</v>
      </c>
      <c r="H8250" s="1" t="s">
        <v>13</v>
      </c>
      <c r="I8250">
        <v>7.88</v>
      </c>
      <c r="J8250">
        <v>0.16</v>
      </c>
      <c r="K8250">
        <v>4</v>
      </c>
      <c r="L8250">
        <v>652</v>
      </c>
      <c r="M8250" s="1" t="s">
        <v>7</v>
      </c>
      <c r="N8250">
        <v>0</v>
      </c>
      <c r="O8250" s="2">
        <f>(Table1_1[[#This Row],[loan_amnt]]/Table1_1[[#This Row],[Income]])</f>
        <v>0.1611170784103115</v>
      </c>
      <c r="P8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50" t="str">
        <f>IF(Table1_1[[#This Row],[Employment_Years]]&lt;1,"Very New",IF(Table1_1[[#This Row],[Employment_Years]]&lt;5,"Moderate","Stable"))</f>
        <v>Moderate</v>
      </c>
      <c r="R8250" s="1" t="str">
        <f>IF(OR(Table1_1[[#This Row],[credit_score]]&lt;650,Table1_1[[#This Row],[Loan_Percent_Income]]&gt;0.4),"High Risk","Low Risk")</f>
        <v>Low Risk</v>
      </c>
    </row>
    <row r="8251" spans="1:18" x14ac:dyDescent="0.3">
      <c r="A8251">
        <v>26</v>
      </c>
      <c r="B8251" s="1" t="s">
        <v>15</v>
      </c>
      <c r="C8251" s="1" t="s">
        <v>8</v>
      </c>
      <c r="D8251">
        <v>46952</v>
      </c>
      <c r="E8251">
        <v>7</v>
      </c>
      <c r="F8251" s="1" t="s">
        <v>5</v>
      </c>
      <c r="G8251">
        <v>7500</v>
      </c>
      <c r="H8251" s="1" t="s">
        <v>13</v>
      </c>
      <c r="I8251">
        <v>17.579999999999998</v>
      </c>
      <c r="J8251">
        <v>0.16</v>
      </c>
      <c r="K8251">
        <v>2</v>
      </c>
      <c r="L8251">
        <v>602</v>
      </c>
      <c r="M8251" s="1" t="s">
        <v>11</v>
      </c>
      <c r="N8251">
        <v>0</v>
      </c>
      <c r="O8251" s="2">
        <f>(Table1_1[[#This Row],[loan_amnt]]/Table1_1[[#This Row],[Income]])</f>
        <v>0.15973760436190151</v>
      </c>
      <c r="P8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51" t="str">
        <f>IF(Table1_1[[#This Row],[Employment_Years]]&lt;1,"Very New",IF(Table1_1[[#This Row],[Employment_Years]]&lt;5,"Moderate","Stable"))</f>
        <v>Stable</v>
      </c>
      <c r="R8251" s="1" t="str">
        <f>IF(OR(Table1_1[[#This Row],[credit_score]]&lt;650,Table1_1[[#This Row],[Loan_Percent_Income]]&gt;0.4),"High Risk","Low Risk")</f>
        <v>High Risk</v>
      </c>
    </row>
    <row r="8252" spans="1:18" x14ac:dyDescent="0.3">
      <c r="A8252">
        <v>22</v>
      </c>
      <c r="B8252" s="1" t="s">
        <v>3</v>
      </c>
      <c r="C8252" s="1" t="s">
        <v>4</v>
      </c>
      <c r="D8252">
        <v>40146</v>
      </c>
      <c r="E8252">
        <v>2</v>
      </c>
      <c r="F8252" s="1" t="s">
        <v>5</v>
      </c>
      <c r="G8252">
        <v>7500</v>
      </c>
      <c r="H8252" s="1" t="s">
        <v>16</v>
      </c>
      <c r="I8252">
        <v>14.27</v>
      </c>
      <c r="J8252">
        <v>0.19</v>
      </c>
      <c r="K8252">
        <v>2</v>
      </c>
      <c r="L8252">
        <v>669</v>
      </c>
      <c r="M8252" s="1" t="s">
        <v>7</v>
      </c>
      <c r="N8252">
        <v>1</v>
      </c>
      <c r="O8252" s="2">
        <f>(Table1_1[[#This Row],[loan_amnt]]/Table1_1[[#This Row],[Income]])</f>
        <v>0.18681811388432223</v>
      </c>
      <c r="P8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52" t="str">
        <f>IF(Table1_1[[#This Row],[Employment_Years]]&lt;1,"Very New",IF(Table1_1[[#This Row],[Employment_Years]]&lt;5,"Moderate","Stable"))</f>
        <v>Moderate</v>
      </c>
      <c r="R8252" s="1" t="str">
        <f>IF(OR(Table1_1[[#This Row],[credit_score]]&lt;650,Table1_1[[#This Row],[Loan_Percent_Income]]&gt;0.4),"High Risk","Low Risk")</f>
        <v>Low Risk</v>
      </c>
    </row>
    <row r="8253" spans="1:18" x14ac:dyDescent="0.3">
      <c r="A8253">
        <v>23</v>
      </c>
      <c r="B8253" s="1" t="s">
        <v>3</v>
      </c>
      <c r="C8253" s="1" t="s">
        <v>17</v>
      </c>
      <c r="D8253">
        <v>68851</v>
      </c>
      <c r="E8253">
        <v>1</v>
      </c>
      <c r="F8253" s="1" t="s">
        <v>12</v>
      </c>
      <c r="G8253">
        <v>9800</v>
      </c>
      <c r="H8253" s="1" t="s">
        <v>13</v>
      </c>
      <c r="I8253">
        <v>11.01</v>
      </c>
      <c r="J8253">
        <v>0.14000000000000001</v>
      </c>
      <c r="K8253">
        <v>2</v>
      </c>
      <c r="L8253">
        <v>615</v>
      </c>
      <c r="M8253" s="1" t="s">
        <v>7</v>
      </c>
      <c r="N8253">
        <v>0</v>
      </c>
      <c r="O8253" s="2">
        <f>(Table1_1[[#This Row],[loan_amnt]]/Table1_1[[#This Row],[Income]])</f>
        <v>0.14233634950835863</v>
      </c>
      <c r="P8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53" t="str">
        <f>IF(Table1_1[[#This Row],[Employment_Years]]&lt;1,"Very New",IF(Table1_1[[#This Row],[Employment_Years]]&lt;5,"Moderate","Stable"))</f>
        <v>Moderate</v>
      </c>
      <c r="R8253" s="1" t="str">
        <f>IF(OR(Table1_1[[#This Row],[credit_score]]&lt;650,Table1_1[[#This Row],[Loan_Percent_Income]]&gt;0.4),"High Risk","Low Risk")</f>
        <v>High Risk</v>
      </c>
    </row>
    <row r="8254" spans="1:18" x14ac:dyDescent="0.3">
      <c r="A8254">
        <v>23</v>
      </c>
      <c r="B8254" s="1" t="s">
        <v>3</v>
      </c>
      <c r="C8254" s="1" t="s">
        <v>17</v>
      </c>
      <c r="D8254">
        <v>49336</v>
      </c>
      <c r="E8254">
        <v>0</v>
      </c>
      <c r="F8254" s="1" t="s">
        <v>5</v>
      </c>
      <c r="G8254">
        <v>7500</v>
      </c>
      <c r="H8254" s="1" t="s">
        <v>6</v>
      </c>
      <c r="I8254">
        <v>11.01</v>
      </c>
      <c r="J8254">
        <v>0.15</v>
      </c>
      <c r="K8254">
        <v>2</v>
      </c>
      <c r="L8254">
        <v>665</v>
      </c>
      <c r="M8254" s="1" t="s">
        <v>11</v>
      </c>
      <c r="N8254">
        <v>0</v>
      </c>
      <c r="O8254" s="2">
        <f>(Table1_1[[#This Row],[loan_amnt]]/Table1_1[[#This Row],[Income]])</f>
        <v>0.15201880979406518</v>
      </c>
      <c r="P8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54" t="str">
        <f>IF(Table1_1[[#This Row],[Employment_Years]]&lt;1,"Very New",IF(Table1_1[[#This Row],[Employment_Years]]&lt;5,"Moderate","Stable"))</f>
        <v>Very New</v>
      </c>
      <c r="R8254" s="1" t="str">
        <f>IF(OR(Table1_1[[#This Row],[credit_score]]&lt;650,Table1_1[[#This Row],[Loan_Percent_Income]]&gt;0.4),"High Risk","Low Risk")</f>
        <v>Low Risk</v>
      </c>
    </row>
    <row r="8255" spans="1:18" x14ac:dyDescent="0.3">
      <c r="A8255">
        <v>22</v>
      </c>
      <c r="B8255" s="1" t="s">
        <v>15</v>
      </c>
      <c r="C8255" s="1" t="s">
        <v>17</v>
      </c>
      <c r="D8255">
        <v>49224</v>
      </c>
      <c r="E8255">
        <v>3</v>
      </c>
      <c r="F8255" s="1" t="s">
        <v>5</v>
      </c>
      <c r="G8255">
        <v>7500</v>
      </c>
      <c r="H8255" s="1" t="s">
        <v>6</v>
      </c>
      <c r="I8255">
        <v>11.86</v>
      </c>
      <c r="J8255">
        <v>0.15</v>
      </c>
      <c r="K8255">
        <v>3</v>
      </c>
      <c r="L8255">
        <v>650</v>
      </c>
      <c r="M8255" s="1" t="s">
        <v>7</v>
      </c>
      <c r="N8255">
        <v>0</v>
      </c>
      <c r="O8255" s="2">
        <f>(Table1_1[[#This Row],[loan_amnt]]/Table1_1[[#This Row],[Income]])</f>
        <v>0.1523647001462701</v>
      </c>
      <c r="P8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55" t="str">
        <f>IF(Table1_1[[#This Row],[Employment_Years]]&lt;1,"Very New",IF(Table1_1[[#This Row],[Employment_Years]]&lt;5,"Moderate","Stable"))</f>
        <v>Moderate</v>
      </c>
      <c r="R8255" s="1" t="str">
        <f>IF(OR(Table1_1[[#This Row],[credit_score]]&lt;650,Table1_1[[#This Row],[Loan_Percent_Income]]&gt;0.4),"High Risk","Low Risk")</f>
        <v>Low Risk</v>
      </c>
    </row>
    <row r="8256" spans="1:18" x14ac:dyDescent="0.3">
      <c r="A8256">
        <v>23</v>
      </c>
      <c r="B8256" s="1" t="s">
        <v>3</v>
      </c>
      <c r="C8256" s="1" t="s">
        <v>4</v>
      </c>
      <c r="D8256">
        <v>49043</v>
      </c>
      <c r="E8256">
        <v>0</v>
      </c>
      <c r="F8256" s="1" t="s">
        <v>5</v>
      </c>
      <c r="G8256">
        <v>7500</v>
      </c>
      <c r="H8256" s="1" t="s">
        <v>16</v>
      </c>
      <c r="I8256">
        <v>12.69</v>
      </c>
      <c r="J8256">
        <v>0.15</v>
      </c>
      <c r="K8256">
        <v>2</v>
      </c>
      <c r="L8256">
        <v>703</v>
      </c>
      <c r="M8256" s="1" t="s">
        <v>7</v>
      </c>
      <c r="N8256">
        <v>0</v>
      </c>
      <c r="O8256" s="2">
        <f>(Table1_1[[#This Row],[loan_amnt]]/Table1_1[[#This Row],[Income]])</f>
        <v>0.15292702322451726</v>
      </c>
      <c r="P82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56" t="str">
        <f>IF(Table1_1[[#This Row],[Employment_Years]]&lt;1,"Very New",IF(Table1_1[[#This Row],[Employment_Years]]&lt;5,"Moderate","Stable"))</f>
        <v>Very New</v>
      </c>
      <c r="R8256" s="1" t="str">
        <f>IF(OR(Table1_1[[#This Row],[credit_score]]&lt;650,Table1_1[[#This Row],[Loan_Percent_Income]]&gt;0.4),"High Risk","Low Risk")</f>
        <v>Low Risk</v>
      </c>
    </row>
    <row r="8257" spans="1:18" x14ac:dyDescent="0.3">
      <c r="A8257">
        <v>21</v>
      </c>
      <c r="B8257" s="1" t="s">
        <v>15</v>
      </c>
      <c r="C8257" s="1" t="s">
        <v>14</v>
      </c>
      <c r="D8257">
        <v>68830</v>
      </c>
      <c r="E8257">
        <v>1</v>
      </c>
      <c r="F8257" s="1" t="s">
        <v>12</v>
      </c>
      <c r="G8257">
        <v>16000</v>
      </c>
      <c r="H8257" s="1" t="s">
        <v>10</v>
      </c>
      <c r="I8257">
        <v>7.88</v>
      </c>
      <c r="J8257">
        <v>0.23</v>
      </c>
      <c r="K8257">
        <v>3</v>
      </c>
      <c r="L8257">
        <v>628</v>
      </c>
      <c r="M8257" s="1" t="s">
        <v>11</v>
      </c>
      <c r="N8257">
        <v>0</v>
      </c>
      <c r="O8257" s="2">
        <f>(Table1_1[[#This Row],[loan_amnt]]/Table1_1[[#This Row],[Income]])</f>
        <v>0.23245677756792096</v>
      </c>
      <c r="P8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57" t="str">
        <f>IF(Table1_1[[#This Row],[Employment_Years]]&lt;1,"Very New",IF(Table1_1[[#This Row],[Employment_Years]]&lt;5,"Moderate","Stable"))</f>
        <v>Moderate</v>
      </c>
      <c r="R8257" s="1" t="str">
        <f>IF(OR(Table1_1[[#This Row],[credit_score]]&lt;650,Table1_1[[#This Row],[Loan_Percent_Income]]&gt;0.4),"High Risk","Low Risk")</f>
        <v>High Risk</v>
      </c>
    </row>
    <row r="8258" spans="1:18" x14ac:dyDescent="0.3">
      <c r="A8258">
        <v>24</v>
      </c>
      <c r="B8258" s="1" t="s">
        <v>15</v>
      </c>
      <c r="C8258" s="1" t="s">
        <v>8</v>
      </c>
      <c r="D8258">
        <v>68788</v>
      </c>
      <c r="E8258">
        <v>2</v>
      </c>
      <c r="F8258" s="1" t="s">
        <v>12</v>
      </c>
      <c r="G8258">
        <v>20000</v>
      </c>
      <c r="H8258" s="1" t="s">
        <v>18</v>
      </c>
      <c r="I8258">
        <v>11.11</v>
      </c>
      <c r="J8258">
        <v>0.28999999999999998</v>
      </c>
      <c r="K8258">
        <v>2</v>
      </c>
      <c r="L8258">
        <v>622</v>
      </c>
      <c r="M8258" s="1" t="s">
        <v>11</v>
      </c>
      <c r="N8258">
        <v>0</v>
      </c>
      <c r="O8258" s="2">
        <f>(Table1_1[[#This Row],[loan_amnt]]/Table1_1[[#This Row],[Income]])</f>
        <v>0.29074838634645578</v>
      </c>
      <c r="P8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58" t="str">
        <f>IF(Table1_1[[#This Row],[Employment_Years]]&lt;1,"Very New",IF(Table1_1[[#This Row],[Employment_Years]]&lt;5,"Moderate","Stable"))</f>
        <v>Moderate</v>
      </c>
      <c r="R8258" s="1" t="str">
        <f>IF(OR(Table1_1[[#This Row],[credit_score]]&lt;650,Table1_1[[#This Row],[Loan_Percent_Income]]&gt;0.4),"High Risk","Low Risk")</f>
        <v>High Risk</v>
      </c>
    </row>
    <row r="8259" spans="1:18" x14ac:dyDescent="0.3">
      <c r="A8259">
        <v>23</v>
      </c>
      <c r="B8259" s="1" t="s">
        <v>3</v>
      </c>
      <c r="C8259" s="1" t="s">
        <v>14</v>
      </c>
      <c r="D8259">
        <v>68742</v>
      </c>
      <c r="E8259">
        <v>3</v>
      </c>
      <c r="F8259" s="1" t="s">
        <v>9</v>
      </c>
      <c r="G8259">
        <v>12000</v>
      </c>
      <c r="H8259" s="1" t="s">
        <v>13</v>
      </c>
      <c r="I8259">
        <v>10.38</v>
      </c>
      <c r="J8259">
        <v>0.17</v>
      </c>
      <c r="K8259">
        <v>2</v>
      </c>
      <c r="L8259">
        <v>603</v>
      </c>
      <c r="M8259" s="1" t="s">
        <v>11</v>
      </c>
      <c r="N8259">
        <v>0</v>
      </c>
      <c r="O8259" s="2">
        <f>(Table1_1[[#This Row],[loan_amnt]]/Table1_1[[#This Row],[Income]])</f>
        <v>0.17456576765296325</v>
      </c>
      <c r="P8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59" t="str">
        <f>IF(Table1_1[[#This Row],[Employment_Years]]&lt;1,"Very New",IF(Table1_1[[#This Row],[Employment_Years]]&lt;5,"Moderate","Stable"))</f>
        <v>Moderate</v>
      </c>
      <c r="R8259" s="1" t="str">
        <f>IF(OR(Table1_1[[#This Row],[credit_score]]&lt;650,Table1_1[[#This Row],[Loan_Percent_Income]]&gt;0.4),"High Risk","Low Risk")</f>
        <v>High Risk</v>
      </c>
    </row>
    <row r="8260" spans="1:18" x14ac:dyDescent="0.3">
      <c r="A8260">
        <v>24</v>
      </c>
      <c r="B8260" s="1" t="s">
        <v>3</v>
      </c>
      <c r="C8260" s="1" t="s">
        <v>14</v>
      </c>
      <c r="D8260">
        <v>48896</v>
      </c>
      <c r="E8260">
        <v>3</v>
      </c>
      <c r="F8260" s="1" t="s">
        <v>5</v>
      </c>
      <c r="G8260">
        <v>7500</v>
      </c>
      <c r="H8260" s="1" t="s">
        <v>6</v>
      </c>
      <c r="I8260">
        <v>5.79</v>
      </c>
      <c r="J8260">
        <v>0.15</v>
      </c>
      <c r="K8260">
        <v>4</v>
      </c>
      <c r="L8260">
        <v>659</v>
      </c>
      <c r="M8260" s="1" t="s">
        <v>11</v>
      </c>
      <c r="N8260">
        <v>0</v>
      </c>
      <c r="O8260" s="2">
        <f>(Table1_1[[#This Row],[loan_amnt]]/Table1_1[[#This Row],[Income]])</f>
        <v>0.15338678010471204</v>
      </c>
      <c r="P8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60" t="str">
        <f>IF(Table1_1[[#This Row],[Employment_Years]]&lt;1,"Very New",IF(Table1_1[[#This Row],[Employment_Years]]&lt;5,"Moderate","Stable"))</f>
        <v>Moderate</v>
      </c>
      <c r="R8260" s="1" t="str">
        <f>IF(OR(Table1_1[[#This Row],[credit_score]]&lt;650,Table1_1[[#This Row],[Loan_Percent_Income]]&gt;0.4),"High Risk","Low Risk")</f>
        <v>Low Risk</v>
      </c>
    </row>
    <row r="8261" spans="1:18" x14ac:dyDescent="0.3">
      <c r="A8261">
        <v>22</v>
      </c>
      <c r="B8261" s="1" t="s">
        <v>3</v>
      </c>
      <c r="C8261" s="1" t="s">
        <v>8</v>
      </c>
      <c r="D8261">
        <v>68975</v>
      </c>
      <c r="E8261">
        <v>0</v>
      </c>
      <c r="F8261" s="1" t="s">
        <v>12</v>
      </c>
      <c r="G8261">
        <v>6500</v>
      </c>
      <c r="H8261" s="1" t="s">
        <v>13</v>
      </c>
      <c r="I8261">
        <v>10.65</v>
      </c>
      <c r="J8261">
        <v>0.09</v>
      </c>
      <c r="K8261">
        <v>2</v>
      </c>
      <c r="L8261">
        <v>608</v>
      </c>
      <c r="M8261" s="1" t="s">
        <v>11</v>
      </c>
      <c r="N8261">
        <v>0</v>
      </c>
      <c r="O8261" s="2">
        <f>(Table1_1[[#This Row],[loan_amnt]]/Table1_1[[#This Row],[Income]])</f>
        <v>9.423704240666908E-2</v>
      </c>
      <c r="P8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61" t="str">
        <f>IF(Table1_1[[#This Row],[Employment_Years]]&lt;1,"Very New",IF(Table1_1[[#This Row],[Employment_Years]]&lt;5,"Moderate","Stable"))</f>
        <v>Very New</v>
      </c>
      <c r="R8261" s="1" t="str">
        <f>IF(OR(Table1_1[[#This Row],[credit_score]]&lt;650,Table1_1[[#This Row],[Loan_Percent_Income]]&gt;0.4),"High Risk","Low Risk")</f>
        <v>High Risk</v>
      </c>
    </row>
    <row r="8262" spans="1:18" x14ac:dyDescent="0.3">
      <c r="A8262">
        <v>25</v>
      </c>
      <c r="B8262" s="1" t="s">
        <v>3</v>
      </c>
      <c r="C8262" s="1" t="s">
        <v>4</v>
      </c>
      <c r="D8262">
        <v>68957</v>
      </c>
      <c r="E8262">
        <v>3</v>
      </c>
      <c r="F8262" s="1" t="s">
        <v>12</v>
      </c>
      <c r="G8262">
        <v>20000</v>
      </c>
      <c r="H8262" s="1" t="s">
        <v>16</v>
      </c>
      <c r="I8262">
        <v>13.61</v>
      </c>
      <c r="J8262">
        <v>0.28999999999999998</v>
      </c>
      <c r="K8262">
        <v>2</v>
      </c>
      <c r="L8262">
        <v>675</v>
      </c>
      <c r="M8262" s="1" t="s">
        <v>11</v>
      </c>
      <c r="N8262">
        <v>0</v>
      </c>
      <c r="O8262" s="2">
        <f>(Table1_1[[#This Row],[loan_amnt]]/Table1_1[[#This Row],[Income]])</f>
        <v>0.29003581942369883</v>
      </c>
      <c r="P82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62" t="str">
        <f>IF(Table1_1[[#This Row],[Employment_Years]]&lt;1,"Very New",IF(Table1_1[[#This Row],[Employment_Years]]&lt;5,"Moderate","Stable"))</f>
        <v>Moderate</v>
      </c>
      <c r="R8262" s="1" t="str">
        <f>IF(OR(Table1_1[[#This Row],[credit_score]]&lt;650,Table1_1[[#This Row],[Loan_Percent_Income]]&gt;0.4),"High Risk","Low Risk")</f>
        <v>Low Risk</v>
      </c>
    </row>
    <row r="8263" spans="1:18" x14ac:dyDescent="0.3">
      <c r="A8263">
        <v>23</v>
      </c>
      <c r="B8263" s="1" t="s">
        <v>15</v>
      </c>
      <c r="C8263" s="1" t="s">
        <v>8</v>
      </c>
      <c r="D8263">
        <v>68765</v>
      </c>
      <c r="E8263">
        <v>3</v>
      </c>
      <c r="F8263" s="1" t="s">
        <v>12</v>
      </c>
      <c r="G8263">
        <v>12000</v>
      </c>
      <c r="H8263" s="1" t="s">
        <v>10</v>
      </c>
      <c r="I8263">
        <v>5.42</v>
      </c>
      <c r="J8263">
        <v>0.17</v>
      </c>
      <c r="K8263">
        <v>2</v>
      </c>
      <c r="L8263">
        <v>556</v>
      </c>
      <c r="M8263" s="1" t="s">
        <v>7</v>
      </c>
      <c r="N8263">
        <v>0</v>
      </c>
      <c r="O8263" s="2">
        <f>(Table1_1[[#This Row],[loan_amnt]]/Table1_1[[#This Row],[Income]])</f>
        <v>0.17450738020795462</v>
      </c>
      <c r="P82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63" t="str">
        <f>IF(Table1_1[[#This Row],[Employment_Years]]&lt;1,"Very New",IF(Table1_1[[#This Row],[Employment_Years]]&lt;5,"Moderate","Stable"))</f>
        <v>Moderate</v>
      </c>
      <c r="R8263" s="1" t="str">
        <f>IF(OR(Table1_1[[#This Row],[credit_score]]&lt;650,Table1_1[[#This Row],[Loan_Percent_Income]]&gt;0.4),"High Risk","Low Risk")</f>
        <v>High Risk</v>
      </c>
    </row>
    <row r="8264" spans="1:18" x14ac:dyDescent="0.3">
      <c r="A8264">
        <v>26</v>
      </c>
      <c r="B8264" s="1" t="s">
        <v>3</v>
      </c>
      <c r="C8264" s="1" t="s">
        <v>14</v>
      </c>
      <c r="D8264">
        <v>68954</v>
      </c>
      <c r="E8264">
        <v>2</v>
      </c>
      <c r="F8264" s="1" t="s">
        <v>12</v>
      </c>
      <c r="G8264">
        <v>6000</v>
      </c>
      <c r="H8264" s="1" t="s">
        <v>19</v>
      </c>
      <c r="I8264">
        <v>9.6300000000000008</v>
      </c>
      <c r="J8264">
        <v>0.09</v>
      </c>
      <c r="K8264">
        <v>4</v>
      </c>
      <c r="L8264">
        <v>703</v>
      </c>
      <c r="M8264" s="1" t="s">
        <v>7</v>
      </c>
      <c r="N8264">
        <v>0</v>
      </c>
      <c r="O8264" s="2">
        <f>(Table1_1[[#This Row],[loan_amnt]]/Table1_1[[#This Row],[Income]])</f>
        <v>8.7014531426748268E-2</v>
      </c>
      <c r="P82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64" t="str">
        <f>IF(Table1_1[[#This Row],[Employment_Years]]&lt;1,"Very New",IF(Table1_1[[#This Row],[Employment_Years]]&lt;5,"Moderate","Stable"))</f>
        <v>Moderate</v>
      </c>
      <c r="R8264" s="1" t="str">
        <f>IF(OR(Table1_1[[#This Row],[credit_score]]&lt;650,Table1_1[[#This Row],[Loan_Percent_Income]]&gt;0.4),"High Risk","Low Risk")</f>
        <v>Low Risk</v>
      </c>
    </row>
    <row r="8265" spans="1:18" x14ac:dyDescent="0.3">
      <c r="A8265">
        <v>24</v>
      </c>
      <c r="B8265" s="1" t="s">
        <v>3</v>
      </c>
      <c r="C8265" s="1" t="s">
        <v>4</v>
      </c>
      <c r="D8265">
        <v>49242</v>
      </c>
      <c r="E8265">
        <v>2</v>
      </c>
      <c r="F8265" s="1" t="s">
        <v>5</v>
      </c>
      <c r="G8265">
        <v>7500</v>
      </c>
      <c r="H8265" s="1" t="s">
        <v>19</v>
      </c>
      <c r="I8265">
        <v>11.36</v>
      </c>
      <c r="J8265">
        <v>0.15</v>
      </c>
      <c r="K8265">
        <v>4</v>
      </c>
      <c r="L8265">
        <v>540</v>
      </c>
      <c r="M8265" s="1" t="s">
        <v>11</v>
      </c>
      <c r="N8265">
        <v>0</v>
      </c>
      <c r="O8265" s="2">
        <f>(Table1_1[[#This Row],[loan_amnt]]/Table1_1[[#This Row],[Income]])</f>
        <v>0.15230900450834653</v>
      </c>
      <c r="P82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65" t="str">
        <f>IF(Table1_1[[#This Row],[Employment_Years]]&lt;1,"Very New",IF(Table1_1[[#This Row],[Employment_Years]]&lt;5,"Moderate","Stable"))</f>
        <v>Moderate</v>
      </c>
      <c r="R8265" s="1" t="str">
        <f>IF(OR(Table1_1[[#This Row],[credit_score]]&lt;650,Table1_1[[#This Row],[Loan_Percent_Income]]&gt;0.4),"High Risk","Low Risk")</f>
        <v>High Risk</v>
      </c>
    </row>
    <row r="8266" spans="1:18" x14ac:dyDescent="0.3">
      <c r="A8266">
        <v>26</v>
      </c>
      <c r="B8266" s="1" t="s">
        <v>15</v>
      </c>
      <c r="C8266" s="1" t="s">
        <v>8</v>
      </c>
      <c r="D8266">
        <v>68949</v>
      </c>
      <c r="E8266">
        <v>3</v>
      </c>
      <c r="F8266" s="1" t="s">
        <v>12</v>
      </c>
      <c r="G8266">
        <v>2500</v>
      </c>
      <c r="H8266" s="1" t="s">
        <v>19</v>
      </c>
      <c r="I8266">
        <v>11.01</v>
      </c>
      <c r="J8266">
        <v>0.04</v>
      </c>
      <c r="K8266">
        <v>3</v>
      </c>
      <c r="L8266">
        <v>645</v>
      </c>
      <c r="M8266" s="1" t="s">
        <v>7</v>
      </c>
      <c r="N8266">
        <v>0</v>
      </c>
      <c r="O8266" s="2">
        <f>(Table1_1[[#This Row],[loan_amnt]]/Table1_1[[#This Row],[Income]])</f>
        <v>3.6258683954807178E-2</v>
      </c>
      <c r="P8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66" t="str">
        <f>IF(Table1_1[[#This Row],[Employment_Years]]&lt;1,"Very New",IF(Table1_1[[#This Row],[Employment_Years]]&lt;5,"Moderate","Stable"))</f>
        <v>Moderate</v>
      </c>
      <c r="R8266" s="1" t="str">
        <f>IF(OR(Table1_1[[#This Row],[credit_score]]&lt;650,Table1_1[[#This Row],[Loan_Percent_Income]]&gt;0.4),"High Risk","Low Risk")</f>
        <v>High Risk</v>
      </c>
    </row>
    <row r="8267" spans="1:18" x14ac:dyDescent="0.3">
      <c r="A8267">
        <v>22</v>
      </c>
      <c r="B8267" s="1" t="s">
        <v>15</v>
      </c>
      <c r="C8267" s="1" t="s">
        <v>14</v>
      </c>
      <c r="D8267">
        <v>42029</v>
      </c>
      <c r="E8267">
        <v>0</v>
      </c>
      <c r="F8267" s="1" t="s">
        <v>5</v>
      </c>
      <c r="G8267">
        <v>7500</v>
      </c>
      <c r="H8267" s="1" t="s">
        <v>13</v>
      </c>
      <c r="I8267">
        <v>12.53</v>
      </c>
      <c r="J8267">
        <v>0.18</v>
      </c>
      <c r="K8267">
        <v>4</v>
      </c>
      <c r="L8267">
        <v>630</v>
      </c>
      <c r="M8267" s="1" t="s">
        <v>7</v>
      </c>
      <c r="N8267">
        <v>1</v>
      </c>
      <c r="O8267" s="2">
        <f>(Table1_1[[#This Row],[loan_amnt]]/Table1_1[[#This Row],[Income]])</f>
        <v>0.17844821432820196</v>
      </c>
      <c r="P8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67" t="str">
        <f>IF(Table1_1[[#This Row],[Employment_Years]]&lt;1,"Very New",IF(Table1_1[[#This Row],[Employment_Years]]&lt;5,"Moderate","Stable"))</f>
        <v>Very New</v>
      </c>
      <c r="R8267" s="1" t="str">
        <f>IF(OR(Table1_1[[#This Row],[credit_score]]&lt;650,Table1_1[[#This Row],[Loan_Percent_Income]]&gt;0.4),"High Risk","Low Risk")</f>
        <v>High Risk</v>
      </c>
    </row>
    <row r="8268" spans="1:18" x14ac:dyDescent="0.3">
      <c r="A8268">
        <v>25</v>
      </c>
      <c r="B8268" s="1" t="s">
        <v>3</v>
      </c>
      <c r="C8268" s="1" t="s">
        <v>14</v>
      </c>
      <c r="D8268">
        <v>69355</v>
      </c>
      <c r="E8268">
        <v>6</v>
      </c>
      <c r="F8268" s="1" t="s">
        <v>12</v>
      </c>
      <c r="G8268">
        <v>25000</v>
      </c>
      <c r="H8268" s="1" t="s">
        <v>6</v>
      </c>
      <c r="I8268">
        <v>7.51</v>
      </c>
      <c r="J8268">
        <v>0.36</v>
      </c>
      <c r="K8268">
        <v>3</v>
      </c>
      <c r="L8268">
        <v>705</v>
      </c>
      <c r="M8268" s="1" t="s">
        <v>11</v>
      </c>
      <c r="N8268">
        <v>0</v>
      </c>
      <c r="O8268" s="2">
        <f>(Table1_1[[#This Row],[loan_amnt]]/Table1_1[[#This Row],[Income]])</f>
        <v>0.36046427799005121</v>
      </c>
      <c r="P82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68" t="str">
        <f>IF(Table1_1[[#This Row],[Employment_Years]]&lt;1,"Very New",IF(Table1_1[[#This Row],[Employment_Years]]&lt;5,"Moderate","Stable"))</f>
        <v>Stable</v>
      </c>
      <c r="R8268" s="1" t="str">
        <f>IF(OR(Table1_1[[#This Row],[credit_score]]&lt;650,Table1_1[[#This Row],[Loan_Percent_Income]]&gt;0.4),"High Risk","Low Risk")</f>
        <v>Low Risk</v>
      </c>
    </row>
    <row r="8269" spans="1:18" x14ac:dyDescent="0.3">
      <c r="A8269">
        <v>23</v>
      </c>
      <c r="B8269" s="1" t="s">
        <v>3</v>
      </c>
      <c r="C8269" s="1" t="s">
        <v>17</v>
      </c>
      <c r="D8269">
        <v>69478</v>
      </c>
      <c r="E8269">
        <v>0</v>
      </c>
      <c r="F8269" s="1" t="s">
        <v>12</v>
      </c>
      <c r="G8269">
        <v>11200</v>
      </c>
      <c r="H8269" s="1" t="s">
        <v>13</v>
      </c>
      <c r="I8269">
        <v>11.01</v>
      </c>
      <c r="J8269">
        <v>0.16</v>
      </c>
      <c r="K8269">
        <v>3</v>
      </c>
      <c r="L8269">
        <v>659</v>
      </c>
      <c r="M8269" s="1" t="s">
        <v>11</v>
      </c>
      <c r="N8269">
        <v>0</v>
      </c>
      <c r="O8269" s="2">
        <f>(Table1_1[[#This Row],[loan_amnt]]/Table1_1[[#This Row],[Income]])</f>
        <v>0.16120210714182906</v>
      </c>
      <c r="P8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69" t="str">
        <f>IF(Table1_1[[#This Row],[Employment_Years]]&lt;1,"Very New",IF(Table1_1[[#This Row],[Employment_Years]]&lt;5,"Moderate","Stable"))</f>
        <v>Very New</v>
      </c>
      <c r="R8269" s="1" t="str">
        <f>IF(OR(Table1_1[[#This Row],[credit_score]]&lt;650,Table1_1[[#This Row],[Loan_Percent_Income]]&gt;0.4),"High Risk","Low Risk")</f>
        <v>Low Risk</v>
      </c>
    </row>
    <row r="8270" spans="1:18" x14ac:dyDescent="0.3">
      <c r="A8270">
        <v>22</v>
      </c>
      <c r="B8270" s="1" t="s">
        <v>3</v>
      </c>
      <c r="C8270" s="1" t="s">
        <v>17</v>
      </c>
      <c r="D8270">
        <v>69279</v>
      </c>
      <c r="E8270">
        <v>1</v>
      </c>
      <c r="F8270" s="1" t="s">
        <v>12</v>
      </c>
      <c r="G8270">
        <v>12000</v>
      </c>
      <c r="H8270" s="1" t="s">
        <v>19</v>
      </c>
      <c r="I8270">
        <v>7.14</v>
      </c>
      <c r="J8270">
        <v>0.17</v>
      </c>
      <c r="K8270">
        <v>4</v>
      </c>
      <c r="L8270">
        <v>635</v>
      </c>
      <c r="M8270" s="1" t="s">
        <v>11</v>
      </c>
      <c r="N8270">
        <v>0</v>
      </c>
      <c r="O8270" s="2">
        <f>(Table1_1[[#This Row],[loan_amnt]]/Table1_1[[#This Row],[Income]])</f>
        <v>0.1732126618455809</v>
      </c>
      <c r="P8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70" t="str">
        <f>IF(Table1_1[[#This Row],[Employment_Years]]&lt;1,"Very New",IF(Table1_1[[#This Row],[Employment_Years]]&lt;5,"Moderate","Stable"))</f>
        <v>Moderate</v>
      </c>
      <c r="R8270" s="1" t="str">
        <f>IF(OR(Table1_1[[#This Row],[credit_score]]&lt;650,Table1_1[[#This Row],[Loan_Percent_Income]]&gt;0.4),"High Risk","Low Risk")</f>
        <v>High Risk</v>
      </c>
    </row>
    <row r="8271" spans="1:18" x14ac:dyDescent="0.3">
      <c r="A8271">
        <v>23</v>
      </c>
      <c r="B8271" s="1" t="s">
        <v>15</v>
      </c>
      <c r="C8271" s="1" t="s">
        <v>8</v>
      </c>
      <c r="D8271">
        <v>69575</v>
      </c>
      <c r="E8271">
        <v>0</v>
      </c>
      <c r="F8271" s="1" t="s">
        <v>9</v>
      </c>
      <c r="G8271">
        <v>9575</v>
      </c>
      <c r="H8271" s="1" t="s">
        <v>16</v>
      </c>
      <c r="I8271">
        <v>9.6300000000000008</v>
      </c>
      <c r="J8271">
        <v>0.14000000000000001</v>
      </c>
      <c r="K8271">
        <v>4</v>
      </c>
      <c r="L8271">
        <v>568</v>
      </c>
      <c r="M8271" s="1" t="s">
        <v>11</v>
      </c>
      <c r="N8271">
        <v>0</v>
      </c>
      <c r="O8271" s="2">
        <f>(Table1_1[[#This Row],[loan_amnt]]/Table1_1[[#This Row],[Income]])</f>
        <v>0.13762127200862379</v>
      </c>
      <c r="P82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71" t="str">
        <f>IF(Table1_1[[#This Row],[Employment_Years]]&lt;1,"Very New",IF(Table1_1[[#This Row],[Employment_Years]]&lt;5,"Moderate","Stable"))</f>
        <v>Very New</v>
      </c>
      <c r="R8271" s="1" t="str">
        <f>IF(OR(Table1_1[[#This Row],[credit_score]]&lt;650,Table1_1[[#This Row],[Loan_Percent_Income]]&gt;0.4),"High Risk","Low Risk")</f>
        <v>High Risk</v>
      </c>
    </row>
    <row r="8272" spans="1:18" x14ac:dyDescent="0.3">
      <c r="A8272">
        <v>22</v>
      </c>
      <c r="B8272" s="1" t="s">
        <v>15</v>
      </c>
      <c r="C8272" s="1" t="s">
        <v>17</v>
      </c>
      <c r="D8272">
        <v>50218</v>
      </c>
      <c r="E8272">
        <v>0</v>
      </c>
      <c r="F8272" s="1" t="s">
        <v>5</v>
      </c>
      <c r="G8272">
        <v>7500</v>
      </c>
      <c r="H8272" s="1" t="s">
        <v>16</v>
      </c>
      <c r="I8272">
        <v>9.6300000000000008</v>
      </c>
      <c r="J8272">
        <v>0.15</v>
      </c>
      <c r="K8272">
        <v>2</v>
      </c>
      <c r="L8272">
        <v>635</v>
      </c>
      <c r="M8272" s="1" t="s">
        <v>7</v>
      </c>
      <c r="N8272">
        <v>0</v>
      </c>
      <c r="O8272" s="2">
        <f>(Table1_1[[#This Row],[loan_amnt]]/Table1_1[[#This Row],[Income]])</f>
        <v>0.14934883906169102</v>
      </c>
      <c r="P8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72" t="str">
        <f>IF(Table1_1[[#This Row],[Employment_Years]]&lt;1,"Very New",IF(Table1_1[[#This Row],[Employment_Years]]&lt;5,"Moderate","Stable"))</f>
        <v>Very New</v>
      </c>
      <c r="R8272" s="1" t="str">
        <f>IF(OR(Table1_1[[#This Row],[credit_score]]&lt;650,Table1_1[[#This Row],[Loan_Percent_Income]]&gt;0.4),"High Risk","Low Risk")</f>
        <v>High Risk</v>
      </c>
    </row>
    <row r="8273" spans="1:18" x14ac:dyDescent="0.3">
      <c r="A8273">
        <v>26</v>
      </c>
      <c r="B8273" s="1" t="s">
        <v>15</v>
      </c>
      <c r="C8273" s="1" t="s">
        <v>8</v>
      </c>
      <c r="D8273">
        <v>51447</v>
      </c>
      <c r="E8273">
        <v>5</v>
      </c>
      <c r="F8273" s="1" t="s">
        <v>5</v>
      </c>
      <c r="G8273">
        <v>7500</v>
      </c>
      <c r="H8273" s="1" t="s">
        <v>19</v>
      </c>
      <c r="I8273">
        <v>10.25</v>
      </c>
      <c r="J8273">
        <v>0.15</v>
      </c>
      <c r="K8273">
        <v>4</v>
      </c>
      <c r="L8273">
        <v>595</v>
      </c>
      <c r="M8273" s="1" t="s">
        <v>7</v>
      </c>
      <c r="N8273">
        <v>0</v>
      </c>
      <c r="O8273" s="2">
        <f>(Table1_1[[#This Row],[loan_amnt]]/Table1_1[[#This Row],[Income]])</f>
        <v>0.14578109510758644</v>
      </c>
      <c r="P8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73" t="str">
        <f>IF(Table1_1[[#This Row],[Employment_Years]]&lt;1,"Very New",IF(Table1_1[[#This Row],[Employment_Years]]&lt;5,"Moderate","Stable"))</f>
        <v>Stable</v>
      </c>
      <c r="R8273" s="1" t="str">
        <f>IF(OR(Table1_1[[#This Row],[credit_score]]&lt;650,Table1_1[[#This Row],[Loan_Percent_Income]]&gt;0.4),"High Risk","Low Risk")</f>
        <v>High Risk</v>
      </c>
    </row>
    <row r="8274" spans="1:18" x14ac:dyDescent="0.3">
      <c r="A8274">
        <v>21</v>
      </c>
      <c r="B8274" s="1" t="s">
        <v>3</v>
      </c>
      <c r="C8274" s="1" t="s">
        <v>14</v>
      </c>
      <c r="D8274">
        <v>69543</v>
      </c>
      <c r="E8274">
        <v>2</v>
      </c>
      <c r="F8274" s="1" t="s">
        <v>9</v>
      </c>
      <c r="G8274">
        <v>8000</v>
      </c>
      <c r="H8274" s="1" t="s">
        <v>6</v>
      </c>
      <c r="I8274">
        <v>10.65</v>
      </c>
      <c r="J8274">
        <v>0.12</v>
      </c>
      <c r="K8274">
        <v>3</v>
      </c>
      <c r="L8274">
        <v>632</v>
      </c>
      <c r="M8274" s="1" t="s">
        <v>7</v>
      </c>
      <c r="N8274">
        <v>0</v>
      </c>
      <c r="O8274" s="2">
        <f>(Table1_1[[#This Row],[loan_amnt]]/Table1_1[[#This Row],[Income]])</f>
        <v>0.1150367398587924</v>
      </c>
      <c r="P8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74" t="str">
        <f>IF(Table1_1[[#This Row],[Employment_Years]]&lt;1,"Very New",IF(Table1_1[[#This Row],[Employment_Years]]&lt;5,"Moderate","Stable"))</f>
        <v>Moderate</v>
      </c>
      <c r="R8274" s="1" t="str">
        <f>IF(OR(Table1_1[[#This Row],[credit_score]]&lt;650,Table1_1[[#This Row],[Loan_Percent_Income]]&gt;0.4),"High Risk","Low Risk")</f>
        <v>High Risk</v>
      </c>
    </row>
    <row r="8275" spans="1:18" x14ac:dyDescent="0.3">
      <c r="A8275">
        <v>22</v>
      </c>
      <c r="B8275" s="1" t="s">
        <v>3</v>
      </c>
      <c r="C8275" s="1" t="s">
        <v>14</v>
      </c>
      <c r="D8275">
        <v>69348</v>
      </c>
      <c r="E8275">
        <v>0</v>
      </c>
      <c r="F8275" s="1" t="s">
        <v>12</v>
      </c>
      <c r="G8275">
        <v>12875</v>
      </c>
      <c r="H8275" s="1" t="s">
        <v>10</v>
      </c>
      <c r="I8275">
        <v>7.9</v>
      </c>
      <c r="J8275">
        <v>0.19</v>
      </c>
      <c r="K8275">
        <v>2</v>
      </c>
      <c r="L8275">
        <v>656</v>
      </c>
      <c r="M8275" s="1" t="s">
        <v>11</v>
      </c>
      <c r="N8275">
        <v>0</v>
      </c>
      <c r="O8275" s="2">
        <f>(Table1_1[[#This Row],[loan_amnt]]/Table1_1[[#This Row],[Income]])</f>
        <v>0.18565784161042856</v>
      </c>
      <c r="P8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75" t="str">
        <f>IF(Table1_1[[#This Row],[Employment_Years]]&lt;1,"Very New",IF(Table1_1[[#This Row],[Employment_Years]]&lt;5,"Moderate","Stable"))</f>
        <v>Very New</v>
      </c>
      <c r="R8275" s="1" t="str">
        <f>IF(OR(Table1_1[[#This Row],[credit_score]]&lt;650,Table1_1[[#This Row],[Loan_Percent_Income]]&gt;0.4),"High Risk","Low Risk")</f>
        <v>Low Risk</v>
      </c>
    </row>
    <row r="8276" spans="1:18" x14ac:dyDescent="0.3">
      <c r="A8276">
        <v>24</v>
      </c>
      <c r="B8276" s="1" t="s">
        <v>15</v>
      </c>
      <c r="C8276" s="1" t="s">
        <v>17</v>
      </c>
      <c r="D8276">
        <v>69484</v>
      </c>
      <c r="E8276">
        <v>1</v>
      </c>
      <c r="F8276" s="1" t="s">
        <v>12</v>
      </c>
      <c r="G8276">
        <v>2400</v>
      </c>
      <c r="H8276" s="1" t="s">
        <v>13</v>
      </c>
      <c r="I8276">
        <v>12.69</v>
      </c>
      <c r="J8276">
        <v>0.03</v>
      </c>
      <c r="K8276">
        <v>4</v>
      </c>
      <c r="L8276">
        <v>608</v>
      </c>
      <c r="M8276" s="1" t="s">
        <v>11</v>
      </c>
      <c r="N8276">
        <v>0</v>
      </c>
      <c r="O8276" s="2">
        <f>(Table1_1[[#This Row],[loan_amnt]]/Table1_1[[#This Row],[Income]])</f>
        <v>3.4540325830406997E-2</v>
      </c>
      <c r="P8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76" t="str">
        <f>IF(Table1_1[[#This Row],[Employment_Years]]&lt;1,"Very New",IF(Table1_1[[#This Row],[Employment_Years]]&lt;5,"Moderate","Stable"))</f>
        <v>Moderate</v>
      </c>
      <c r="R8276" s="1" t="str">
        <f>IF(OR(Table1_1[[#This Row],[credit_score]]&lt;650,Table1_1[[#This Row],[Loan_Percent_Income]]&gt;0.4),"High Risk","Low Risk")</f>
        <v>High Risk</v>
      </c>
    </row>
    <row r="8277" spans="1:18" x14ac:dyDescent="0.3">
      <c r="A8277">
        <v>23</v>
      </c>
      <c r="B8277" s="1" t="s">
        <v>3</v>
      </c>
      <c r="C8277" s="1" t="s">
        <v>4</v>
      </c>
      <c r="D8277">
        <v>51214</v>
      </c>
      <c r="E8277">
        <v>4</v>
      </c>
      <c r="F8277" s="1" t="s">
        <v>5</v>
      </c>
      <c r="G8277">
        <v>7500</v>
      </c>
      <c r="H8277" s="1" t="s">
        <v>6</v>
      </c>
      <c r="I8277">
        <v>10.33</v>
      </c>
      <c r="J8277">
        <v>0.15</v>
      </c>
      <c r="K8277">
        <v>4</v>
      </c>
      <c r="L8277">
        <v>686</v>
      </c>
      <c r="M8277" s="1" t="s">
        <v>11</v>
      </c>
      <c r="N8277">
        <v>0</v>
      </c>
      <c r="O8277" s="2">
        <f>(Table1_1[[#This Row],[loan_amnt]]/Table1_1[[#This Row],[Income]])</f>
        <v>0.14644433162807044</v>
      </c>
      <c r="P82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77" t="str">
        <f>IF(Table1_1[[#This Row],[Employment_Years]]&lt;1,"Very New",IF(Table1_1[[#This Row],[Employment_Years]]&lt;5,"Moderate","Stable"))</f>
        <v>Moderate</v>
      </c>
      <c r="R8277" s="1" t="str">
        <f>IF(OR(Table1_1[[#This Row],[credit_score]]&lt;650,Table1_1[[#This Row],[Loan_Percent_Income]]&gt;0.4),"High Risk","Low Risk")</f>
        <v>Low Risk</v>
      </c>
    </row>
    <row r="8278" spans="1:18" x14ac:dyDescent="0.3">
      <c r="A8278">
        <v>23</v>
      </c>
      <c r="B8278" s="1" t="s">
        <v>15</v>
      </c>
      <c r="C8278" s="1" t="s">
        <v>14</v>
      </c>
      <c r="D8278">
        <v>44325</v>
      </c>
      <c r="E8278">
        <v>0</v>
      </c>
      <c r="F8278" s="1" t="s">
        <v>5</v>
      </c>
      <c r="G8278">
        <v>7500</v>
      </c>
      <c r="H8278" s="1" t="s">
        <v>6</v>
      </c>
      <c r="I8278">
        <v>12.61</v>
      </c>
      <c r="J8278">
        <v>0.17</v>
      </c>
      <c r="K8278">
        <v>2</v>
      </c>
      <c r="L8278">
        <v>656</v>
      </c>
      <c r="M8278" s="1" t="s">
        <v>7</v>
      </c>
      <c r="N8278">
        <v>1</v>
      </c>
      <c r="O8278" s="2">
        <f>(Table1_1[[#This Row],[loan_amnt]]/Table1_1[[#This Row],[Income]])</f>
        <v>0.16920473773265651</v>
      </c>
      <c r="P8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78" t="str">
        <f>IF(Table1_1[[#This Row],[Employment_Years]]&lt;1,"Very New",IF(Table1_1[[#This Row],[Employment_Years]]&lt;5,"Moderate","Stable"))</f>
        <v>Very New</v>
      </c>
      <c r="R8278" s="1" t="str">
        <f>IF(OR(Table1_1[[#This Row],[credit_score]]&lt;650,Table1_1[[#This Row],[Loan_Percent_Income]]&gt;0.4),"High Risk","Low Risk")</f>
        <v>Low Risk</v>
      </c>
    </row>
    <row r="8279" spans="1:18" x14ac:dyDescent="0.3">
      <c r="A8279">
        <v>22</v>
      </c>
      <c r="B8279" s="1" t="s">
        <v>3</v>
      </c>
      <c r="C8279" s="1" t="s">
        <v>14</v>
      </c>
      <c r="D8279">
        <v>69403</v>
      </c>
      <c r="E8279">
        <v>0</v>
      </c>
      <c r="F8279" s="1" t="s">
        <v>12</v>
      </c>
      <c r="G8279">
        <v>11425</v>
      </c>
      <c r="H8279" s="1" t="s">
        <v>6</v>
      </c>
      <c r="I8279">
        <v>9.91</v>
      </c>
      <c r="J8279">
        <v>0.16</v>
      </c>
      <c r="K8279">
        <v>4</v>
      </c>
      <c r="L8279">
        <v>692</v>
      </c>
      <c r="M8279" s="1" t="s">
        <v>11</v>
      </c>
      <c r="N8279">
        <v>0</v>
      </c>
      <c r="O8279" s="2">
        <f>(Table1_1[[#This Row],[loan_amnt]]/Table1_1[[#This Row],[Income]])</f>
        <v>0.16461824416811954</v>
      </c>
      <c r="P82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79" t="str">
        <f>IF(Table1_1[[#This Row],[Employment_Years]]&lt;1,"Very New",IF(Table1_1[[#This Row],[Employment_Years]]&lt;5,"Moderate","Stable"))</f>
        <v>Very New</v>
      </c>
      <c r="R8279" s="1" t="str">
        <f>IF(OR(Table1_1[[#This Row],[credit_score]]&lt;650,Table1_1[[#This Row],[Loan_Percent_Income]]&gt;0.4),"High Risk","Low Risk")</f>
        <v>Low Risk</v>
      </c>
    </row>
    <row r="8280" spans="1:18" x14ac:dyDescent="0.3">
      <c r="A8280">
        <v>22</v>
      </c>
      <c r="B8280" s="1" t="s">
        <v>15</v>
      </c>
      <c r="C8280" s="1" t="s">
        <v>17</v>
      </c>
      <c r="D8280">
        <v>52202</v>
      </c>
      <c r="E8280">
        <v>0</v>
      </c>
      <c r="F8280" s="1" t="s">
        <v>5</v>
      </c>
      <c r="G8280">
        <v>7500</v>
      </c>
      <c r="H8280" s="1" t="s">
        <v>10</v>
      </c>
      <c r="I8280">
        <v>7.9</v>
      </c>
      <c r="J8280">
        <v>0.14000000000000001</v>
      </c>
      <c r="K8280">
        <v>2</v>
      </c>
      <c r="L8280">
        <v>635</v>
      </c>
      <c r="M8280" s="1" t="s">
        <v>11</v>
      </c>
      <c r="N8280">
        <v>0</v>
      </c>
      <c r="O8280" s="2">
        <f>(Table1_1[[#This Row],[loan_amnt]]/Table1_1[[#This Row],[Income]])</f>
        <v>0.1436726562200682</v>
      </c>
      <c r="P8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80" t="str">
        <f>IF(Table1_1[[#This Row],[Employment_Years]]&lt;1,"Very New",IF(Table1_1[[#This Row],[Employment_Years]]&lt;5,"Moderate","Stable"))</f>
        <v>Very New</v>
      </c>
      <c r="R8280" s="1" t="str">
        <f>IF(OR(Table1_1[[#This Row],[credit_score]]&lt;650,Table1_1[[#This Row],[Loan_Percent_Income]]&gt;0.4),"High Risk","Low Risk")</f>
        <v>High Risk</v>
      </c>
    </row>
    <row r="8281" spans="1:18" x14ac:dyDescent="0.3">
      <c r="A8281">
        <v>21</v>
      </c>
      <c r="B8281" s="1" t="s">
        <v>15</v>
      </c>
      <c r="C8281" s="1" t="s">
        <v>8</v>
      </c>
      <c r="D8281">
        <v>45480</v>
      </c>
      <c r="E8281">
        <v>0</v>
      </c>
      <c r="F8281" s="1" t="s">
        <v>5</v>
      </c>
      <c r="G8281">
        <v>7500</v>
      </c>
      <c r="H8281" s="1" t="s">
        <v>18</v>
      </c>
      <c r="I8281">
        <v>14.84</v>
      </c>
      <c r="J8281">
        <v>0.16</v>
      </c>
      <c r="K8281">
        <v>2</v>
      </c>
      <c r="L8281">
        <v>658</v>
      </c>
      <c r="M8281" s="1" t="s">
        <v>7</v>
      </c>
      <c r="N8281">
        <v>1</v>
      </c>
      <c r="O8281" s="2">
        <f>(Table1_1[[#This Row],[loan_amnt]]/Table1_1[[#This Row],[Income]])</f>
        <v>0.16490765171503957</v>
      </c>
      <c r="P8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81" t="str">
        <f>IF(Table1_1[[#This Row],[Employment_Years]]&lt;1,"Very New",IF(Table1_1[[#This Row],[Employment_Years]]&lt;5,"Moderate","Stable"))</f>
        <v>Very New</v>
      </c>
      <c r="R8281" s="1" t="str">
        <f>IF(OR(Table1_1[[#This Row],[credit_score]]&lt;650,Table1_1[[#This Row],[Loan_Percent_Income]]&gt;0.4),"High Risk","Low Risk")</f>
        <v>Low Risk</v>
      </c>
    </row>
    <row r="8282" spans="1:18" x14ac:dyDescent="0.3">
      <c r="A8282">
        <v>25</v>
      </c>
      <c r="B8282" s="1" t="s">
        <v>15</v>
      </c>
      <c r="C8282" s="1" t="s">
        <v>14</v>
      </c>
      <c r="D8282">
        <v>69240</v>
      </c>
      <c r="E8282">
        <v>5</v>
      </c>
      <c r="F8282" s="1" t="s">
        <v>12</v>
      </c>
      <c r="G8282">
        <v>13000</v>
      </c>
      <c r="H8282" s="1" t="s">
        <v>6</v>
      </c>
      <c r="I8282">
        <v>8.9</v>
      </c>
      <c r="J8282">
        <v>0.19</v>
      </c>
      <c r="K8282">
        <v>2</v>
      </c>
      <c r="L8282">
        <v>709</v>
      </c>
      <c r="M8282" s="1" t="s">
        <v>7</v>
      </c>
      <c r="N8282">
        <v>0</v>
      </c>
      <c r="O8282" s="2">
        <f>(Table1_1[[#This Row],[loan_amnt]]/Table1_1[[#This Row],[Income]])</f>
        <v>0.18775274407856729</v>
      </c>
      <c r="P82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82" t="str">
        <f>IF(Table1_1[[#This Row],[Employment_Years]]&lt;1,"Very New",IF(Table1_1[[#This Row],[Employment_Years]]&lt;5,"Moderate","Stable"))</f>
        <v>Stable</v>
      </c>
      <c r="R8282" s="1" t="str">
        <f>IF(OR(Table1_1[[#This Row],[credit_score]]&lt;650,Table1_1[[#This Row],[Loan_Percent_Income]]&gt;0.4),"High Risk","Low Risk")</f>
        <v>Low Risk</v>
      </c>
    </row>
    <row r="8283" spans="1:18" x14ac:dyDescent="0.3">
      <c r="A8283">
        <v>22</v>
      </c>
      <c r="B8283" s="1" t="s">
        <v>15</v>
      </c>
      <c r="C8283" s="1" t="s">
        <v>17</v>
      </c>
      <c r="D8283">
        <v>53893</v>
      </c>
      <c r="E8283">
        <v>0</v>
      </c>
      <c r="F8283" s="1" t="s">
        <v>5</v>
      </c>
      <c r="G8283">
        <v>7500</v>
      </c>
      <c r="H8283" s="1" t="s">
        <v>6</v>
      </c>
      <c r="I8283">
        <v>8.32</v>
      </c>
      <c r="J8283">
        <v>0.14000000000000001</v>
      </c>
      <c r="K8283">
        <v>3</v>
      </c>
      <c r="L8283">
        <v>551</v>
      </c>
      <c r="M8283" s="1" t="s">
        <v>11</v>
      </c>
      <c r="N8283">
        <v>0</v>
      </c>
      <c r="O8283" s="2">
        <f>(Table1_1[[#This Row],[loan_amnt]]/Table1_1[[#This Row],[Income]])</f>
        <v>0.13916464104800252</v>
      </c>
      <c r="P82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83" t="str">
        <f>IF(Table1_1[[#This Row],[Employment_Years]]&lt;1,"Very New",IF(Table1_1[[#This Row],[Employment_Years]]&lt;5,"Moderate","Stable"))</f>
        <v>Very New</v>
      </c>
      <c r="R8283" s="1" t="str">
        <f>IF(OR(Table1_1[[#This Row],[credit_score]]&lt;650,Table1_1[[#This Row],[Loan_Percent_Income]]&gt;0.4),"High Risk","Low Risk")</f>
        <v>High Risk</v>
      </c>
    </row>
    <row r="8284" spans="1:18" x14ac:dyDescent="0.3">
      <c r="A8284">
        <v>22</v>
      </c>
      <c r="B8284" s="1" t="s">
        <v>15</v>
      </c>
      <c r="C8284" s="1" t="s">
        <v>8</v>
      </c>
      <c r="D8284">
        <v>69547</v>
      </c>
      <c r="E8284">
        <v>0</v>
      </c>
      <c r="F8284" s="1" t="s">
        <v>12</v>
      </c>
      <c r="G8284">
        <v>7200</v>
      </c>
      <c r="H8284" s="1" t="s">
        <v>16</v>
      </c>
      <c r="I8284">
        <v>11.01</v>
      </c>
      <c r="J8284">
        <v>0.1</v>
      </c>
      <c r="K8284">
        <v>2</v>
      </c>
      <c r="L8284">
        <v>555</v>
      </c>
      <c r="M8284" s="1" t="s">
        <v>11</v>
      </c>
      <c r="N8284">
        <v>0</v>
      </c>
      <c r="O8284" s="2">
        <f>(Table1_1[[#This Row],[loan_amnt]]/Table1_1[[#This Row],[Income]])</f>
        <v>0.1035271111622356</v>
      </c>
      <c r="P82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84" t="str">
        <f>IF(Table1_1[[#This Row],[Employment_Years]]&lt;1,"Very New",IF(Table1_1[[#This Row],[Employment_Years]]&lt;5,"Moderate","Stable"))</f>
        <v>Very New</v>
      </c>
      <c r="R8284" s="1" t="str">
        <f>IF(OR(Table1_1[[#This Row],[credit_score]]&lt;650,Table1_1[[#This Row],[Loan_Percent_Income]]&gt;0.4),"High Risk","Low Risk")</f>
        <v>High Risk</v>
      </c>
    </row>
    <row r="8285" spans="1:18" x14ac:dyDescent="0.3">
      <c r="A8285">
        <v>25</v>
      </c>
      <c r="B8285" s="1" t="s">
        <v>15</v>
      </c>
      <c r="C8285" s="1" t="s">
        <v>8</v>
      </c>
      <c r="D8285">
        <v>62177</v>
      </c>
      <c r="E8285">
        <v>4</v>
      </c>
      <c r="F8285" s="1" t="s">
        <v>12</v>
      </c>
      <c r="G8285">
        <v>5500</v>
      </c>
      <c r="H8285" s="1" t="s">
        <v>19</v>
      </c>
      <c r="I8285">
        <v>16.77</v>
      </c>
      <c r="J8285">
        <v>0.09</v>
      </c>
      <c r="K8285">
        <v>2</v>
      </c>
      <c r="L8285">
        <v>670</v>
      </c>
      <c r="M8285" s="1" t="s">
        <v>7</v>
      </c>
      <c r="N8285">
        <v>1</v>
      </c>
      <c r="O8285" s="2">
        <f>(Table1_1[[#This Row],[loan_amnt]]/Table1_1[[#This Row],[Income]])</f>
        <v>8.8457146533284015E-2</v>
      </c>
      <c r="P82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85" t="str">
        <f>IF(Table1_1[[#This Row],[Employment_Years]]&lt;1,"Very New",IF(Table1_1[[#This Row],[Employment_Years]]&lt;5,"Moderate","Stable"))</f>
        <v>Moderate</v>
      </c>
      <c r="R8285" s="1" t="str">
        <f>IF(OR(Table1_1[[#This Row],[credit_score]]&lt;650,Table1_1[[#This Row],[Loan_Percent_Income]]&gt;0.4),"High Risk","Low Risk")</f>
        <v>Low Risk</v>
      </c>
    </row>
    <row r="8286" spans="1:18" x14ac:dyDescent="0.3">
      <c r="A8286">
        <v>22</v>
      </c>
      <c r="B8286" s="1" t="s">
        <v>15</v>
      </c>
      <c r="C8286" s="1" t="s">
        <v>14</v>
      </c>
      <c r="D8286">
        <v>68992</v>
      </c>
      <c r="E8286">
        <v>0</v>
      </c>
      <c r="F8286" s="1" t="s">
        <v>12</v>
      </c>
      <c r="G8286">
        <v>5950</v>
      </c>
      <c r="H8286" s="1" t="s">
        <v>13</v>
      </c>
      <c r="I8286">
        <v>13.49</v>
      </c>
      <c r="J8286">
        <v>0.09</v>
      </c>
      <c r="K8286">
        <v>3</v>
      </c>
      <c r="L8286">
        <v>578</v>
      </c>
      <c r="M8286" s="1" t="s">
        <v>11</v>
      </c>
      <c r="N8286">
        <v>0</v>
      </c>
      <c r="O8286" s="2">
        <f>(Table1_1[[#This Row],[loan_amnt]]/Table1_1[[#This Row],[Income]])</f>
        <v>8.624188311688312E-2</v>
      </c>
      <c r="P82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86" t="str">
        <f>IF(Table1_1[[#This Row],[Employment_Years]]&lt;1,"Very New",IF(Table1_1[[#This Row],[Employment_Years]]&lt;5,"Moderate","Stable"))</f>
        <v>Very New</v>
      </c>
      <c r="R8286" s="1" t="str">
        <f>IF(OR(Table1_1[[#This Row],[credit_score]]&lt;650,Table1_1[[#This Row],[Loan_Percent_Income]]&gt;0.4),"High Risk","Low Risk")</f>
        <v>High Risk</v>
      </c>
    </row>
    <row r="8287" spans="1:18" x14ac:dyDescent="0.3">
      <c r="A8287">
        <v>25</v>
      </c>
      <c r="B8287" s="1" t="s">
        <v>3</v>
      </c>
      <c r="C8287" s="1" t="s">
        <v>17</v>
      </c>
      <c r="D8287">
        <v>48066</v>
      </c>
      <c r="E8287">
        <v>3</v>
      </c>
      <c r="F8287" s="1" t="s">
        <v>5</v>
      </c>
      <c r="G8287">
        <v>7500</v>
      </c>
      <c r="H8287" s="1" t="s">
        <v>13</v>
      </c>
      <c r="I8287">
        <v>15.62</v>
      </c>
      <c r="J8287">
        <v>0.16</v>
      </c>
      <c r="K8287">
        <v>2</v>
      </c>
      <c r="L8287">
        <v>543</v>
      </c>
      <c r="M8287" s="1" t="s">
        <v>7</v>
      </c>
      <c r="N8287">
        <v>1</v>
      </c>
      <c r="O8287" s="2">
        <f>(Table1_1[[#This Row],[loan_amnt]]/Table1_1[[#This Row],[Income]])</f>
        <v>0.15603545125452503</v>
      </c>
      <c r="P82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87" t="str">
        <f>IF(Table1_1[[#This Row],[Employment_Years]]&lt;1,"Very New",IF(Table1_1[[#This Row],[Employment_Years]]&lt;5,"Moderate","Stable"))</f>
        <v>Moderate</v>
      </c>
      <c r="R8287" s="1" t="str">
        <f>IF(OR(Table1_1[[#This Row],[credit_score]]&lt;650,Table1_1[[#This Row],[Loan_Percent_Income]]&gt;0.4),"High Risk","Low Risk")</f>
        <v>High Risk</v>
      </c>
    </row>
    <row r="8288" spans="1:18" x14ac:dyDescent="0.3">
      <c r="A8288">
        <v>26</v>
      </c>
      <c r="B8288" s="1" t="s">
        <v>15</v>
      </c>
      <c r="C8288" s="1" t="s">
        <v>4</v>
      </c>
      <c r="D8288">
        <v>69460</v>
      </c>
      <c r="E8288">
        <v>8</v>
      </c>
      <c r="F8288" s="1" t="s">
        <v>12</v>
      </c>
      <c r="G8288">
        <v>9000</v>
      </c>
      <c r="H8288" s="1" t="s">
        <v>13</v>
      </c>
      <c r="I8288">
        <v>12.99</v>
      </c>
      <c r="J8288">
        <v>0.13</v>
      </c>
      <c r="K8288">
        <v>4</v>
      </c>
      <c r="L8288">
        <v>701</v>
      </c>
      <c r="M8288" s="1" t="s">
        <v>7</v>
      </c>
      <c r="N8288">
        <v>0</v>
      </c>
      <c r="O8288" s="2">
        <f>(Table1_1[[#This Row],[loan_amnt]]/Table1_1[[#This Row],[Income]])</f>
        <v>0.12957097610135329</v>
      </c>
      <c r="P82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88" t="str">
        <f>IF(Table1_1[[#This Row],[Employment_Years]]&lt;1,"Very New",IF(Table1_1[[#This Row],[Employment_Years]]&lt;5,"Moderate","Stable"))</f>
        <v>Stable</v>
      </c>
      <c r="R8288" s="1" t="str">
        <f>IF(OR(Table1_1[[#This Row],[credit_score]]&lt;650,Table1_1[[#This Row],[Loan_Percent_Income]]&gt;0.4),"High Risk","Low Risk")</f>
        <v>Low Risk</v>
      </c>
    </row>
    <row r="8289" spans="1:18" x14ac:dyDescent="0.3">
      <c r="A8289">
        <v>26</v>
      </c>
      <c r="B8289" s="1" t="s">
        <v>3</v>
      </c>
      <c r="C8289" s="1" t="s">
        <v>14</v>
      </c>
      <c r="D8289">
        <v>69666</v>
      </c>
      <c r="E8289">
        <v>3</v>
      </c>
      <c r="F8289" s="1" t="s">
        <v>12</v>
      </c>
      <c r="G8289">
        <v>14000</v>
      </c>
      <c r="H8289" s="1" t="s">
        <v>16</v>
      </c>
      <c r="I8289">
        <v>5.42</v>
      </c>
      <c r="J8289">
        <v>0.2</v>
      </c>
      <c r="K8289">
        <v>4</v>
      </c>
      <c r="L8289">
        <v>657</v>
      </c>
      <c r="M8289" s="1" t="s">
        <v>11</v>
      </c>
      <c r="N8289">
        <v>0</v>
      </c>
      <c r="O8289" s="2">
        <f>(Table1_1[[#This Row],[loan_amnt]]/Table1_1[[#This Row],[Income]])</f>
        <v>0.20095886085034306</v>
      </c>
      <c r="P8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89" t="str">
        <f>IF(Table1_1[[#This Row],[Employment_Years]]&lt;1,"Very New",IF(Table1_1[[#This Row],[Employment_Years]]&lt;5,"Moderate","Stable"))</f>
        <v>Moderate</v>
      </c>
      <c r="R8289" s="1" t="str">
        <f>IF(OR(Table1_1[[#This Row],[credit_score]]&lt;650,Table1_1[[#This Row],[Loan_Percent_Income]]&gt;0.4),"High Risk","Low Risk")</f>
        <v>Low Risk</v>
      </c>
    </row>
    <row r="8290" spans="1:18" x14ac:dyDescent="0.3">
      <c r="A8290">
        <v>21</v>
      </c>
      <c r="B8290" s="1" t="s">
        <v>15</v>
      </c>
      <c r="C8290" s="1" t="s">
        <v>8</v>
      </c>
      <c r="D8290">
        <v>69344</v>
      </c>
      <c r="E8290">
        <v>2</v>
      </c>
      <c r="F8290" s="1" t="s">
        <v>12</v>
      </c>
      <c r="G8290">
        <v>14400</v>
      </c>
      <c r="H8290" s="1" t="s">
        <v>16</v>
      </c>
      <c r="I8290">
        <v>11.01</v>
      </c>
      <c r="J8290">
        <v>0.21</v>
      </c>
      <c r="K8290">
        <v>2</v>
      </c>
      <c r="L8290">
        <v>559</v>
      </c>
      <c r="M8290" s="1" t="s">
        <v>11</v>
      </c>
      <c r="N8290">
        <v>0</v>
      </c>
      <c r="O8290" s="2">
        <f>(Table1_1[[#This Row],[loan_amnt]]/Table1_1[[#This Row],[Income]])</f>
        <v>0.2076603599446239</v>
      </c>
      <c r="P82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90" t="str">
        <f>IF(Table1_1[[#This Row],[Employment_Years]]&lt;1,"Very New",IF(Table1_1[[#This Row],[Employment_Years]]&lt;5,"Moderate","Stable"))</f>
        <v>Moderate</v>
      </c>
      <c r="R8290" s="1" t="str">
        <f>IF(OR(Table1_1[[#This Row],[credit_score]]&lt;650,Table1_1[[#This Row],[Loan_Percent_Income]]&gt;0.4),"High Risk","Low Risk")</f>
        <v>High Risk</v>
      </c>
    </row>
    <row r="8291" spans="1:18" x14ac:dyDescent="0.3">
      <c r="A8291">
        <v>24</v>
      </c>
      <c r="B8291" s="1" t="s">
        <v>15</v>
      </c>
      <c r="C8291" s="1" t="s">
        <v>14</v>
      </c>
      <c r="D8291">
        <v>69325</v>
      </c>
      <c r="E8291">
        <v>3</v>
      </c>
      <c r="F8291" s="1" t="s">
        <v>12</v>
      </c>
      <c r="G8291">
        <v>19725</v>
      </c>
      <c r="H8291" s="1" t="s">
        <v>18</v>
      </c>
      <c r="I8291">
        <v>9.99</v>
      </c>
      <c r="J8291">
        <v>0.28000000000000003</v>
      </c>
      <c r="K8291">
        <v>2</v>
      </c>
      <c r="L8291">
        <v>665</v>
      </c>
      <c r="M8291" s="1" t="s">
        <v>11</v>
      </c>
      <c r="N8291">
        <v>0</v>
      </c>
      <c r="O8291" s="2">
        <f>(Table1_1[[#This Row],[loan_amnt]]/Table1_1[[#This Row],[Income]])</f>
        <v>0.28452939055174903</v>
      </c>
      <c r="P8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91" t="str">
        <f>IF(Table1_1[[#This Row],[Employment_Years]]&lt;1,"Very New",IF(Table1_1[[#This Row],[Employment_Years]]&lt;5,"Moderate","Stable"))</f>
        <v>Moderate</v>
      </c>
      <c r="R8291" s="1" t="str">
        <f>IF(OR(Table1_1[[#This Row],[credit_score]]&lt;650,Table1_1[[#This Row],[Loan_Percent_Income]]&gt;0.4),"High Risk","Low Risk")</f>
        <v>Low Risk</v>
      </c>
    </row>
    <row r="8292" spans="1:18" x14ac:dyDescent="0.3">
      <c r="A8292">
        <v>23</v>
      </c>
      <c r="B8292" s="1" t="s">
        <v>3</v>
      </c>
      <c r="C8292" s="1" t="s">
        <v>14</v>
      </c>
      <c r="D8292">
        <v>54846</v>
      </c>
      <c r="E8292">
        <v>0</v>
      </c>
      <c r="F8292" s="1" t="s">
        <v>5</v>
      </c>
      <c r="G8292">
        <v>7500</v>
      </c>
      <c r="H8292" s="1" t="s">
        <v>10</v>
      </c>
      <c r="I8292">
        <v>15.37</v>
      </c>
      <c r="J8292">
        <v>0.14000000000000001</v>
      </c>
      <c r="K8292">
        <v>4</v>
      </c>
      <c r="L8292">
        <v>624</v>
      </c>
      <c r="M8292" s="1" t="s">
        <v>7</v>
      </c>
      <c r="N8292">
        <v>0</v>
      </c>
      <c r="O8292" s="2">
        <f>(Table1_1[[#This Row],[loan_amnt]]/Table1_1[[#This Row],[Income]])</f>
        <v>0.1367465266382234</v>
      </c>
      <c r="P8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92" t="str">
        <f>IF(Table1_1[[#This Row],[Employment_Years]]&lt;1,"Very New",IF(Table1_1[[#This Row],[Employment_Years]]&lt;5,"Moderate","Stable"))</f>
        <v>Very New</v>
      </c>
      <c r="R8292" s="1" t="str">
        <f>IF(OR(Table1_1[[#This Row],[credit_score]]&lt;650,Table1_1[[#This Row],[Loan_Percent_Income]]&gt;0.4),"High Risk","Low Risk")</f>
        <v>High Risk</v>
      </c>
    </row>
    <row r="8293" spans="1:18" x14ac:dyDescent="0.3">
      <c r="A8293">
        <v>22</v>
      </c>
      <c r="B8293" s="1" t="s">
        <v>15</v>
      </c>
      <c r="C8293" s="1" t="s">
        <v>8</v>
      </c>
      <c r="D8293">
        <v>48144</v>
      </c>
      <c r="E8293">
        <v>2</v>
      </c>
      <c r="F8293" s="1" t="s">
        <v>5</v>
      </c>
      <c r="G8293">
        <v>7500</v>
      </c>
      <c r="H8293" s="1" t="s">
        <v>16</v>
      </c>
      <c r="I8293">
        <v>11.01</v>
      </c>
      <c r="J8293">
        <v>0.16</v>
      </c>
      <c r="K8293">
        <v>4</v>
      </c>
      <c r="L8293">
        <v>569</v>
      </c>
      <c r="M8293" s="1" t="s">
        <v>7</v>
      </c>
      <c r="N8293">
        <v>1</v>
      </c>
      <c r="O8293" s="2">
        <f>(Table1_1[[#This Row],[loan_amnt]]/Table1_1[[#This Row],[Income]])</f>
        <v>0.1557826520438684</v>
      </c>
      <c r="P82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93" t="str">
        <f>IF(Table1_1[[#This Row],[Employment_Years]]&lt;1,"Very New",IF(Table1_1[[#This Row],[Employment_Years]]&lt;5,"Moderate","Stable"))</f>
        <v>Moderate</v>
      </c>
      <c r="R8293" s="1" t="str">
        <f>IF(OR(Table1_1[[#This Row],[credit_score]]&lt;650,Table1_1[[#This Row],[Loan_Percent_Income]]&gt;0.4),"High Risk","Low Risk")</f>
        <v>High Risk</v>
      </c>
    </row>
    <row r="8294" spans="1:18" x14ac:dyDescent="0.3">
      <c r="A8294">
        <v>24</v>
      </c>
      <c r="B8294" s="1" t="s">
        <v>3</v>
      </c>
      <c r="C8294" s="1" t="s">
        <v>8</v>
      </c>
      <c r="D8294">
        <v>69377</v>
      </c>
      <c r="E8294">
        <v>2</v>
      </c>
      <c r="F8294" s="1" t="s">
        <v>12</v>
      </c>
      <c r="G8294">
        <v>6000</v>
      </c>
      <c r="H8294" s="1" t="s">
        <v>10</v>
      </c>
      <c r="I8294">
        <v>5.99</v>
      </c>
      <c r="J8294">
        <v>0.09</v>
      </c>
      <c r="K8294">
        <v>3</v>
      </c>
      <c r="L8294">
        <v>548</v>
      </c>
      <c r="M8294" s="1" t="s">
        <v>11</v>
      </c>
      <c r="N8294">
        <v>0</v>
      </c>
      <c r="O8294" s="2">
        <f>(Table1_1[[#This Row],[loan_amnt]]/Table1_1[[#This Row],[Income]])</f>
        <v>8.648399325424852E-2</v>
      </c>
      <c r="P82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94" t="str">
        <f>IF(Table1_1[[#This Row],[Employment_Years]]&lt;1,"Very New",IF(Table1_1[[#This Row],[Employment_Years]]&lt;5,"Moderate","Stable"))</f>
        <v>Moderate</v>
      </c>
      <c r="R8294" s="1" t="str">
        <f>IF(OR(Table1_1[[#This Row],[credit_score]]&lt;650,Table1_1[[#This Row],[Loan_Percent_Income]]&gt;0.4),"High Risk","Low Risk")</f>
        <v>High Risk</v>
      </c>
    </row>
    <row r="8295" spans="1:18" x14ac:dyDescent="0.3">
      <c r="A8295">
        <v>26</v>
      </c>
      <c r="B8295" s="1" t="s">
        <v>3</v>
      </c>
      <c r="C8295" s="1" t="s">
        <v>4</v>
      </c>
      <c r="D8295">
        <v>69350</v>
      </c>
      <c r="E8295">
        <v>4</v>
      </c>
      <c r="F8295" s="1" t="s">
        <v>12</v>
      </c>
      <c r="G8295">
        <v>12000</v>
      </c>
      <c r="H8295" s="1" t="s">
        <v>10</v>
      </c>
      <c r="I8295">
        <v>13.49</v>
      </c>
      <c r="J8295">
        <v>0.17</v>
      </c>
      <c r="K8295">
        <v>2</v>
      </c>
      <c r="L8295">
        <v>700</v>
      </c>
      <c r="M8295" s="1" t="s">
        <v>11</v>
      </c>
      <c r="N8295">
        <v>0</v>
      </c>
      <c r="O8295" s="2">
        <f>(Table1_1[[#This Row],[loan_amnt]]/Table1_1[[#This Row],[Income]])</f>
        <v>0.17303532804614274</v>
      </c>
      <c r="P82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95" t="str">
        <f>IF(Table1_1[[#This Row],[Employment_Years]]&lt;1,"Very New",IF(Table1_1[[#This Row],[Employment_Years]]&lt;5,"Moderate","Stable"))</f>
        <v>Moderate</v>
      </c>
      <c r="R8295" s="1" t="str">
        <f>IF(OR(Table1_1[[#This Row],[credit_score]]&lt;650,Table1_1[[#This Row],[Loan_Percent_Income]]&gt;0.4),"High Risk","Low Risk")</f>
        <v>Low Risk</v>
      </c>
    </row>
    <row r="8296" spans="1:18" x14ac:dyDescent="0.3">
      <c r="A8296">
        <v>22</v>
      </c>
      <c r="B8296" s="1" t="s">
        <v>3</v>
      </c>
      <c r="C8296" s="1" t="s">
        <v>14</v>
      </c>
      <c r="D8296">
        <v>69486</v>
      </c>
      <c r="E8296">
        <v>0</v>
      </c>
      <c r="F8296" s="1" t="s">
        <v>12</v>
      </c>
      <c r="G8296">
        <v>3200</v>
      </c>
      <c r="H8296" s="1" t="s">
        <v>16</v>
      </c>
      <c r="I8296">
        <v>5.99</v>
      </c>
      <c r="J8296">
        <v>0.05</v>
      </c>
      <c r="K8296">
        <v>4</v>
      </c>
      <c r="L8296">
        <v>584</v>
      </c>
      <c r="M8296" s="1" t="s">
        <v>11</v>
      </c>
      <c r="N8296">
        <v>0</v>
      </c>
      <c r="O8296" s="2">
        <f>(Table1_1[[#This Row],[loan_amnt]]/Table1_1[[#This Row],[Income]])</f>
        <v>4.6052442218576406E-2</v>
      </c>
      <c r="P8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96" t="str">
        <f>IF(Table1_1[[#This Row],[Employment_Years]]&lt;1,"Very New",IF(Table1_1[[#This Row],[Employment_Years]]&lt;5,"Moderate","Stable"))</f>
        <v>Very New</v>
      </c>
      <c r="R8296" s="1" t="str">
        <f>IF(OR(Table1_1[[#This Row],[credit_score]]&lt;650,Table1_1[[#This Row],[Loan_Percent_Income]]&gt;0.4),"High Risk","Low Risk")</f>
        <v>High Risk</v>
      </c>
    </row>
    <row r="8297" spans="1:18" x14ac:dyDescent="0.3">
      <c r="A8297">
        <v>26</v>
      </c>
      <c r="B8297" s="1" t="s">
        <v>15</v>
      </c>
      <c r="C8297" s="1" t="s">
        <v>17</v>
      </c>
      <c r="D8297">
        <v>55371</v>
      </c>
      <c r="E8297">
        <v>4</v>
      </c>
      <c r="F8297" s="1" t="s">
        <v>5</v>
      </c>
      <c r="G8297">
        <v>7500</v>
      </c>
      <c r="H8297" s="1" t="s">
        <v>13</v>
      </c>
      <c r="I8297">
        <v>11.14</v>
      </c>
      <c r="J8297">
        <v>0.14000000000000001</v>
      </c>
      <c r="K8297">
        <v>3</v>
      </c>
      <c r="L8297">
        <v>611</v>
      </c>
      <c r="M8297" s="1" t="s">
        <v>11</v>
      </c>
      <c r="N8297">
        <v>0</v>
      </c>
      <c r="O8297" s="2">
        <f>(Table1_1[[#This Row],[loan_amnt]]/Table1_1[[#This Row],[Income]])</f>
        <v>0.13544996478300916</v>
      </c>
      <c r="P8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97" t="str">
        <f>IF(Table1_1[[#This Row],[Employment_Years]]&lt;1,"Very New",IF(Table1_1[[#This Row],[Employment_Years]]&lt;5,"Moderate","Stable"))</f>
        <v>Moderate</v>
      </c>
      <c r="R8297" s="1" t="str">
        <f>IF(OR(Table1_1[[#This Row],[credit_score]]&lt;650,Table1_1[[#This Row],[Loan_Percent_Income]]&gt;0.4),"High Risk","Low Risk")</f>
        <v>High Risk</v>
      </c>
    </row>
    <row r="8298" spans="1:18" x14ac:dyDescent="0.3">
      <c r="A8298">
        <v>22</v>
      </c>
      <c r="B8298" s="1" t="s">
        <v>15</v>
      </c>
      <c r="C8298" s="1" t="s">
        <v>8</v>
      </c>
      <c r="D8298">
        <v>55432</v>
      </c>
      <c r="E8298">
        <v>0</v>
      </c>
      <c r="F8298" s="1" t="s">
        <v>5</v>
      </c>
      <c r="G8298">
        <v>7500</v>
      </c>
      <c r="H8298" s="1" t="s">
        <v>10</v>
      </c>
      <c r="I8298">
        <v>11.01</v>
      </c>
      <c r="J8298">
        <v>0.14000000000000001</v>
      </c>
      <c r="K8298">
        <v>4</v>
      </c>
      <c r="L8298">
        <v>589</v>
      </c>
      <c r="M8298" s="1" t="s">
        <v>11</v>
      </c>
      <c r="N8298">
        <v>0</v>
      </c>
      <c r="O8298" s="2">
        <f>(Table1_1[[#This Row],[loan_amnt]]/Table1_1[[#This Row],[Income]])</f>
        <v>0.13530090922210997</v>
      </c>
      <c r="P8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98" t="str">
        <f>IF(Table1_1[[#This Row],[Employment_Years]]&lt;1,"Very New",IF(Table1_1[[#This Row],[Employment_Years]]&lt;5,"Moderate","Stable"))</f>
        <v>Very New</v>
      </c>
      <c r="R8298" s="1" t="str">
        <f>IF(OR(Table1_1[[#This Row],[credit_score]]&lt;650,Table1_1[[#This Row],[Loan_Percent_Income]]&gt;0.4),"High Risk","Low Risk")</f>
        <v>High Risk</v>
      </c>
    </row>
    <row r="8299" spans="1:18" x14ac:dyDescent="0.3">
      <c r="A8299">
        <v>23</v>
      </c>
      <c r="B8299" s="1" t="s">
        <v>3</v>
      </c>
      <c r="C8299" s="1" t="s">
        <v>14</v>
      </c>
      <c r="D8299">
        <v>69620</v>
      </c>
      <c r="E8299">
        <v>0</v>
      </c>
      <c r="F8299" s="1" t="s">
        <v>12</v>
      </c>
      <c r="G8299">
        <v>20000</v>
      </c>
      <c r="H8299" s="1" t="s">
        <v>16</v>
      </c>
      <c r="I8299">
        <v>11.99</v>
      </c>
      <c r="J8299">
        <v>0.28999999999999998</v>
      </c>
      <c r="K8299">
        <v>2</v>
      </c>
      <c r="L8299">
        <v>700</v>
      </c>
      <c r="M8299" s="1" t="s">
        <v>11</v>
      </c>
      <c r="N8299">
        <v>0</v>
      </c>
      <c r="O8299" s="2">
        <f>(Table1_1[[#This Row],[loan_amnt]]/Table1_1[[#This Row],[Income]])</f>
        <v>0.28727377190462511</v>
      </c>
      <c r="P8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99" t="str">
        <f>IF(Table1_1[[#This Row],[Employment_Years]]&lt;1,"Very New",IF(Table1_1[[#This Row],[Employment_Years]]&lt;5,"Moderate","Stable"))</f>
        <v>Very New</v>
      </c>
      <c r="R8299" s="1" t="str">
        <f>IF(OR(Table1_1[[#This Row],[credit_score]]&lt;650,Table1_1[[#This Row],[Loan_Percent_Income]]&gt;0.4),"High Risk","Low Risk")</f>
        <v>Low Risk</v>
      </c>
    </row>
    <row r="8300" spans="1:18" x14ac:dyDescent="0.3">
      <c r="A8300">
        <v>26</v>
      </c>
      <c r="B8300" s="1" t="s">
        <v>15</v>
      </c>
      <c r="C8300" s="1" t="s">
        <v>17</v>
      </c>
      <c r="D8300">
        <v>57225</v>
      </c>
      <c r="E8300">
        <v>3</v>
      </c>
      <c r="F8300" s="1" t="s">
        <v>5</v>
      </c>
      <c r="G8300">
        <v>7500</v>
      </c>
      <c r="H8300" s="1" t="s">
        <v>19</v>
      </c>
      <c r="I8300">
        <v>9.99</v>
      </c>
      <c r="J8300">
        <v>0.13</v>
      </c>
      <c r="K8300">
        <v>3</v>
      </c>
      <c r="L8300">
        <v>543</v>
      </c>
      <c r="M8300" s="1" t="s">
        <v>11</v>
      </c>
      <c r="N8300">
        <v>0</v>
      </c>
      <c r="O8300" s="2">
        <f>(Table1_1[[#This Row],[loan_amnt]]/Table1_1[[#This Row],[Income]])</f>
        <v>0.13106159895150721</v>
      </c>
      <c r="P83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00" t="str">
        <f>IF(Table1_1[[#This Row],[Employment_Years]]&lt;1,"Very New",IF(Table1_1[[#This Row],[Employment_Years]]&lt;5,"Moderate","Stable"))</f>
        <v>Moderate</v>
      </c>
      <c r="R8300" s="1" t="str">
        <f>IF(OR(Table1_1[[#This Row],[credit_score]]&lt;650,Table1_1[[#This Row],[Loan_Percent_Income]]&gt;0.4),"High Risk","Low Risk")</f>
        <v>High Risk</v>
      </c>
    </row>
    <row r="8301" spans="1:18" x14ac:dyDescent="0.3">
      <c r="A8301">
        <v>21</v>
      </c>
      <c r="B8301" s="1" t="s">
        <v>3</v>
      </c>
      <c r="C8301" s="1" t="s">
        <v>14</v>
      </c>
      <c r="D8301">
        <v>57924</v>
      </c>
      <c r="E8301">
        <v>0</v>
      </c>
      <c r="F8301" s="1" t="s">
        <v>5</v>
      </c>
      <c r="G8301">
        <v>7500</v>
      </c>
      <c r="H8301" s="1" t="s">
        <v>19</v>
      </c>
      <c r="I8301">
        <v>10.99</v>
      </c>
      <c r="J8301">
        <v>0.13</v>
      </c>
      <c r="K8301">
        <v>2</v>
      </c>
      <c r="L8301">
        <v>575</v>
      </c>
      <c r="M8301" s="1" t="s">
        <v>11</v>
      </c>
      <c r="N8301">
        <v>0</v>
      </c>
      <c r="O8301" s="2">
        <f>(Table1_1[[#This Row],[loan_amnt]]/Table1_1[[#This Row],[Income]])</f>
        <v>0.12948000828672054</v>
      </c>
      <c r="P83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01" t="str">
        <f>IF(Table1_1[[#This Row],[Employment_Years]]&lt;1,"Very New",IF(Table1_1[[#This Row],[Employment_Years]]&lt;5,"Moderate","Stable"))</f>
        <v>Very New</v>
      </c>
      <c r="R8301" s="1" t="str">
        <f>IF(OR(Table1_1[[#This Row],[credit_score]]&lt;650,Table1_1[[#This Row],[Loan_Percent_Income]]&gt;0.4),"High Risk","Low Risk")</f>
        <v>High Risk</v>
      </c>
    </row>
    <row r="8302" spans="1:18" x14ac:dyDescent="0.3">
      <c r="A8302">
        <v>23</v>
      </c>
      <c r="B8302" s="1" t="s">
        <v>3</v>
      </c>
      <c r="C8302" s="1" t="s">
        <v>4</v>
      </c>
      <c r="D8302">
        <v>69454</v>
      </c>
      <c r="E8302">
        <v>4</v>
      </c>
      <c r="F8302" s="1" t="s">
        <v>12</v>
      </c>
      <c r="G8302">
        <v>9250</v>
      </c>
      <c r="H8302" s="1" t="s">
        <v>6</v>
      </c>
      <c r="I8302">
        <v>5.99</v>
      </c>
      <c r="J8302">
        <v>0.13</v>
      </c>
      <c r="K8302">
        <v>4</v>
      </c>
      <c r="L8302">
        <v>671</v>
      </c>
      <c r="M8302" s="1" t="s">
        <v>7</v>
      </c>
      <c r="N8302">
        <v>0</v>
      </c>
      <c r="O8302" s="2">
        <f>(Table1_1[[#This Row],[loan_amnt]]/Table1_1[[#This Row],[Income]])</f>
        <v>0.13318167420162985</v>
      </c>
      <c r="P83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02" t="str">
        <f>IF(Table1_1[[#This Row],[Employment_Years]]&lt;1,"Very New",IF(Table1_1[[#This Row],[Employment_Years]]&lt;5,"Moderate","Stable"))</f>
        <v>Moderate</v>
      </c>
      <c r="R8302" s="1" t="str">
        <f>IF(OR(Table1_1[[#This Row],[credit_score]]&lt;650,Table1_1[[#This Row],[Loan_Percent_Income]]&gt;0.4),"High Risk","Low Risk")</f>
        <v>Low Risk</v>
      </c>
    </row>
    <row r="8303" spans="1:18" x14ac:dyDescent="0.3">
      <c r="A8303">
        <v>25</v>
      </c>
      <c r="B8303" s="1" t="s">
        <v>3</v>
      </c>
      <c r="C8303" s="1" t="s">
        <v>17</v>
      </c>
      <c r="D8303">
        <v>69704</v>
      </c>
      <c r="E8303">
        <v>1</v>
      </c>
      <c r="F8303" s="1" t="s">
        <v>9</v>
      </c>
      <c r="G8303">
        <v>12000</v>
      </c>
      <c r="H8303" s="1" t="s">
        <v>13</v>
      </c>
      <c r="I8303">
        <v>10.59</v>
      </c>
      <c r="J8303">
        <v>0.17</v>
      </c>
      <c r="K8303">
        <v>3</v>
      </c>
      <c r="L8303">
        <v>567</v>
      </c>
      <c r="M8303" s="1" t="s">
        <v>7</v>
      </c>
      <c r="N8303">
        <v>0</v>
      </c>
      <c r="O8303" s="2">
        <f>(Table1_1[[#This Row],[loan_amnt]]/Table1_1[[#This Row],[Income]])</f>
        <v>0.17215654768736371</v>
      </c>
      <c r="P83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03" t="str">
        <f>IF(Table1_1[[#This Row],[Employment_Years]]&lt;1,"Very New",IF(Table1_1[[#This Row],[Employment_Years]]&lt;5,"Moderate","Stable"))</f>
        <v>Moderate</v>
      </c>
      <c r="R8303" s="1" t="str">
        <f>IF(OR(Table1_1[[#This Row],[credit_score]]&lt;650,Table1_1[[#This Row],[Loan_Percent_Income]]&gt;0.4),"High Risk","Low Risk")</f>
        <v>High Risk</v>
      </c>
    </row>
    <row r="8304" spans="1:18" x14ac:dyDescent="0.3">
      <c r="A8304">
        <v>23</v>
      </c>
      <c r="B8304" s="1" t="s">
        <v>15</v>
      </c>
      <c r="C8304" s="1" t="s">
        <v>14</v>
      </c>
      <c r="D8304">
        <v>58421</v>
      </c>
      <c r="E8304">
        <v>2</v>
      </c>
      <c r="F8304" s="1" t="s">
        <v>5</v>
      </c>
      <c r="G8304">
        <v>7500</v>
      </c>
      <c r="H8304" s="1" t="s">
        <v>13</v>
      </c>
      <c r="I8304">
        <v>5.79</v>
      </c>
      <c r="J8304">
        <v>0.13</v>
      </c>
      <c r="K8304">
        <v>4</v>
      </c>
      <c r="L8304">
        <v>674</v>
      </c>
      <c r="M8304" s="1" t="s">
        <v>11</v>
      </c>
      <c r="N8304">
        <v>0</v>
      </c>
      <c r="O8304" s="2">
        <f>(Table1_1[[#This Row],[loan_amnt]]/Table1_1[[#This Row],[Income]])</f>
        <v>0.1283784940346793</v>
      </c>
      <c r="P83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04" t="str">
        <f>IF(Table1_1[[#This Row],[Employment_Years]]&lt;1,"Very New",IF(Table1_1[[#This Row],[Employment_Years]]&lt;5,"Moderate","Stable"))</f>
        <v>Moderate</v>
      </c>
      <c r="R8304" s="1" t="str">
        <f>IF(OR(Table1_1[[#This Row],[credit_score]]&lt;650,Table1_1[[#This Row],[Loan_Percent_Income]]&gt;0.4),"High Risk","Low Risk")</f>
        <v>Low Risk</v>
      </c>
    </row>
    <row r="8305" spans="1:18" x14ac:dyDescent="0.3">
      <c r="A8305">
        <v>22</v>
      </c>
      <c r="B8305" s="1" t="s">
        <v>3</v>
      </c>
      <c r="C8305" s="1" t="s">
        <v>14</v>
      </c>
      <c r="D8305">
        <v>51430</v>
      </c>
      <c r="E8305">
        <v>0</v>
      </c>
      <c r="F8305" s="1" t="s">
        <v>5</v>
      </c>
      <c r="G8305">
        <v>7500</v>
      </c>
      <c r="H8305" s="1" t="s">
        <v>19</v>
      </c>
      <c r="I8305">
        <v>17.04</v>
      </c>
      <c r="J8305">
        <v>0.15</v>
      </c>
      <c r="K8305">
        <v>2</v>
      </c>
      <c r="L8305">
        <v>678</v>
      </c>
      <c r="M8305" s="1" t="s">
        <v>7</v>
      </c>
      <c r="N8305">
        <v>1</v>
      </c>
      <c r="O8305" s="2">
        <f>(Table1_1[[#This Row],[loan_amnt]]/Table1_1[[#This Row],[Income]])</f>
        <v>0.14582928251992999</v>
      </c>
      <c r="P83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05" t="str">
        <f>IF(Table1_1[[#This Row],[Employment_Years]]&lt;1,"Very New",IF(Table1_1[[#This Row],[Employment_Years]]&lt;5,"Moderate","Stable"))</f>
        <v>Very New</v>
      </c>
      <c r="R8305" s="1" t="str">
        <f>IF(OR(Table1_1[[#This Row],[credit_score]]&lt;650,Table1_1[[#This Row],[Loan_Percent_Income]]&gt;0.4),"High Risk","Low Risk")</f>
        <v>Low Risk</v>
      </c>
    </row>
    <row r="8306" spans="1:18" x14ac:dyDescent="0.3">
      <c r="A8306">
        <v>25</v>
      </c>
      <c r="B8306" s="1" t="s">
        <v>15</v>
      </c>
      <c r="C8306" s="1" t="s">
        <v>8</v>
      </c>
      <c r="D8306">
        <v>58450</v>
      </c>
      <c r="E8306">
        <v>6</v>
      </c>
      <c r="F8306" s="1" t="s">
        <v>5</v>
      </c>
      <c r="G8306">
        <v>7500</v>
      </c>
      <c r="H8306" s="1" t="s">
        <v>19</v>
      </c>
      <c r="I8306">
        <v>12.53</v>
      </c>
      <c r="J8306">
        <v>0.13</v>
      </c>
      <c r="K8306">
        <v>3</v>
      </c>
      <c r="L8306">
        <v>573</v>
      </c>
      <c r="M8306" s="1" t="s">
        <v>11</v>
      </c>
      <c r="N8306">
        <v>0</v>
      </c>
      <c r="O8306" s="2">
        <f>(Table1_1[[#This Row],[loan_amnt]]/Table1_1[[#This Row],[Income]])</f>
        <v>0.12831479897348161</v>
      </c>
      <c r="P83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06" t="str">
        <f>IF(Table1_1[[#This Row],[Employment_Years]]&lt;1,"Very New",IF(Table1_1[[#This Row],[Employment_Years]]&lt;5,"Moderate","Stable"))</f>
        <v>Stable</v>
      </c>
      <c r="R8306" s="1" t="str">
        <f>IF(OR(Table1_1[[#This Row],[credit_score]]&lt;650,Table1_1[[#This Row],[Loan_Percent_Income]]&gt;0.4),"High Risk","Low Risk")</f>
        <v>High Risk</v>
      </c>
    </row>
    <row r="8307" spans="1:18" x14ac:dyDescent="0.3">
      <c r="A8307">
        <v>23</v>
      </c>
      <c r="B8307" s="1" t="s">
        <v>15</v>
      </c>
      <c r="C8307" s="1" t="s">
        <v>8</v>
      </c>
      <c r="D8307">
        <v>69112</v>
      </c>
      <c r="E8307">
        <v>2</v>
      </c>
      <c r="F8307" s="1" t="s">
        <v>12</v>
      </c>
      <c r="G8307">
        <v>4200</v>
      </c>
      <c r="H8307" s="1" t="s">
        <v>13</v>
      </c>
      <c r="I8307">
        <v>12.68</v>
      </c>
      <c r="J8307">
        <v>0.06</v>
      </c>
      <c r="K8307">
        <v>4</v>
      </c>
      <c r="L8307">
        <v>504</v>
      </c>
      <c r="M8307" s="1" t="s">
        <v>11</v>
      </c>
      <c r="N8307">
        <v>0</v>
      </c>
      <c r="O8307" s="2">
        <f>(Table1_1[[#This Row],[loan_amnt]]/Table1_1[[#This Row],[Income]])</f>
        <v>6.0770922560481534E-2</v>
      </c>
      <c r="P83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07" t="str">
        <f>IF(Table1_1[[#This Row],[Employment_Years]]&lt;1,"Very New",IF(Table1_1[[#This Row],[Employment_Years]]&lt;5,"Moderate","Stable"))</f>
        <v>Moderate</v>
      </c>
      <c r="R8307" s="1" t="str">
        <f>IF(OR(Table1_1[[#This Row],[credit_score]]&lt;650,Table1_1[[#This Row],[Loan_Percent_Income]]&gt;0.4),"High Risk","Low Risk")</f>
        <v>High Risk</v>
      </c>
    </row>
    <row r="8308" spans="1:18" x14ac:dyDescent="0.3">
      <c r="A8308">
        <v>24</v>
      </c>
      <c r="B8308" s="1" t="s">
        <v>15</v>
      </c>
      <c r="C8308" s="1" t="s">
        <v>14</v>
      </c>
      <c r="D8308">
        <v>69439</v>
      </c>
      <c r="E8308">
        <v>3</v>
      </c>
      <c r="F8308" s="1" t="s">
        <v>12</v>
      </c>
      <c r="G8308">
        <v>8000</v>
      </c>
      <c r="H8308" s="1" t="s">
        <v>10</v>
      </c>
      <c r="I8308">
        <v>5.42</v>
      </c>
      <c r="J8308">
        <v>0.12</v>
      </c>
      <c r="K8308">
        <v>3</v>
      </c>
      <c r="L8308">
        <v>680</v>
      </c>
      <c r="M8308" s="1" t="s">
        <v>7</v>
      </c>
      <c r="N8308">
        <v>0</v>
      </c>
      <c r="O8308" s="2">
        <f>(Table1_1[[#This Row],[loan_amnt]]/Table1_1[[#This Row],[Income]])</f>
        <v>0.11520903238813923</v>
      </c>
      <c r="P83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08" t="str">
        <f>IF(Table1_1[[#This Row],[Employment_Years]]&lt;1,"Very New",IF(Table1_1[[#This Row],[Employment_Years]]&lt;5,"Moderate","Stable"))</f>
        <v>Moderate</v>
      </c>
      <c r="R8308" s="1" t="str">
        <f>IF(OR(Table1_1[[#This Row],[credit_score]]&lt;650,Table1_1[[#This Row],[Loan_Percent_Income]]&gt;0.4),"High Risk","Low Risk")</f>
        <v>Low Risk</v>
      </c>
    </row>
    <row r="8309" spans="1:18" x14ac:dyDescent="0.3">
      <c r="A8309">
        <v>24</v>
      </c>
      <c r="B8309" s="1" t="s">
        <v>15</v>
      </c>
      <c r="C8309" s="1" t="s">
        <v>17</v>
      </c>
      <c r="D8309">
        <v>69161</v>
      </c>
      <c r="E8309">
        <v>1</v>
      </c>
      <c r="F8309" s="1" t="s">
        <v>12</v>
      </c>
      <c r="G8309">
        <v>14000</v>
      </c>
      <c r="H8309" s="1" t="s">
        <v>16</v>
      </c>
      <c r="I8309">
        <v>14.91</v>
      </c>
      <c r="J8309">
        <v>0.2</v>
      </c>
      <c r="K8309">
        <v>4</v>
      </c>
      <c r="L8309">
        <v>630</v>
      </c>
      <c r="M8309" s="1" t="s">
        <v>7</v>
      </c>
      <c r="N8309">
        <v>0</v>
      </c>
      <c r="O8309" s="2">
        <f>(Table1_1[[#This Row],[loan_amnt]]/Table1_1[[#This Row],[Income]])</f>
        <v>0.20242622287127138</v>
      </c>
      <c r="P8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09" t="str">
        <f>IF(Table1_1[[#This Row],[Employment_Years]]&lt;1,"Very New",IF(Table1_1[[#This Row],[Employment_Years]]&lt;5,"Moderate","Stable"))</f>
        <v>Moderate</v>
      </c>
      <c r="R8309" s="1" t="str">
        <f>IF(OR(Table1_1[[#This Row],[credit_score]]&lt;650,Table1_1[[#This Row],[Loan_Percent_Income]]&gt;0.4),"High Risk","Low Risk")</f>
        <v>High Risk</v>
      </c>
    </row>
    <row r="8310" spans="1:18" x14ac:dyDescent="0.3">
      <c r="A8310">
        <v>23</v>
      </c>
      <c r="B8310" s="1" t="s">
        <v>3</v>
      </c>
      <c r="C8310" s="1" t="s">
        <v>8</v>
      </c>
      <c r="D8310">
        <v>68971</v>
      </c>
      <c r="E8310">
        <v>0</v>
      </c>
      <c r="F8310" s="1" t="s">
        <v>12</v>
      </c>
      <c r="G8310">
        <v>18000</v>
      </c>
      <c r="H8310" s="1" t="s">
        <v>16</v>
      </c>
      <c r="I8310">
        <v>11.11</v>
      </c>
      <c r="J8310">
        <v>0.26</v>
      </c>
      <c r="K8310">
        <v>2</v>
      </c>
      <c r="L8310">
        <v>519</v>
      </c>
      <c r="M8310" s="1" t="s">
        <v>11</v>
      </c>
      <c r="N8310">
        <v>0</v>
      </c>
      <c r="O8310" s="2">
        <f>(Table1_1[[#This Row],[loan_amnt]]/Table1_1[[#This Row],[Income]])</f>
        <v>0.26097925214945411</v>
      </c>
      <c r="P83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10" t="str">
        <f>IF(Table1_1[[#This Row],[Employment_Years]]&lt;1,"Very New",IF(Table1_1[[#This Row],[Employment_Years]]&lt;5,"Moderate","Stable"))</f>
        <v>Very New</v>
      </c>
      <c r="R8310" s="1" t="str">
        <f>IF(OR(Table1_1[[#This Row],[credit_score]]&lt;650,Table1_1[[#This Row],[Loan_Percent_Income]]&gt;0.4),"High Risk","Low Risk")</f>
        <v>High Risk</v>
      </c>
    </row>
    <row r="8311" spans="1:18" x14ac:dyDescent="0.3">
      <c r="A8311">
        <v>25</v>
      </c>
      <c r="B8311" s="1" t="s">
        <v>3</v>
      </c>
      <c r="C8311" s="1" t="s">
        <v>4</v>
      </c>
      <c r="D8311">
        <v>58998</v>
      </c>
      <c r="E8311">
        <v>5</v>
      </c>
      <c r="F8311" s="1" t="s">
        <v>5</v>
      </c>
      <c r="G8311">
        <v>7500</v>
      </c>
      <c r="H8311" s="1" t="s">
        <v>10</v>
      </c>
      <c r="I8311">
        <v>11.01</v>
      </c>
      <c r="J8311">
        <v>0.13</v>
      </c>
      <c r="K8311">
        <v>4</v>
      </c>
      <c r="L8311">
        <v>663</v>
      </c>
      <c r="M8311" s="1" t="s">
        <v>11</v>
      </c>
      <c r="N8311">
        <v>0</v>
      </c>
      <c r="O8311" s="2">
        <f>(Table1_1[[#This Row],[loan_amnt]]/Table1_1[[#This Row],[Income]])</f>
        <v>0.12712295332045154</v>
      </c>
      <c r="P8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11" t="str">
        <f>IF(Table1_1[[#This Row],[Employment_Years]]&lt;1,"Very New",IF(Table1_1[[#This Row],[Employment_Years]]&lt;5,"Moderate","Stable"))</f>
        <v>Stable</v>
      </c>
      <c r="R8311" s="1" t="str">
        <f>IF(OR(Table1_1[[#This Row],[credit_score]]&lt;650,Table1_1[[#This Row],[Loan_Percent_Income]]&gt;0.4),"High Risk","Low Risk")</f>
        <v>Low Risk</v>
      </c>
    </row>
    <row r="8312" spans="1:18" x14ac:dyDescent="0.3">
      <c r="A8312">
        <v>23</v>
      </c>
      <c r="B8312" s="1" t="s">
        <v>3</v>
      </c>
      <c r="C8312" s="1" t="s">
        <v>8</v>
      </c>
      <c r="D8312">
        <v>69666</v>
      </c>
      <c r="E8312">
        <v>0</v>
      </c>
      <c r="F8312" s="1" t="s">
        <v>12</v>
      </c>
      <c r="G8312">
        <v>7000</v>
      </c>
      <c r="H8312" s="1" t="s">
        <v>6</v>
      </c>
      <c r="I8312">
        <v>11.01</v>
      </c>
      <c r="J8312">
        <v>0.1</v>
      </c>
      <c r="K8312">
        <v>2</v>
      </c>
      <c r="L8312">
        <v>599</v>
      </c>
      <c r="M8312" s="1" t="s">
        <v>11</v>
      </c>
      <c r="N8312">
        <v>0</v>
      </c>
      <c r="O8312" s="2">
        <f>(Table1_1[[#This Row],[loan_amnt]]/Table1_1[[#This Row],[Income]])</f>
        <v>0.10047943042517153</v>
      </c>
      <c r="P8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12" t="str">
        <f>IF(Table1_1[[#This Row],[Employment_Years]]&lt;1,"Very New",IF(Table1_1[[#This Row],[Employment_Years]]&lt;5,"Moderate","Stable"))</f>
        <v>Very New</v>
      </c>
      <c r="R8312" s="1" t="str">
        <f>IF(OR(Table1_1[[#This Row],[credit_score]]&lt;650,Table1_1[[#This Row],[Loan_Percent_Income]]&gt;0.4),"High Risk","Low Risk")</f>
        <v>High Risk</v>
      </c>
    </row>
    <row r="8313" spans="1:18" x14ac:dyDescent="0.3">
      <c r="A8313">
        <v>22</v>
      </c>
      <c r="B8313" s="1" t="s">
        <v>15</v>
      </c>
      <c r="C8313" s="1" t="s">
        <v>17</v>
      </c>
      <c r="D8313">
        <v>59643</v>
      </c>
      <c r="E8313">
        <v>0</v>
      </c>
      <c r="F8313" s="1" t="s">
        <v>5</v>
      </c>
      <c r="G8313">
        <v>7500</v>
      </c>
      <c r="H8313" s="1" t="s">
        <v>6</v>
      </c>
      <c r="I8313">
        <v>6.62</v>
      </c>
      <c r="J8313">
        <v>0.13</v>
      </c>
      <c r="K8313">
        <v>3</v>
      </c>
      <c r="L8313">
        <v>585</v>
      </c>
      <c r="M8313" s="1" t="s">
        <v>11</v>
      </c>
      <c r="N8313">
        <v>0</v>
      </c>
      <c r="O8313" s="2">
        <f>(Table1_1[[#This Row],[loan_amnt]]/Table1_1[[#This Row],[Income]])</f>
        <v>0.12574820180071425</v>
      </c>
      <c r="P8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13" t="str">
        <f>IF(Table1_1[[#This Row],[Employment_Years]]&lt;1,"Very New",IF(Table1_1[[#This Row],[Employment_Years]]&lt;5,"Moderate","Stable"))</f>
        <v>Very New</v>
      </c>
      <c r="R8313" s="1" t="str">
        <f>IF(OR(Table1_1[[#This Row],[credit_score]]&lt;650,Table1_1[[#This Row],[Loan_Percent_Income]]&gt;0.4),"High Risk","Low Risk")</f>
        <v>High Risk</v>
      </c>
    </row>
    <row r="8314" spans="1:18" x14ac:dyDescent="0.3">
      <c r="A8314">
        <v>25</v>
      </c>
      <c r="B8314" s="1" t="s">
        <v>15</v>
      </c>
      <c r="C8314" s="1" t="s">
        <v>14</v>
      </c>
      <c r="D8314">
        <v>69588</v>
      </c>
      <c r="E8314">
        <v>6</v>
      </c>
      <c r="F8314" s="1" t="s">
        <v>12</v>
      </c>
      <c r="G8314">
        <v>11200</v>
      </c>
      <c r="H8314" s="1" t="s">
        <v>18</v>
      </c>
      <c r="I8314">
        <v>14.46</v>
      </c>
      <c r="J8314">
        <v>0.16</v>
      </c>
      <c r="K8314">
        <v>4</v>
      </c>
      <c r="L8314">
        <v>667</v>
      </c>
      <c r="M8314" s="1" t="s">
        <v>11</v>
      </c>
      <c r="N8314">
        <v>0</v>
      </c>
      <c r="O8314" s="2">
        <f>(Table1_1[[#This Row],[loan_amnt]]/Table1_1[[#This Row],[Income]])</f>
        <v>0.16094728976260275</v>
      </c>
      <c r="P8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14" t="str">
        <f>IF(Table1_1[[#This Row],[Employment_Years]]&lt;1,"Very New",IF(Table1_1[[#This Row],[Employment_Years]]&lt;5,"Moderate","Stable"))</f>
        <v>Stable</v>
      </c>
      <c r="R8314" s="1" t="str">
        <f>IF(OR(Table1_1[[#This Row],[credit_score]]&lt;650,Table1_1[[#This Row],[Loan_Percent_Income]]&gt;0.4),"High Risk","Low Risk")</f>
        <v>Low Risk</v>
      </c>
    </row>
    <row r="8315" spans="1:18" x14ac:dyDescent="0.3">
      <c r="A8315">
        <v>22</v>
      </c>
      <c r="B8315" s="1" t="s">
        <v>15</v>
      </c>
      <c r="C8315" s="1" t="s">
        <v>4</v>
      </c>
      <c r="D8315">
        <v>52351</v>
      </c>
      <c r="E8315">
        <v>3</v>
      </c>
      <c r="F8315" s="1" t="s">
        <v>5</v>
      </c>
      <c r="G8315">
        <v>7500</v>
      </c>
      <c r="H8315" s="1" t="s">
        <v>16</v>
      </c>
      <c r="I8315">
        <v>14.96</v>
      </c>
      <c r="J8315">
        <v>0.14000000000000001</v>
      </c>
      <c r="K8315">
        <v>3</v>
      </c>
      <c r="L8315">
        <v>606</v>
      </c>
      <c r="M8315" s="1" t="s">
        <v>7</v>
      </c>
      <c r="N8315">
        <v>1</v>
      </c>
      <c r="O8315" s="2">
        <f>(Table1_1[[#This Row],[loan_amnt]]/Table1_1[[#This Row],[Income]])</f>
        <v>0.14326373899256939</v>
      </c>
      <c r="P8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15" t="str">
        <f>IF(Table1_1[[#This Row],[Employment_Years]]&lt;1,"Very New",IF(Table1_1[[#This Row],[Employment_Years]]&lt;5,"Moderate","Stable"))</f>
        <v>Moderate</v>
      </c>
      <c r="R8315" s="1" t="str">
        <f>IF(OR(Table1_1[[#This Row],[credit_score]]&lt;650,Table1_1[[#This Row],[Loan_Percent_Income]]&gt;0.4),"High Risk","Low Risk")</f>
        <v>High Risk</v>
      </c>
    </row>
    <row r="8316" spans="1:18" x14ac:dyDescent="0.3">
      <c r="A8316">
        <v>21</v>
      </c>
      <c r="B8316" s="1" t="s">
        <v>3</v>
      </c>
      <c r="C8316" s="1" t="s">
        <v>4</v>
      </c>
      <c r="D8316">
        <v>53857</v>
      </c>
      <c r="E8316">
        <v>0</v>
      </c>
      <c r="F8316" s="1" t="s">
        <v>5</v>
      </c>
      <c r="G8316">
        <v>7500</v>
      </c>
      <c r="H8316" s="1" t="s">
        <v>13</v>
      </c>
      <c r="I8316">
        <v>7.9</v>
      </c>
      <c r="J8316">
        <v>0.14000000000000001</v>
      </c>
      <c r="K8316">
        <v>3</v>
      </c>
      <c r="L8316">
        <v>600</v>
      </c>
      <c r="M8316" s="1" t="s">
        <v>7</v>
      </c>
      <c r="N8316">
        <v>1</v>
      </c>
      <c r="O8316" s="2">
        <f>(Table1_1[[#This Row],[loan_amnt]]/Table1_1[[#This Row],[Income]])</f>
        <v>0.13925766381343185</v>
      </c>
      <c r="P8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16" t="str">
        <f>IF(Table1_1[[#This Row],[Employment_Years]]&lt;1,"Very New",IF(Table1_1[[#This Row],[Employment_Years]]&lt;5,"Moderate","Stable"))</f>
        <v>Very New</v>
      </c>
      <c r="R8316" s="1" t="str">
        <f>IF(OR(Table1_1[[#This Row],[credit_score]]&lt;650,Table1_1[[#This Row],[Loan_Percent_Income]]&gt;0.4),"High Risk","Low Risk")</f>
        <v>High Risk</v>
      </c>
    </row>
    <row r="8317" spans="1:18" x14ac:dyDescent="0.3">
      <c r="A8317">
        <v>25</v>
      </c>
      <c r="B8317" s="1" t="s">
        <v>3</v>
      </c>
      <c r="C8317" s="1" t="s">
        <v>14</v>
      </c>
      <c r="D8317">
        <v>61052</v>
      </c>
      <c r="E8317">
        <v>0</v>
      </c>
      <c r="F8317" s="1" t="s">
        <v>5</v>
      </c>
      <c r="G8317">
        <v>7500</v>
      </c>
      <c r="H8317" s="1" t="s">
        <v>6</v>
      </c>
      <c r="I8317">
        <v>10.99</v>
      </c>
      <c r="J8317">
        <v>0.12</v>
      </c>
      <c r="K8317">
        <v>2</v>
      </c>
      <c r="L8317">
        <v>655</v>
      </c>
      <c r="M8317" s="1" t="s">
        <v>11</v>
      </c>
      <c r="N8317">
        <v>0</v>
      </c>
      <c r="O8317" s="2">
        <f>(Table1_1[[#This Row],[loan_amnt]]/Table1_1[[#This Row],[Income]])</f>
        <v>0.12284609840791456</v>
      </c>
      <c r="P8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17" t="str">
        <f>IF(Table1_1[[#This Row],[Employment_Years]]&lt;1,"Very New",IF(Table1_1[[#This Row],[Employment_Years]]&lt;5,"Moderate","Stable"))</f>
        <v>Very New</v>
      </c>
      <c r="R8317" s="1" t="str">
        <f>IF(OR(Table1_1[[#This Row],[credit_score]]&lt;650,Table1_1[[#This Row],[Loan_Percent_Income]]&gt;0.4),"High Risk","Low Risk")</f>
        <v>Low Risk</v>
      </c>
    </row>
    <row r="8318" spans="1:18" x14ac:dyDescent="0.3">
      <c r="A8318">
        <v>23</v>
      </c>
      <c r="B8318" s="1" t="s">
        <v>3</v>
      </c>
      <c r="C8318" s="1" t="s">
        <v>17</v>
      </c>
      <c r="D8318">
        <v>69565</v>
      </c>
      <c r="E8318">
        <v>0</v>
      </c>
      <c r="F8318" s="1" t="s">
        <v>12</v>
      </c>
      <c r="G8318">
        <v>17500</v>
      </c>
      <c r="H8318" s="1" t="s">
        <v>10</v>
      </c>
      <c r="I8318">
        <v>14.09</v>
      </c>
      <c r="J8318">
        <v>0.25</v>
      </c>
      <c r="K8318">
        <v>3</v>
      </c>
      <c r="L8318">
        <v>689</v>
      </c>
      <c r="M8318" s="1" t="s">
        <v>11</v>
      </c>
      <c r="N8318">
        <v>0</v>
      </c>
      <c r="O8318" s="2">
        <f>(Table1_1[[#This Row],[loan_amnt]]/Table1_1[[#This Row],[Income]])</f>
        <v>0.25156328613526918</v>
      </c>
      <c r="P83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18" t="str">
        <f>IF(Table1_1[[#This Row],[Employment_Years]]&lt;1,"Very New",IF(Table1_1[[#This Row],[Employment_Years]]&lt;5,"Moderate","Stable"))</f>
        <v>Very New</v>
      </c>
      <c r="R8318" s="1" t="str">
        <f>IF(OR(Table1_1[[#This Row],[credit_score]]&lt;650,Table1_1[[#This Row],[Loan_Percent_Income]]&gt;0.4),"High Risk","Low Risk")</f>
        <v>Low Risk</v>
      </c>
    </row>
    <row r="8319" spans="1:18" x14ac:dyDescent="0.3">
      <c r="A8319">
        <v>26</v>
      </c>
      <c r="B8319" s="1" t="s">
        <v>3</v>
      </c>
      <c r="C8319" s="1" t="s">
        <v>17</v>
      </c>
      <c r="D8319">
        <v>53824</v>
      </c>
      <c r="E8319">
        <v>2</v>
      </c>
      <c r="F8319" s="1" t="s">
        <v>5</v>
      </c>
      <c r="G8319">
        <v>7500</v>
      </c>
      <c r="H8319" s="1" t="s">
        <v>18</v>
      </c>
      <c r="I8319">
        <v>16.399999999999999</v>
      </c>
      <c r="J8319">
        <v>0.14000000000000001</v>
      </c>
      <c r="K8319">
        <v>3</v>
      </c>
      <c r="L8319">
        <v>627</v>
      </c>
      <c r="M8319" s="1" t="s">
        <v>7</v>
      </c>
      <c r="N8319">
        <v>1</v>
      </c>
      <c r="O8319" s="2">
        <f>(Table1_1[[#This Row],[loan_amnt]]/Table1_1[[#This Row],[Income]])</f>
        <v>0.13934304399524375</v>
      </c>
      <c r="P8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19" t="str">
        <f>IF(Table1_1[[#This Row],[Employment_Years]]&lt;1,"Very New",IF(Table1_1[[#This Row],[Employment_Years]]&lt;5,"Moderate","Stable"))</f>
        <v>Moderate</v>
      </c>
      <c r="R8319" s="1" t="str">
        <f>IF(OR(Table1_1[[#This Row],[credit_score]]&lt;650,Table1_1[[#This Row],[Loan_Percent_Income]]&gt;0.4),"High Risk","Low Risk")</f>
        <v>High Risk</v>
      </c>
    </row>
    <row r="8320" spans="1:18" x14ac:dyDescent="0.3">
      <c r="A8320">
        <v>22</v>
      </c>
      <c r="B8320" s="1" t="s">
        <v>15</v>
      </c>
      <c r="C8320" s="1" t="s">
        <v>14</v>
      </c>
      <c r="D8320">
        <v>60763</v>
      </c>
      <c r="E8320">
        <v>0</v>
      </c>
      <c r="F8320" s="1" t="s">
        <v>5</v>
      </c>
      <c r="G8320">
        <v>7500</v>
      </c>
      <c r="H8320" s="1" t="s">
        <v>13</v>
      </c>
      <c r="I8320">
        <v>8.94</v>
      </c>
      <c r="J8320">
        <v>0.12</v>
      </c>
      <c r="K8320">
        <v>3</v>
      </c>
      <c r="L8320">
        <v>573</v>
      </c>
      <c r="M8320" s="1" t="s">
        <v>11</v>
      </c>
      <c r="N8320">
        <v>0</v>
      </c>
      <c r="O8320" s="2">
        <f>(Table1_1[[#This Row],[loan_amnt]]/Table1_1[[#This Row],[Income]])</f>
        <v>0.12343037703865839</v>
      </c>
      <c r="P83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20" t="str">
        <f>IF(Table1_1[[#This Row],[Employment_Years]]&lt;1,"Very New",IF(Table1_1[[#This Row],[Employment_Years]]&lt;5,"Moderate","Stable"))</f>
        <v>Very New</v>
      </c>
      <c r="R8320" s="1" t="str">
        <f>IF(OR(Table1_1[[#This Row],[credit_score]]&lt;650,Table1_1[[#This Row],[Loan_Percent_Income]]&gt;0.4),"High Risk","Low Risk")</f>
        <v>High Risk</v>
      </c>
    </row>
    <row r="8321" spans="1:18" x14ac:dyDescent="0.3">
      <c r="A8321">
        <v>25</v>
      </c>
      <c r="B8321" s="1" t="s">
        <v>3</v>
      </c>
      <c r="C8321" s="1" t="s">
        <v>8</v>
      </c>
      <c r="D8321">
        <v>53658</v>
      </c>
      <c r="E8321">
        <v>3</v>
      </c>
      <c r="F8321" s="1" t="s">
        <v>5</v>
      </c>
      <c r="G8321">
        <v>7500</v>
      </c>
      <c r="H8321" s="1" t="s">
        <v>13</v>
      </c>
      <c r="I8321">
        <v>13.92</v>
      </c>
      <c r="J8321">
        <v>0.14000000000000001</v>
      </c>
      <c r="K8321">
        <v>3</v>
      </c>
      <c r="L8321">
        <v>599</v>
      </c>
      <c r="M8321" s="1" t="s">
        <v>7</v>
      </c>
      <c r="N8321">
        <v>1</v>
      </c>
      <c r="O8321" s="2">
        <f>(Table1_1[[#This Row],[loan_amnt]]/Table1_1[[#This Row],[Income]])</f>
        <v>0.1397741250139774</v>
      </c>
      <c r="P8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21" t="str">
        <f>IF(Table1_1[[#This Row],[Employment_Years]]&lt;1,"Very New",IF(Table1_1[[#This Row],[Employment_Years]]&lt;5,"Moderate","Stable"))</f>
        <v>Moderate</v>
      </c>
      <c r="R8321" s="1" t="str">
        <f>IF(OR(Table1_1[[#This Row],[credit_score]]&lt;650,Table1_1[[#This Row],[Loan_Percent_Income]]&gt;0.4),"High Risk","Low Risk")</f>
        <v>High Risk</v>
      </c>
    </row>
    <row r="8322" spans="1:18" x14ac:dyDescent="0.3">
      <c r="A8322">
        <v>23</v>
      </c>
      <c r="B8322" s="1" t="s">
        <v>15</v>
      </c>
      <c r="C8322" s="1" t="s">
        <v>14</v>
      </c>
      <c r="D8322">
        <v>53620</v>
      </c>
      <c r="E8322">
        <v>3</v>
      </c>
      <c r="F8322" s="1" t="s">
        <v>5</v>
      </c>
      <c r="G8322">
        <v>7500</v>
      </c>
      <c r="H8322" s="1" t="s">
        <v>16</v>
      </c>
      <c r="I8322">
        <v>16</v>
      </c>
      <c r="J8322">
        <v>0.14000000000000001</v>
      </c>
      <c r="K8322">
        <v>4</v>
      </c>
      <c r="L8322">
        <v>645</v>
      </c>
      <c r="M8322" s="1" t="s">
        <v>7</v>
      </c>
      <c r="N8322">
        <v>1</v>
      </c>
      <c r="O8322" s="2">
        <f>(Table1_1[[#This Row],[loan_amnt]]/Table1_1[[#This Row],[Income]])</f>
        <v>0.13987318164863857</v>
      </c>
      <c r="P8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22" t="str">
        <f>IF(Table1_1[[#This Row],[Employment_Years]]&lt;1,"Very New",IF(Table1_1[[#This Row],[Employment_Years]]&lt;5,"Moderate","Stable"))</f>
        <v>Moderate</v>
      </c>
      <c r="R8322" s="1" t="str">
        <f>IF(OR(Table1_1[[#This Row],[credit_score]]&lt;650,Table1_1[[#This Row],[Loan_Percent_Income]]&gt;0.4),"High Risk","Low Risk")</f>
        <v>High Risk</v>
      </c>
    </row>
    <row r="8323" spans="1:18" x14ac:dyDescent="0.3">
      <c r="A8323">
        <v>22</v>
      </c>
      <c r="B8323" s="1" t="s">
        <v>15</v>
      </c>
      <c r="C8323" s="1" t="s">
        <v>4</v>
      </c>
      <c r="D8323">
        <v>62374</v>
      </c>
      <c r="E8323">
        <v>0</v>
      </c>
      <c r="F8323" s="1" t="s">
        <v>12</v>
      </c>
      <c r="G8323">
        <v>12000</v>
      </c>
      <c r="H8323" s="1" t="s">
        <v>18</v>
      </c>
      <c r="I8323">
        <v>11.86</v>
      </c>
      <c r="J8323">
        <v>0.19</v>
      </c>
      <c r="K8323">
        <v>3</v>
      </c>
      <c r="L8323">
        <v>668</v>
      </c>
      <c r="M8323" s="1" t="s">
        <v>7</v>
      </c>
      <c r="N8323">
        <v>1</v>
      </c>
      <c r="O8323" s="2">
        <f>(Table1_1[[#This Row],[loan_amnt]]/Table1_1[[#This Row],[Income]])</f>
        <v>0.19238785391348959</v>
      </c>
      <c r="P8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23" t="str">
        <f>IF(Table1_1[[#This Row],[Employment_Years]]&lt;1,"Very New",IF(Table1_1[[#This Row],[Employment_Years]]&lt;5,"Moderate","Stable"))</f>
        <v>Very New</v>
      </c>
      <c r="R8323" s="1" t="str">
        <f>IF(OR(Table1_1[[#This Row],[credit_score]]&lt;650,Table1_1[[#This Row],[Loan_Percent_Income]]&gt;0.4),"High Risk","Low Risk")</f>
        <v>Low Risk</v>
      </c>
    </row>
    <row r="8324" spans="1:18" x14ac:dyDescent="0.3">
      <c r="A8324">
        <v>24</v>
      </c>
      <c r="B8324" s="1" t="s">
        <v>15</v>
      </c>
      <c r="C8324" s="1" t="s">
        <v>8</v>
      </c>
      <c r="D8324">
        <v>60736</v>
      </c>
      <c r="E8324">
        <v>1</v>
      </c>
      <c r="F8324" s="1" t="s">
        <v>5</v>
      </c>
      <c r="G8324">
        <v>7500</v>
      </c>
      <c r="H8324" s="1" t="s">
        <v>18</v>
      </c>
      <c r="I8324">
        <v>10.01</v>
      </c>
      <c r="J8324">
        <v>0.12</v>
      </c>
      <c r="K8324">
        <v>3</v>
      </c>
      <c r="L8324">
        <v>623</v>
      </c>
      <c r="M8324" s="1" t="s">
        <v>7</v>
      </c>
      <c r="N8324">
        <v>0</v>
      </c>
      <c r="O8324" s="2">
        <f>(Table1_1[[#This Row],[loan_amnt]]/Table1_1[[#This Row],[Income]])</f>
        <v>0.12348524762908325</v>
      </c>
      <c r="P8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24" t="str">
        <f>IF(Table1_1[[#This Row],[Employment_Years]]&lt;1,"Very New",IF(Table1_1[[#This Row],[Employment_Years]]&lt;5,"Moderate","Stable"))</f>
        <v>Moderate</v>
      </c>
      <c r="R8324" s="1" t="str">
        <f>IF(OR(Table1_1[[#This Row],[credit_score]]&lt;650,Table1_1[[#This Row],[Loan_Percent_Income]]&gt;0.4),"High Risk","Low Risk")</f>
        <v>High Risk</v>
      </c>
    </row>
    <row r="8325" spans="1:18" x14ac:dyDescent="0.3">
      <c r="A8325">
        <v>22</v>
      </c>
      <c r="B8325" s="1" t="s">
        <v>3</v>
      </c>
      <c r="C8325" s="1" t="s">
        <v>17</v>
      </c>
      <c r="D8325">
        <v>69352</v>
      </c>
      <c r="E8325">
        <v>1</v>
      </c>
      <c r="F8325" s="1" t="s">
        <v>12</v>
      </c>
      <c r="G8325">
        <v>7000</v>
      </c>
      <c r="H8325" s="1" t="s">
        <v>10</v>
      </c>
      <c r="I8325">
        <v>7.14</v>
      </c>
      <c r="J8325">
        <v>0.1</v>
      </c>
      <c r="K8325">
        <v>3</v>
      </c>
      <c r="L8325">
        <v>647</v>
      </c>
      <c r="M8325" s="1" t="s">
        <v>7</v>
      </c>
      <c r="N8325">
        <v>0</v>
      </c>
      <c r="O8325" s="2">
        <f>(Table1_1[[#This Row],[loan_amnt]]/Table1_1[[#This Row],[Income]])</f>
        <v>0.10093436382512401</v>
      </c>
      <c r="P8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25" t="str">
        <f>IF(Table1_1[[#This Row],[Employment_Years]]&lt;1,"Very New",IF(Table1_1[[#This Row],[Employment_Years]]&lt;5,"Moderate","Stable"))</f>
        <v>Moderate</v>
      </c>
      <c r="R8325" s="1" t="str">
        <f>IF(OR(Table1_1[[#This Row],[credit_score]]&lt;650,Table1_1[[#This Row],[Loan_Percent_Income]]&gt;0.4),"High Risk","Low Risk")</f>
        <v>High Risk</v>
      </c>
    </row>
    <row r="8326" spans="1:18" x14ac:dyDescent="0.3">
      <c r="A8326">
        <v>25</v>
      </c>
      <c r="B8326" s="1" t="s">
        <v>3</v>
      </c>
      <c r="C8326" s="1" t="s">
        <v>14</v>
      </c>
      <c r="D8326">
        <v>69338</v>
      </c>
      <c r="E8326">
        <v>1</v>
      </c>
      <c r="F8326" s="1" t="s">
        <v>9</v>
      </c>
      <c r="G8326">
        <v>12000</v>
      </c>
      <c r="H8326" s="1" t="s">
        <v>6</v>
      </c>
      <c r="I8326">
        <v>13.23</v>
      </c>
      <c r="J8326">
        <v>0.17</v>
      </c>
      <c r="K8326">
        <v>3</v>
      </c>
      <c r="L8326">
        <v>659</v>
      </c>
      <c r="M8326" s="1" t="s">
        <v>11</v>
      </c>
      <c r="N8326">
        <v>0</v>
      </c>
      <c r="O8326" s="2">
        <f>(Table1_1[[#This Row],[loan_amnt]]/Table1_1[[#This Row],[Income]])</f>
        <v>0.17306527445268108</v>
      </c>
      <c r="P8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26" t="str">
        <f>IF(Table1_1[[#This Row],[Employment_Years]]&lt;1,"Very New",IF(Table1_1[[#This Row],[Employment_Years]]&lt;5,"Moderate","Stable"))</f>
        <v>Moderate</v>
      </c>
      <c r="R8326" s="1" t="str">
        <f>IF(OR(Table1_1[[#This Row],[credit_score]]&lt;650,Table1_1[[#This Row],[Loan_Percent_Income]]&gt;0.4),"High Risk","Low Risk")</f>
        <v>Low Risk</v>
      </c>
    </row>
    <row r="8327" spans="1:18" x14ac:dyDescent="0.3">
      <c r="A8327">
        <v>22</v>
      </c>
      <c r="B8327" s="1" t="s">
        <v>15</v>
      </c>
      <c r="C8327" s="1" t="s">
        <v>14</v>
      </c>
      <c r="D8327">
        <v>60870</v>
      </c>
      <c r="E8327">
        <v>0</v>
      </c>
      <c r="F8327" s="1" t="s">
        <v>5</v>
      </c>
      <c r="G8327">
        <v>7500</v>
      </c>
      <c r="H8327" s="1" t="s">
        <v>6</v>
      </c>
      <c r="I8327">
        <v>8.32</v>
      </c>
      <c r="J8327">
        <v>0.12</v>
      </c>
      <c r="K8327">
        <v>4</v>
      </c>
      <c r="L8327">
        <v>667</v>
      </c>
      <c r="M8327" s="1" t="s">
        <v>11</v>
      </c>
      <c r="N8327">
        <v>0</v>
      </c>
      <c r="O8327" s="2">
        <f>(Table1_1[[#This Row],[loan_amnt]]/Table1_1[[#This Row],[Income]])</f>
        <v>0.12321340561853129</v>
      </c>
      <c r="P8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27" t="str">
        <f>IF(Table1_1[[#This Row],[Employment_Years]]&lt;1,"Very New",IF(Table1_1[[#This Row],[Employment_Years]]&lt;5,"Moderate","Stable"))</f>
        <v>Very New</v>
      </c>
      <c r="R8327" s="1" t="str">
        <f>IF(OR(Table1_1[[#This Row],[credit_score]]&lt;650,Table1_1[[#This Row],[Loan_Percent_Income]]&gt;0.4),"High Risk","Low Risk")</f>
        <v>Low Risk</v>
      </c>
    </row>
    <row r="8328" spans="1:18" x14ac:dyDescent="0.3">
      <c r="A8328">
        <v>26</v>
      </c>
      <c r="B8328" s="1" t="s">
        <v>15</v>
      </c>
      <c r="C8328" s="1" t="s">
        <v>14</v>
      </c>
      <c r="D8328">
        <v>62590</v>
      </c>
      <c r="E8328">
        <v>3</v>
      </c>
      <c r="F8328" s="1" t="s">
        <v>12</v>
      </c>
      <c r="G8328">
        <v>7000</v>
      </c>
      <c r="H8328" s="1" t="s">
        <v>13</v>
      </c>
      <c r="I8328">
        <v>15.21</v>
      </c>
      <c r="J8328">
        <v>0.11</v>
      </c>
      <c r="K8328">
        <v>4</v>
      </c>
      <c r="L8328">
        <v>700</v>
      </c>
      <c r="M8328" s="1" t="s">
        <v>7</v>
      </c>
      <c r="N8328">
        <v>1</v>
      </c>
      <c r="O8328" s="2">
        <f>(Table1_1[[#This Row],[loan_amnt]]/Table1_1[[#This Row],[Income]])</f>
        <v>0.11183895190925068</v>
      </c>
      <c r="P83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28" t="str">
        <f>IF(Table1_1[[#This Row],[Employment_Years]]&lt;1,"Very New",IF(Table1_1[[#This Row],[Employment_Years]]&lt;5,"Moderate","Stable"))</f>
        <v>Moderate</v>
      </c>
      <c r="R8328" s="1" t="str">
        <f>IF(OR(Table1_1[[#This Row],[credit_score]]&lt;650,Table1_1[[#This Row],[Loan_Percent_Income]]&gt;0.4),"High Risk","Low Risk")</f>
        <v>Low Risk</v>
      </c>
    </row>
    <row r="8329" spans="1:18" x14ac:dyDescent="0.3">
      <c r="A8329">
        <v>22</v>
      </c>
      <c r="B8329" s="1" t="s">
        <v>15</v>
      </c>
      <c r="C8329" s="1" t="s">
        <v>8</v>
      </c>
      <c r="D8329">
        <v>69518</v>
      </c>
      <c r="E8329">
        <v>0</v>
      </c>
      <c r="F8329" s="1" t="s">
        <v>12</v>
      </c>
      <c r="G8329">
        <v>7500</v>
      </c>
      <c r="H8329" s="1" t="s">
        <v>6</v>
      </c>
      <c r="I8329">
        <v>11.86</v>
      </c>
      <c r="J8329">
        <v>0.11</v>
      </c>
      <c r="K8329">
        <v>3</v>
      </c>
      <c r="L8329">
        <v>677</v>
      </c>
      <c r="M8329" s="1" t="s">
        <v>7</v>
      </c>
      <c r="N8329">
        <v>0</v>
      </c>
      <c r="O8329" s="2">
        <f>(Table1_1[[#This Row],[loan_amnt]]/Table1_1[[#This Row],[Income]])</f>
        <v>0.10788572743749821</v>
      </c>
      <c r="P8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29" t="str">
        <f>IF(Table1_1[[#This Row],[Employment_Years]]&lt;1,"Very New",IF(Table1_1[[#This Row],[Employment_Years]]&lt;5,"Moderate","Stable"))</f>
        <v>Very New</v>
      </c>
      <c r="R8329" s="1" t="str">
        <f>IF(OR(Table1_1[[#This Row],[credit_score]]&lt;650,Table1_1[[#This Row],[Loan_Percent_Income]]&gt;0.4),"High Risk","Low Risk")</f>
        <v>Low Risk</v>
      </c>
    </row>
    <row r="8330" spans="1:18" x14ac:dyDescent="0.3">
      <c r="A8330">
        <v>22</v>
      </c>
      <c r="B8330" s="1" t="s">
        <v>3</v>
      </c>
      <c r="C8330" s="1" t="s">
        <v>14</v>
      </c>
      <c r="D8330">
        <v>54578</v>
      </c>
      <c r="E8330">
        <v>1</v>
      </c>
      <c r="F8330" s="1" t="s">
        <v>5</v>
      </c>
      <c r="G8330">
        <v>7500</v>
      </c>
      <c r="H8330" s="1" t="s">
        <v>19</v>
      </c>
      <c r="I8330">
        <v>8.49</v>
      </c>
      <c r="J8330">
        <v>0.14000000000000001</v>
      </c>
      <c r="K8330">
        <v>4</v>
      </c>
      <c r="L8330">
        <v>629</v>
      </c>
      <c r="M8330" s="1" t="s">
        <v>7</v>
      </c>
      <c r="N8330">
        <v>1</v>
      </c>
      <c r="O8330" s="2">
        <f>(Table1_1[[#This Row],[loan_amnt]]/Table1_1[[#This Row],[Income]])</f>
        <v>0.13741800725567077</v>
      </c>
      <c r="P8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30" t="str">
        <f>IF(Table1_1[[#This Row],[Employment_Years]]&lt;1,"Very New",IF(Table1_1[[#This Row],[Employment_Years]]&lt;5,"Moderate","Stable"))</f>
        <v>Moderate</v>
      </c>
      <c r="R8330" s="1" t="str">
        <f>IF(OR(Table1_1[[#This Row],[credit_score]]&lt;650,Table1_1[[#This Row],[Loan_Percent_Income]]&gt;0.4),"High Risk","Low Risk")</f>
        <v>High Risk</v>
      </c>
    </row>
    <row r="8331" spans="1:18" x14ac:dyDescent="0.3">
      <c r="A8331">
        <v>22</v>
      </c>
      <c r="B8331" s="1" t="s">
        <v>3</v>
      </c>
      <c r="C8331" s="1" t="s">
        <v>8</v>
      </c>
      <c r="D8331">
        <v>69208</v>
      </c>
      <c r="E8331">
        <v>0</v>
      </c>
      <c r="F8331" s="1" t="s">
        <v>12</v>
      </c>
      <c r="G8331">
        <v>7500</v>
      </c>
      <c r="H8331" s="1" t="s">
        <v>6</v>
      </c>
      <c r="I8331">
        <v>10.25</v>
      </c>
      <c r="J8331">
        <v>0.11</v>
      </c>
      <c r="K8331">
        <v>2</v>
      </c>
      <c r="L8331">
        <v>631</v>
      </c>
      <c r="M8331" s="1" t="s">
        <v>11</v>
      </c>
      <c r="N8331">
        <v>0</v>
      </c>
      <c r="O8331" s="2">
        <f>(Table1_1[[#This Row],[loan_amnt]]/Table1_1[[#This Row],[Income]])</f>
        <v>0.10836897468500752</v>
      </c>
      <c r="P8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31" t="str">
        <f>IF(Table1_1[[#This Row],[Employment_Years]]&lt;1,"Very New",IF(Table1_1[[#This Row],[Employment_Years]]&lt;5,"Moderate","Stable"))</f>
        <v>Very New</v>
      </c>
      <c r="R8331" s="1" t="str">
        <f>IF(OR(Table1_1[[#This Row],[credit_score]]&lt;650,Table1_1[[#This Row],[Loan_Percent_Income]]&gt;0.4),"High Risk","Low Risk")</f>
        <v>High Risk</v>
      </c>
    </row>
    <row r="8332" spans="1:18" x14ac:dyDescent="0.3">
      <c r="A8332">
        <v>22</v>
      </c>
      <c r="B8332" s="1" t="s">
        <v>15</v>
      </c>
      <c r="C8332" s="1" t="s">
        <v>14</v>
      </c>
      <c r="D8332">
        <v>61545</v>
      </c>
      <c r="E8332">
        <v>0</v>
      </c>
      <c r="F8332" s="1" t="s">
        <v>5</v>
      </c>
      <c r="G8332">
        <v>7500</v>
      </c>
      <c r="H8332" s="1" t="s">
        <v>19</v>
      </c>
      <c r="I8332">
        <v>13.22</v>
      </c>
      <c r="J8332">
        <v>0.12</v>
      </c>
      <c r="K8332">
        <v>3</v>
      </c>
      <c r="L8332">
        <v>663</v>
      </c>
      <c r="M8332" s="1" t="s">
        <v>11</v>
      </c>
      <c r="N8332">
        <v>0</v>
      </c>
      <c r="O8332" s="2">
        <f>(Table1_1[[#This Row],[loan_amnt]]/Table1_1[[#This Row],[Income]])</f>
        <v>0.12186205215695832</v>
      </c>
      <c r="P8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32" t="str">
        <f>IF(Table1_1[[#This Row],[Employment_Years]]&lt;1,"Very New",IF(Table1_1[[#This Row],[Employment_Years]]&lt;5,"Moderate","Stable"))</f>
        <v>Very New</v>
      </c>
      <c r="R8332" s="1" t="str">
        <f>IF(OR(Table1_1[[#This Row],[credit_score]]&lt;650,Table1_1[[#This Row],[Loan_Percent_Income]]&gt;0.4),"High Risk","Low Risk")</f>
        <v>Low Risk</v>
      </c>
    </row>
    <row r="8333" spans="1:18" x14ac:dyDescent="0.3">
      <c r="A8333">
        <v>26</v>
      </c>
      <c r="B8333" s="1" t="s">
        <v>3</v>
      </c>
      <c r="C8333" s="1" t="s">
        <v>17</v>
      </c>
      <c r="D8333">
        <v>62230</v>
      </c>
      <c r="E8333">
        <v>5</v>
      </c>
      <c r="F8333" s="1" t="s">
        <v>12</v>
      </c>
      <c r="G8333">
        <v>13000</v>
      </c>
      <c r="H8333" s="1" t="s">
        <v>13</v>
      </c>
      <c r="I8333">
        <v>15.33</v>
      </c>
      <c r="J8333">
        <v>0.21</v>
      </c>
      <c r="K8333">
        <v>3</v>
      </c>
      <c r="L8333">
        <v>597</v>
      </c>
      <c r="M8333" s="1" t="s">
        <v>7</v>
      </c>
      <c r="N8333">
        <v>1</v>
      </c>
      <c r="O8333" s="2">
        <f>(Table1_1[[#This Row],[loan_amnt]]/Table1_1[[#This Row],[Income]])</f>
        <v>0.20890245862124376</v>
      </c>
      <c r="P8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33" t="str">
        <f>IF(Table1_1[[#This Row],[Employment_Years]]&lt;1,"Very New",IF(Table1_1[[#This Row],[Employment_Years]]&lt;5,"Moderate","Stable"))</f>
        <v>Stable</v>
      </c>
      <c r="R8333" s="1" t="str">
        <f>IF(OR(Table1_1[[#This Row],[credit_score]]&lt;650,Table1_1[[#This Row],[Loan_Percent_Income]]&gt;0.4),"High Risk","Low Risk")</f>
        <v>High Risk</v>
      </c>
    </row>
    <row r="8334" spans="1:18" x14ac:dyDescent="0.3">
      <c r="A8334">
        <v>22</v>
      </c>
      <c r="B8334" s="1" t="s">
        <v>15</v>
      </c>
      <c r="C8334" s="1" t="s">
        <v>17</v>
      </c>
      <c r="D8334">
        <v>62262</v>
      </c>
      <c r="E8334">
        <v>0</v>
      </c>
      <c r="F8334" s="1" t="s">
        <v>5</v>
      </c>
      <c r="G8334">
        <v>7500</v>
      </c>
      <c r="H8334" s="1" t="s">
        <v>6</v>
      </c>
      <c r="I8334">
        <v>5.99</v>
      </c>
      <c r="J8334">
        <v>0.12</v>
      </c>
      <c r="K8334">
        <v>2</v>
      </c>
      <c r="L8334">
        <v>682</v>
      </c>
      <c r="M8334" s="1" t="s">
        <v>11</v>
      </c>
      <c r="N8334">
        <v>0</v>
      </c>
      <c r="O8334" s="2">
        <f>(Table1_1[[#This Row],[loan_amnt]]/Table1_1[[#This Row],[Income]])</f>
        <v>0.12045870675532427</v>
      </c>
      <c r="P83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34" t="str">
        <f>IF(Table1_1[[#This Row],[Employment_Years]]&lt;1,"Very New",IF(Table1_1[[#This Row],[Employment_Years]]&lt;5,"Moderate","Stable"))</f>
        <v>Very New</v>
      </c>
      <c r="R8334" s="1" t="str">
        <f>IF(OR(Table1_1[[#This Row],[credit_score]]&lt;650,Table1_1[[#This Row],[Loan_Percent_Income]]&gt;0.4),"High Risk","Low Risk")</f>
        <v>Low Risk</v>
      </c>
    </row>
    <row r="8335" spans="1:18" x14ac:dyDescent="0.3">
      <c r="A8335">
        <v>22</v>
      </c>
      <c r="B8335" s="1" t="s">
        <v>3</v>
      </c>
      <c r="C8335" s="1" t="s">
        <v>17</v>
      </c>
      <c r="D8335">
        <v>69519</v>
      </c>
      <c r="E8335">
        <v>0</v>
      </c>
      <c r="F8335" s="1" t="s">
        <v>12</v>
      </c>
      <c r="G8335">
        <v>11400</v>
      </c>
      <c r="H8335" s="1" t="s">
        <v>10</v>
      </c>
      <c r="I8335">
        <v>12.53</v>
      </c>
      <c r="J8335">
        <v>0.16</v>
      </c>
      <c r="K8335">
        <v>3</v>
      </c>
      <c r="L8335">
        <v>597</v>
      </c>
      <c r="M8335" s="1" t="s">
        <v>11</v>
      </c>
      <c r="N8335">
        <v>0</v>
      </c>
      <c r="O8335" s="2">
        <f>(Table1_1[[#This Row],[loan_amnt]]/Table1_1[[#This Row],[Income]])</f>
        <v>0.16398394683467829</v>
      </c>
      <c r="P8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35" t="str">
        <f>IF(Table1_1[[#This Row],[Employment_Years]]&lt;1,"Very New",IF(Table1_1[[#This Row],[Employment_Years]]&lt;5,"Moderate","Stable"))</f>
        <v>Very New</v>
      </c>
      <c r="R8335" s="1" t="str">
        <f>IF(OR(Table1_1[[#This Row],[credit_score]]&lt;650,Table1_1[[#This Row],[Loan_Percent_Income]]&gt;0.4),"High Risk","Low Risk")</f>
        <v>High Risk</v>
      </c>
    </row>
    <row r="8336" spans="1:18" x14ac:dyDescent="0.3">
      <c r="A8336">
        <v>22</v>
      </c>
      <c r="B8336" s="1" t="s">
        <v>3</v>
      </c>
      <c r="C8336" s="1" t="s">
        <v>17</v>
      </c>
      <c r="D8336">
        <v>62377</v>
      </c>
      <c r="E8336">
        <v>0</v>
      </c>
      <c r="F8336" s="1" t="s">
        <v>5</v>
      </c>
      <c r="G8336">
        <v>7500</v>
      </c>
      <c r="H8336" s="1" t="s">
        <v>10</v>
      </c>
      <c r="I8336">
        <v>11.01</v>
      </c>
      <c r="J8336">
        <v>0.12</v>
      </c>
      <c r="K8336">
        <v>4</v>
      </c>
      <c r="L8336">
        <v>589</v>
      </c>
      <c r="M8336" s="1" t="s">
        <v>11</v>
      </c>
      <c r="N8336">
        <v>0</v>
      </c>
      <c r="O8336" s="2">
        <f>(Table1_1[[#This Row],[loan_amnt]]/Table1_1[[#This Row],[Income]])</f>
        <v>0.12023662567933693</v>
      </c>
      <c r="P8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36" t="str">
        <f>IF(Table1_1[[#This Row],[Employment_Years]]&lt;1,"Very New",IF(Table1_1[[#This Row],[Employment_Years]]&lt;5,"Moderate","Stable"))</f>
        <v>Very New</v>
      </c>
      <c r="R8336" s="1" t="str">
        <f>IF(OR(Table1_1[[#This Row],[credit_score]]&lt;650,Table1_1[[#This Row],[Loan_Percent_Income]]&gt;0.4),"High Risk","Low Risk")</f>
        <v>High Risk</v>
      </c>
    </row>
    <row r="8337" spans="1:18" x14ac:dyDescent="0.3">
      <c r="A8337">
        <v>23</v>
      </c>
      <c r="B8337" s="1" t="s">
        <v>15</v>
      </c>
      <c r="C8337" s="1" t="s">
        <v>4</v>
      </c>
      <c r="D8337">
        <v>63662</v>
      </c>
      <c r="E8337">
        <v>3</v>
      </c>
      <c r="F8337" s="1" t="s">
        <v>5</v>
      </c>
      <c r="G8337">
        <v>7500</v>
      </c>
      <c r="H8337" s="1" t="s">
        <v>16</v>
      </c>
      <c r="I8337">
        <v>10.38</v>
      </c>
      <c r="J8337">
        <v>0.12</v>
      </c>
      <c r="K8337">
        <v>2</v>
      </c>
      <c r="L8337">
        <v>690</v>
      </c>
      <c r="M8337" s="1" t="s">
        <v>7</v>
      </c>
      <c r="N8337">
        <v>0</v>
      </c>
      <c r="O8337" s="2">
        <f>(Table1_1[[#This Row],[loan_amnt]]/Table1_1[[#This Row],[Income]])</f>
        <v>0.11780968238509629</v>
      </c>
      <c r="P83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37" t="str">
        <f>IF(Table1_1[[#This Row],[Employment_Years]]&lt;1,"Very New",IF(Table1_1[[#This Row],[Employment_Years]]&lt;5,"Moderate","Stable"))</f>
        <v>Moderate</v>
      </c>
      <c r="R8337" s="1" t="str">
        <f>IF(OR(Table1_1[[#This Row],[credit_score]]&lt;650,Table1_1[[#This Row],[Loan_Percent_Income]]&gt;0.4),"High Risk","Low Risk")</f>
        <v>Low Risk</v>
      </c>
    </row>
    <row r="8338" spans="1:18" x14ac:dyDescent="0.3">
      <c r="A8338">
        <v>25</v>
      </c>
      <c r="B8338" s="1" t="s">
        <v>15</v>
      </c>
      <c r="C8338" s="1" t="s">
        <v>8</v>
      </c>
      <c r="D8338">
        <v>64975</v>
      </c>
      <c r="E8338">
        <v>3</v>
      </c>
      <c r="F8338" s="1" t="s">
        <v>5</v>
      </c>
      <c r="G8338">
        <v>7500</v>
      </c>
      <c r="H8338" s="1" t="s">
        <v>10</v>
      </c>
      <c r="I8338">
        <v>10.39</v>
      </c>
      <c r="J8338">
        <v>0.12</v>
      </c>
      <c r="K8338">
        <v>4</v>
      </c>
      <c r="L8338">
        <v>639</v>
      </c>
      <c r="M8338" s="1" t="s">
        <v>11</v>
      </c>
      <c r="N8338">
        <v>0</v>
      </c>
      <c r="O8338" s="2">
        <f>(Table1_1[[#This Row],[loan_amnt]]/Table1_1[[#This Row],[Income]])</f>
        <v>0.11542901115813775</v>
      </c>
      <c r="P8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38" t="str">
        <f>IF(Table1_1[[#This Row],[Employment_Years]]&lt;1,"Very New",IF(Table1_1[[#This Row],[Employment_Years]]&lt;5,"Moderate","Stable"))</f>
        <v>Moderate</v>
      </c>
      <c r="R8338" s="1" t="str">
        <f>IF(OR(Table1_1[[#This Row],[credit_score]]&lt;650,Table1_1[[#This Row],[Loan_Percent_Income]]&gt;0.4),"High Risk","Low Risk")</f>
        <v>High Risk</v>
      </c>
    </row>
    <row r="8339" spans="1:18" x14ac:dyDescent="0.3">
      <c r="A8339">
        <v>24</v>
      </c>
      <c r="B8339" s="1" t="s">
        <v>15</v>
      </c>
      <c r="C8339" s="1" t="s">
        <v>14</v>
      </c>
      <c r="D8339">
        <v>66779</v>
      </c>
      <c r="E8339">
        <v>3</v>
      </c>
      <c r="F8339" s="1" t="s">
        <v>5</v>
      </c>
      <c r="G8339">
        <v>7500</v>
      </c>
      <c r="H8339" s="1" t="s">
        <v>10</v>
      </c>
      <c r="I8339">
        <v>6.03</v>
      </c>
      <c r="J8339">
        <v>0.11</v>
      </c>
      <c r="K8339">
        <v>3</v>
      </c>
      <c r="L8339">
        <v>663</v>
      </c>
      <c r="M8339" s="1" t="s">
        <v>11</v>
      </c>
      <c r="N8339">
        <v>0</v>
      </c>
      <c r="O8339" s="2">
        <f>(Table1_1[[#This Row],[loan_amnt]]/Table1_1[[#This Row],[Income]])</f>
        <v>0.11231075637550728</v>
      </c>
      <c r="P8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39" t="str">
        <f>IF(Table1_1[[#This Row],[Employment_Years]]&lt;1,"Very New",IF(Table1_1[[#This Row],[Employment_Years]]&lt;5,"Moderate","Stable"))</f>
        <v>Moderate</v>
      </c>
      <c r="R8339" s="1" t="str">
        <f>IF(OR(Table1_1[[#This Row],[credit_score]]&lt;650,Table1_1[[#This Row],[Loan_Percent_Income]]&gt;0.4),"High Risk","Low Risk")</f>
        <v>Low Risk</v>
      </c>
    </row>
    <row r="8340" spans="1:18" x14ac:dyDescent="0.3">
      <c r="A8340">
        <v>24</v>
      </c>
      <c r="B8340" s="1" t="s">
        <v>3</v>
      </c>
      <c r="C8340" s="1" t="s">
        <v>14</v>
      </c>
      <c r="D8340">
        <v>61977</v>
      </c>
      <c r="E8340">
        <v>1</v>
      </c>
      <c r="F8340" s="1" t="s">
        <v>12</v>
      </c>
      <c r="G8340">
        <v>12000</v>
      </c>
      <c r="H8340" s="1" t="s">
        <v>19</v>
      </c>
      <c r="I8340">
        <v>11.01</v>
      </c>
      <c r="J8340">
        <v>0.19</v>
      </c>
      <c r="K8340">
        <v>3</v>
      </c>
      <c r="L8340">
        <v>624</v>
      </c>
      <c r="M8340" s="1" t="s">
        <v>7</v>
      </c>
      <c r="N8340">
        <v>1</v>
      </c>
      <c r="O8340" s="2">
        <f>(Table1_1[[#This Row],[loan_amnt]]/Table1_1[[#This Row],[Income]])</f>
        <v>0.19362021395033641</v>
      </c>
      <c r="P8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40" t="str">
        <f>IF(Table1_1[[#This Row],[Employment_Years]]&lt;1,"Very New",IF(Table1_1[[#This Row],[Employment_Years]]&lt;5,"Moderate","Stable"))</f>
        <v>Moderate</v>
      </c>
      <c r="R8340" s="1" t="str">
        <f>IF(OR(Table1_1[[#This Row],[credit_score]]&lt;650,Table1_1[[#This Row],[Loan_Percent_Income]]&gt;0.4),"High Risk","Low Risk")</f>
        <v>High Risk</v>
      </c>
    </row>
    <row r="8341" spans="1:18" x14ac:dyDescent="0.3">
      <c r="A8341">
        <v>22</v>
      </c>
      <c r="B8341" s="1" t="s">
        <v>15</v>
      </c>
      <c r="C8341" s="1" t="s">
        <v>17</v>
      </c>
      <c r="D8341">
        <v>66744</v>
      </c>
      <c r="E8341">
        <v>0</v>
      </c>
      <c r="F8341" s="1" t="s">
        <v>5</v>
      </c>
      <c r="G8341">
        <v>7500</v>
      </c>
      <c r="H8341" s="1" t="s">
        <v>19</v>
      </c>
      <c r="I8341">
        <v>6.03</v>
      </c>
      <c r="J8341">
        <v>0.11</v>
      </c>
      <c r="K8341">
        <v>2</v>
      </c>
      <c r="L8341">
        <v>574</v>
      </c>
      <c r="M8341" s="1" t="s">
        <v>11</v>
      </c>
      <c r="N8341">
        <v>0</v>
      </c>
      <c r="O8341" s="2">
        <f>(Table1_1[[#This Row],[loan_amnt]]/Table1_1[[#This Row],[Income]])</f>
        <v>0.11236965120460266</v>
      </c>
      <c r="P83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41" t="str">
        <f>IF(Table1_1[[#This Row],[Employment_Years]]&lt;1,"Very New",IF(Table1_1[[#This Row],[Employment_Years]]&lt;5,"Moderate","Stable"))</f>
        <v>Very New</v>
      </c>
      <c r="R8341" s="1" t="str">
        <f>IF(OR(Table1_1[[#This Row],[credit_score]]&lt;650,Table1_1[[#This Row],[Loan_Percent_Income]]&gt;0.4),"High Risk","Low Risk")</f>
        <v>High Risk</v>
      </c>
    </row>
    <row r="8342" spans="1:18" x14ac:dyDescent="0.3">
      <c r="A8342">
        <v>26</v>
      </c>
      <c r="B8342" s="1" t="s">
        <v>15</v>
      </c>
      <c r="C8342" s="1" t="s">
        <v>8</v>
      </c>
      <c r="D8342">
        <v>69420</v>
      </c>
      <c r="E8342">
        <v>1</v>
      </c>
      <c r="F8342" s="1" t="s">
        <v>12</v>
      </c>
      <c r="G8342">
        <v>2500</v>
      </c>
      <c r="H8342" s="1" t="s">
        <v>16</v>
      </c>
      <c r="I8342">
        <v>11.58</v>
      </c>
      <c r="J8342">
        <v>0.04</v>
      </c>
      <c r="K8342">
        <v>3</v>
      </c>
      <c r="L8342">
        <v>616</v>
      </c>
      <c r="M8342" s="1" t="s">
        <v>7</v>
      </c>
      <c r="N8342">
        <v>0</v>
      </c>
      <c r="O8342" s="2">
        <f>(Table1_1[[#This Row],[loan_amnt]]/Table1_1[[#This Row],[Income]])</f>
        <v>3.6012676462114666E-2</v>
      </c>
      <c r="P8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42" t="str">
        <f>IF(Table1_1[[#This Row],[Employment_Years]]&lt;1,"Very New",IF(Table1_1[[#This Row],[Employment_Years]]&lt;5,"Moderate","Stable"))</f>
        <v>Moderate</v>
      </c>
      <c r="R8342" s="1" t="str">
        <f>IF(OR(Table1_1[[#This Row],[credit_score]]&lt;650,Table1_1[[#This Row],[Loan_Percent_Income]]&gt;0.4),"High Risk","Low Risk")</f>
        <v>High Risk</v>
      </c>
    </row>
    <row r="8343" spans="1:18" x14ac:dyDescent="0.3">
      <c r="A8343">
        <v>24</v>
      </c>
      <c r="B8343" s="1" t="s">
        <v>15</v>
      </c>
      <c r="C8343" s="1" t="s">
        <v>14</v>
      </c>
      <c r="D8343">
        <v>69251</v>
      </c>
      <c r="E8343">
        <v>3</v>
      </c>
      <c r="F8343" s="1" t="s">
        <v>9</v>
      </c>
      <c r="G8343">
        <v>9000</v>
      </c>
      <c r="H8343" s="1" t="s">
        <v>10</v>
      </c>
      <c r="I8343">
        <v>8</v>
      </c>
      <c r="J8343">
        <v>0.13</v>
      </c>
      <c r="K8343">
        <v>4</v>
      </c>
      <c r="L8343">
        <v>700</v>
      </c>
      <c r="M8343" s="1" t="s">
        <v>7</v>
      </c>
      <c r="N8343">
        <v>0</v>
      </c>
      <c r="O8343" s="2">
        <f>(Table1_1[[#This Row],[loan_amnt]]/Table1_1[[#This Row],[Income]])</f>
        <v>0.12996202220906558</v>
      </c>
      <c r="P83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43" t="str">
        <f>IF(Table1_1[[#This Row],[Employment_Years]]&lt;1,"Very New",IF(Table1_1[[#This Row],[Employment_Years]]&lt;5,"Moderate","Stable"))</f>
        <v>Moderate</v>
      </c>
      <c r="R8343" s="1" t="str">
        <f>IF(OR(Table1_1[[#This Row],[credit_score]]&lt;650,Table1_1[[#This Row],[Loan_Percent_Income]]&gt;0.4),"High Risk","Low Risk")</f>
        <v>Low Risk</v>
      </c>
    </row>
    <row r="8344" spans="1:18" x14ac:dyDescent="0.3">
      <c r="A8344">
        <v>21</v>
      </c>
      <c r="B8344" s="1" t="s">
        <v>15</v>
      </c>
      <c r="C8344" s="1" t="s">
        <v>14</v>
      </c>
      <c r="D8344">
        <v>67144</v>
      </c>
      <c r="E8344">
        <v>0</v>
      </c>
      <c r="F8344" s="1" t="s">
        <v>5</v>
      </c>
      <c r="G8344">
        <v>7500</v>
      </c>
      <c r="H8344" s="1" t="s">
        <v>10</v>
      </c>
      <c r="I8344">
        <v>7.88</v>
      </c>
      <c r="J8344">
        <v>0.11</v>
      </c>
      <c r="K8344">
        <v>2</v>
      </c>
      <c r="L8344">
        <v>691</v>
      </c>
      <c r="M8344" s="1" t="s">
        <v>11</v>
      </c>
      <c r="N8344">
        <v>0</v>
      </c>
      <c r="O8344" s="2">
        <f>(Table1_1[[#This Row],[loan_amnt]]/Table1_1[[#This Row],[Income]])</f>
        <v>0.11170022637912547</v>
      </c>
      <c r="P83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44" t="str">
        <f>IF(Table1_1[[#This Row],[Employment_Years]]&lt;1,"Very New",IF(Table1_1[[#This Row],[Employment_Years]]&lt;5,"Moderate","Stable"))</f>
        <v>Very New</v>
      </c>
      <c r="R8344" s="1" t="str">
        <f>IF(OR(Table1_1[[#This Row],[credit_score]]&lt;650,Table1_1[[#This Row],[Loan_Percent_Income]]&gt;0.4),"High Risk","Low Risk")</f>
        <v>Low Risk</v>
      </c>
    </row>
    <row r="8345" spans="1:18" x14ac:dyDescent="0.3">
      <c r="A8345">
        <v>24</v>
      </c>
      <c r="B8345" s="1" t="s">
        <v>15</v>
      </c>
      <c r="C8345" s="1" t="s">
        <v>4</v>
      </c>
      <c r="D8345">
        <v>69454</v>
      </c>
      <c r="E8345">
        <v>2</v>
      </c>
      <c r="F8345" s="1" t="s">
        <v>12</v>
      </c>
      <c r="G8345">
        <v>5500</v>
      </c>
      <c r="H8345" s="1" t="s">
        <v>16</v>
      </c>
      <c r="I8345">
        <v>8</v>
      </c>
      <c r="J8345">
        <v>0.08</v>
      </c>
      <c r="K8345">
        <v>3</v>
      </c>
      <c r="L8345">
        <v>680</v>
      </c>
      <c r="M8345" s="1" t="s">
        <v>7</v>
      </c>
      <c r="N8345">
        <v>0</v>
      </c>
      <c r="O8345" s="2">
        <f>(Table1_1[[#This Row],[loan_amnt]]/Table1_1[[#This Row],[Income]])</f>
        <v>7.9189103579347483E-2</v>
      </c>
      <c r="P83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45" t="str">
        <f>IF(Table1_1[[#This Row],[Employment_Years]]&lt;1,"Very New",IF(Table1_1[[#This Row],[Employment_Years]]&lt;5,"Moderate","Stable"))</f>
        <v>Moderate</v>
      </c>
      <c r="R8345" s="1" t="str">
        <f>IF(OR(Table1_1[[#This Row],[credit_score]]&lt;650,Table1_1[[#This Row],[Loan_Percent_Income]]&gt;0.4),"High Risk","Low Risk")</f>
        <v>Low Risk</v>
      </c>
    </row>
    <row r="8346" spans="1:18" x14ac:dyDescent="0.3">
      <c r="A8346">
        <v>23</v>
      </c>
      <c r="B8346" s="1" t="s">
        <v>15</v>
      </c>
      <c r="C8346" s="1" t="s">
        <v>4</v>
      </c>
      <c r="D8346">
        <v>69409</v>
      </c>
      <c r="E8346">
        <v>0</v>
      </c>
      <c r="F8346" s="1" t="s">
        <v>9</v>
      </c>
      <c r="G8346">
        <v>4200</v>
      </c>
      <c r="H8346" s="1" t="s">
        <v>10</v>
      </c>
      <c r="I8346">
        <v>10.51</v>
      </c>
      <c r="J8346">
        <v>0.06</v>
      </c>
      <c r="K8346">
        <v>3</v>
      </c>
      <c r="L8346">
        <v>699</v>
      </c>
      <c r="M8346" s="1" t="s">
        <v>11</v>
      </c>
      <c r="N8346">
        <v>0</v>
      </c>
      <c r="O8346" s="2">
        <f>(Table1_1[[#This Row],[loan_amnt]]/Table1_1[[#This Row],[Income]])</f>
        <v>6.0510884755579246E-2</v>
      </c>
      <c r="P8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46" t="str">
        <f>IF(Table1_1[[#This Row],[Employment_Years]]&lt;1,"Very New",IF(Table1_1[[#This Row],[Employment_Years]]&lt;5,"Moderate","Stable"))</f>
        <v>Very New</v>
      </c>
      <c r="R8346" s="1" t="str">
        <f>IF(OR(Table1_1[[#This Row],[credit_score]]&lt;650,Table1_1[[#This Row],[Loan_Percent_Income]]&gt;0.4),"High Risk","Low Risk")</f>
        <v>Low Risk</v>
      </c>
    </row>
    <row r="8347" spans="1:18" x14ac:dyDescent="0.3">
      <c r="A8347">
        <v>24</v>
      </c>
      <c r="B8347" s="1" t="s">
        <v>15</v>
      </c>
      <c r="C8347" s="1" t="s">
        <v>14</v>
      </c>
      <c r="D8347">
        <v>66430</v>
      </c>
      <c r="E8347">
        <v>4</v>
      </c>
      <c r="F8347" s="1" t="s">
        <v>5</v>
      </c>
      <c r="G8347">
        <v>7500</v>
      </c>
      <c r="H8347" s="1" t="s">
        <v>18</v>
      </c>
      <c r="I8347">
        <v>12.53</v>
      </c>
      <c r="J8347">
        <v>0.11</v>
      </c>
      <c r="K8347">
        <v>2</v>
      </c>
      <c r="L8347">
        <v>590</v>
      </c>
      <c r="M8347" s="1" t="s">
        <v>7</v>
      </c>
      <c r="N8347">
        <v>0</v>
      </c>
      <c r="O8347" s="2">
        <f>(Table1_1[[#This Row],[loan_amnt]]/Table1_1[[#This Row],[Income]])</f>
        <v>0.11290079783230468</v>
      </c>
      <c r="P8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47" t="str">
        <f>IF(Table1_1[[#This Row],[Employment_Years]]&lt;1,"Very New",IF(Table1_1[[#This Row],[Employment_Years]]&lt;5,"Moderate","Stable"))</f>
        <v>Moderate</v>
      </c>
      <c r="R8347" s="1" t="str">
        <f>IF(OR(Table1_1[[#This Row],[credit_score]]&lt;650,Table1_1[[#This Row],[Loan_Percent_Income]]&gt;0.4),"High Risk","Low Risk")</f>
        <v>High Risk</v>
      </c>
    </row>
    <row r="8348" spans="1:18" x14ac:dyDescent="0.3">
      <c r="A8348">
        <v>25</v>
      </c>
      <c r="B8348" s="1" t="s">
        <v>3</v>
      </c>
      <c r="C8348" s="1" t="s">
        <v>17</v>
      </c>
      <c r="D8348">
        <v>69364</v>
      </c>
      <c r="E8348">
        <v>2</v>
      </c>
      <c r="F8348" s="1" t="s">
        <v>9</v>
      </c>
      <c r="G8348">
        <v>900</v>
      </c>
      <c r="H8348" s="1" t="s">
        <v>13</v>
      </c>
      <c r="I8348">
        <v>8.6300000000000008</v>
      </c>
      <c r="J8348">
        <v>0.01</v>
      </c>
      <c r="K8348">
        <v>4</v>
      </c>
      <c r="L8348">
        <v>619</v>
      </c>
      <c r="M8348" s="1" t="s">
        <v>7</v>
      </c>
      <c r="N8348">
        <v>0</v>
      </c>
      <c r="O8348" s="2">
        <f>(Table1_1[[#This Row],[loan_amnt]]/Table1_1[[#This Row],[Income]])</f>
        <v>1.2975030275070642E-2</v>
      </c>
      <c r="P8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48" t="str">
        <f>IF(Table1_1[[#This Row],[Employment_Years]]&lt;1,"Very New",IF(Table1_1[[#This Row],[Employment_Years]]&lt;5,"Moderate","Stable"))</f>
        <v>Moderate</v>
      </c>
      <c r="R8348" s="1" t="str">
        <f>IF(OR(Table1_1[[#This Row],[credit_score]]&lt;650,Table1_1[[#This Row],[Loan_Percent_Income]]&gt;0.4),"High Risk","Low Risk")</f>
        <v>High Risk</v>
      </c>
    </row>
    <row r="8349" spans="1:18" x14ac:dyDescent="0.3">
      <c r="A8349">
        <v>22</v>
      </c>
      <c r="B8349" s="1" t="s">
        <v>3</v>
      </c>
      <c r="C8349" s="1" t="s">
        <v>4</v>
      </c>
      <c r="D8349">
        <v>69508</v>
      </c>
      <c r="E8349">
        <v>1</v>
      </c>
      <c r="F8349" s="1" t="s">
        <v>12</v>
      </c>
      <c r="G8349">
        <v>25000</v>
      </c>
      <c r="H8349" s="1" t="s">
        <v>10</v>
      </c>
      <c r="I8349">
        <v>9.01</v>
      </c>
      <c r="J8349">
        <v>0.36</v>
      </c>
      <c r="K8349">
        <v>2</v>
      </c>
      <c r="L8349">
        <v>581</v>
      </c>
      <c r="M8349" s="1" t="s">
        <v>11</v>
      </c>
      <c r="N8349">
        <v>0</v>
      </c>
      <c r="O8349" s="2">
        <f>(Table1_1[[#This Row],[loan_amnt]]/Table1_1[[#This Row],[Income]])</f>
        <v>0.35967082925706395</v>
      </c>
      <c r="P8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49" t="str">
        <f>IF(Table1_1[[#This Row],[Employment_Years]]&lt;1,"Very New",IF(Table1_1[[#This Row],[Employment_Years]]&lt;5,"Moderate","Stable"))</f>
        <v>Moderate</v>
      </c>
      <c r="R8349" s="1" t="str">
        <f>IF(OR(Table1_1[[#This Row],[credit_score]]&lt;650,Table1_1[[#This Row],[Loan_Percent_Income]]&gt;0.4),"High Risk","Low Risk")</f>
        <v>High Risk</v>
      </c>
    </row>
    <row r="8350" spans="1:18" x14ac:dyDescent="0.3">
      <c r="A8350">
        <v>25</v>
      </c>
      <c r="B8350" s="1" t="s">
        <v>3</v>
      </c>
      <c r="C8350" s="1" t="s">
        <v>17</v>
      </c>
      <c r="D8350">
        <v>69811</v>
      </c>
      <c r="E8350">
        <v>3</v>
      </c>
      <c r="F8350" s="1" t="s">
        <v>12</v>
      </c>
      <c r="G8350">
        <v>7250</v>
      </c>
      <c r="H8350" s="1" t="s">
        <v>16</v>
      </c>
      <c r="I8350">
        <v>10.59</v>
      </c>
      <c r="J8350">
        <v>0.1</v>
      </c>
      <c r="K8350">
        <v>4</v>
      </c>
      <c r="L8350">
        <v>644</v>
      </c>
      <c r="M8350" s="1" t="s">
        <v>11</v>
      </c>
      <c r="N8350">
        <v>0</v>
      </c>
      <c r="O8350" s="2">
        <f>(Table1_1[[#This Row],[loan_amnt]]/Table1_1[[#This Row],[Income]])</f>
        <v>0.10385182850840126</v>
      </c>
      <c r="P8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50" t="str">
        <f>IF(Table1_1[[#This Row],[Employment_Years]]&lt;1,"Very New",IF(Table1_1[[#This Row],[Employment_Years]]&lt;5,"Moderate","Stable"))</f>
        <v>Moderate</v>
      </c>
      <c r="R8350" s="1" t="str">
        <f>IF(OR(Table1_1[[#This Row],[credit_score]]&lt;650,Table1_1[[#This Row],[Loan_Percent_Income]]&gt;0.4),"High Risk","Low Risk")</f>
        <v>High Risk</v>
      </c>
    </row>
    <row r="8351" spans="1:18" x14ac:dyDescent="0.3">
      <c r="A8351">
        <v>26</v>
      </c>
      <c r="B8351" s="1" t="s">
        <v>3</v>
      </c>
      <c r="C8351" s="1" t="s">
        <v>17</v>
      </c>
      <c r="D8351">
        <v>69455</v>
      </c>
      <c r="E8351">
        <v>2</v>
      </c>
      <c r="F8351" s="1" t="s">
        <v>12</v>
      </c>
      <c r="G8351">
        <v>6000</v>
      </c>
      <c r="H8351" s="1" t="s">
        <v>19</v>
      </c>
      <c r="I8351">
        <v>6.17</v>
      </c>
      <c r="J8351">
        <v>0.09</v>
      </c>
      <c r="K8351">
        <v>2</v>
      </c>
      <c r="L8351">
        <v>610</v>
      </c>
      <c r="M8351" s="1" t="s">
        <v>11</v>
      </c>
      <c r="N8351">
        <v>0</v>
      </c>
      <c r="O8351" s="2">
        <f>(Table1_1[[#This Row],[loan_amnt]]/Table1_1[[#This Row],[Income]])</f>
        <v>8.6386869195882232E-2</v>
      </c>
      <c r="P8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51" t="str">
        <f>IF(Table1_1[[#This Row],[Employment_Years]]&lt;1,"Very New",IF(Table1_1[[#This Row],[Employment_Years]]&lt;5,"Moderate","Stable"))</f>
        <v>Moderate</v>
      </c>
      <c r="R8351" s="1" t="str">
        <f>IF(OR(Table1_1[[#This Row],[credit_score]]&lt;650,Table1_1[[#This Row],[Loan_Percent_Income]]&gt;0.4),"High Risk","Low Risk")</f>
        <v>High Risk</v>
      </c>
    </row>
    <row r="8352" spans="1:18" x14ac:dyDescent="0.3">
      <c r="A8352">
        <v>23</v>
      </c>
      <c r="B8352" s="1" t="s">
        <v>15</v>
      </c>
      <c r="C8352" s="1" t="s">
        <v>8</v>
      </c>
      <c r="D8352">
        <v>69181</v>
      </c>
      <c r="E8352">
        <v>2</v>
      </c>
      <c r="F8352" s="1" t="s">
        <v>5</v>
      </c>
      <c r="G8352">
        <v>7500</v>
      </c>
      <c r="H8352" s="1" t="s">
        <v>10</v>
      </c>
      <c r="I8352">
        <v>11.97</v>
      </c>
      <c r="J8352">
        <v>0.11</v>
      </c>
      <c r="K8352">
        <v>4</v>
      </c>
      <c r="L8352">
        <v>684</v>
      </c>
      <c r="M8352" s="1" t="s">
        <v>11</v>
      </c>
      <c r="N8352">
        <v>0</v>
      </c>
      <c r="O8352" s="2">
        <f>(Table1_1[[#This Row],[loan_amnt]]/Table1_1[[#This Row],[Income]])</f>
        <v>0.10841126899004062</v>
      </c>
      <c r="P83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52" t="str">
        <f>IF(Table1_1[[#This Row],[Employment_Years]]&lt;1,"Very New",IF(Table1_1[[#This Row],[Employment_Years]]&lt;5,"Moderate","Stable"))</f>
        <v>Moderate</v>
      </c>
      <c r="R8352" s="1" t="str">
        <f>IF(OR(Table1_1[[#This Row],[credit_score]]&lt;650,Table1_1[[#This Row],[Loan_Percent_Income]]&gt;0.4),"High Risk","Low Risk")</f>
        <v>Low Risk</v>
      </c>
    </row>
    <row r="8353" spans="1:18" x14ac:dyDescent="0.3">
      <c r="A8353">
        <v>23</v>
      </c>
      <c r="B8353" s="1" t="s">
        <v>15</v>
      </c>
      <c r="C8353" s="1" t="s">
        <v>8</v>
      </c>
      <c r="D8353">
        <v>69927</v>
      </c>
      <c r="E8353">
        <v>0</v>
      </c>
      <c r="F8353" s="1" t="s">
        <v>5</v>
      </c>
      <c r="G8353">
        <v>7500</v>
      </c>
      <c r="H8353" s="1" t="s">
        <v>13</v>
      </c>
      <c r="I8353">
        <v>13.85</v>
      </c>
      <c r="J8353">
        <v>0.11</v>
      </c>
      <c r="K8353">
        <v>3</v>
      </c>
      <c r="L8353">
        <v>583</v>
      </c>
      <c r="M8353" s="1" t="s">
        <v>11</v>
      </c>
      <c r="N8353">
        <v>0</v>
      </c>
      <c r="O8353" s="2">
        <f>(Table1_1[[#This Row],[loan_amnt]]/Table1_1[[#This Row],[Income]])</f>
        <v>0.10725470848170235</v>
      </c>
      <c r="P8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53" t="str">
        <f>IF(Table1_1[[#This Row],[Employment_Years]]&lt;1,"Very New",IF(Table1_1[[#This Row],[Employment_Years]]&lt;5,"Moderate","Stable"))</f>
        <v>Very New</v>
      </c>
      <c r="R8353" s="1" t="str">
        <f>IF(OR(Table1_1[[#This Row],[credit_score]]&lt;650,Table1_1[[#This Row],[Loan_Percent_Income]]&gt;0.4),"High Risk","Low Risk")</f>
        <v>High Risk</v>
      </c>
    </row>
    <row r="8354" spans="1:18" x14ac:dyDescent="0.3">
      <c r="A8354">
        <v>26</v>
      </c>
      <c r="B8354" s="1" t="s">
        <v>15</v>
      </c>
      <c r="C8354" s="1" t="s">
        <v>4</v>
      </c>
      <c r="D8354">
        <v>69592</v>
      </c>
      <c r="E8354">
        <v>3</v>
      </c>
      <c r="F8354" s="1" t="s">
        <v>9</v>
      </c>
      <c r="G8354">
        <v>1600</v>
      </c>
      <c r="H8354" s="1" t="s">
        <v>16</v>
      </c>
      <c r="I8354">
        <v>15.23</v>
      </c>
      <c r="J8354">
        <v>0.02</v>
      </c>
      <c r="K8354">
        <v>4</v>
      </c>
      <c r="L8354">
        <v>675</v>
      </c>
      <c r="M8354" s="1" t="s">
        <v>11</v>
      </c>
      <c r="N8354">
        <v>0</v>
      </c>
      <c r="O8354" s="2">
        <f>(Table1_1[[#This Row],[loan_amnt]]/Table1_1[[#This Row],[Income]])</f>
        <v>2.2991148407862972E-2</v>
      </c>
      <c r="P83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54" t="str">
        <f>IF(Table1_1[[#This Row],[Employment_Years]]&lt;1,"Very New",IF(Table1_1[[#This Row],[Employment_Years]]&lt;5,"Moderate","Stable"))</f>
        <v>Moderate</v>
      </c>
      <c r="R8354" s="1" t="str">
        <f>IF(OR(Table1_1[[#This Row],[credit_score]]&lt;650,Table1_1[[#This Row],[Loan_Percent_Income]]&gt;0.4),"High Risk","Low Risk")</f>
        <v>Low Risk</v>
      </c>
    </row>
    <row r="8355" spans="1:18" x14ac:dyDescent="0.3">
      <c r="A8355">
        <v>22</v>
      </c>
      <c r="B8355" s="1" t="s">
        <v>15</v>
      </c>
      <c r="C8355" s="1" t="s">
        <v>17</v>
      </c>
      <c r="D8355">
        <v>63872</v>
      </c>
      <c r="E8355">
        <v>0</v>
      </c>
      <c r="F8355" s="1" t="s">
        <v>5</v>
      </c>
      <c r="G8355">
        <v>7500</v>
      </c>
      <c r="H8355" s="1" t="s">
        <v>18</v>
      </c>
      <c r="I8355">
        <v>11.01</v>
      </c>
      <c r="J8355">
        <v>0.12</v>
      </c>
      <c r="K8355">
        <v>4</v>
      </c>
      <c r="L8355">
        <v>664</v>
      </c>
      <c r="M8355" s="1" t="s">
        <v>7</v>
      </c>
      <c r="N8355">
        <v>1</v>
      </c>
      <c r="O8355" s="2">
        <f>(Table1_1[[#This Row],[loan_amnt]]/Table1_1[[#This Row],[Income]])</f>
        <v>0.11742234468937876</v>
      </c>
      <c r="P8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55" t="str">
        <f>IF(Table1_1[[#This Row],[Employment_Years]]&lt;1,"Very New",IF(Table1_1[[#This Row],[Employment_Years]]&lt;5,"Moderate","Stable"))</f>
        <v>Very New</v>
      </c>
      <c r="R8355" s="1" t="str">
        <f>IF(OR(Table1_1[[#This Row],[credit_score]]&lt;650,Table1_1[[#This Row],[Loan_Percent_Income]]&gt;0.4),"High Risk","Low Risk")</f>
        <v>Low Risk</v>
      </c>
    </row>
    <row r="8356" spans="1:18" x14ac:dyDescent="0.3">
      <c r="A8356">
        <v>25</v>
      </c>
      <c r="B8356" s="1" t="s">
        <v>3</v>
      </c>
      <c r="C8356" s="1" t="s">
        <v>4</v>
      </c>
      <c r="D8356">
        <v>69514</v>
      </c>
      <c r="E8356">
        <v>1</v>
      </c>
      <c r="F8356" s="1" t="s">
        <v>12</v>
      </c>
      <c r="G8356">
        <v>25000</v>
      </c>
      <c r="H8356" s="1" t="s">
        <v>13</v>
      </c>
      <c r="I8356">
        <v>10.99</v>
      </c>
      <c r="J8356">
        <v>0.36</v>
      </c>
      <c r="K8356">
        <v>4</v>
      </c>
      <c r="L8356">
        <v>659</v>
      </c>
      <c r="M8356" s="1" t="s">
        <v>11</v>
      </c>
      <c r="N8356">
        <v>0</v>
      </c>
      <c r="O8356" s="2">
        <f>(Table1_1[[#This Row],[loan_amnt]]/Table1_1[[#This Row],[Income]])</f>
        <v>0.35963978479155279</v>
      </c>
      <c r="P8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56" t="str">
        <f>IF(Table1_1[[#This Row],[Employment_Years]]&lt;1,"Very New",IF(Table1_1[[#This Row],[Employment_Years]]&lt;5,"Moderate","Stable"))</f>
        <v>Moderate</v>
      </c>
      <c r="R8356" s="1" t="str">
        <f>IF(OR(Table1_1[[#This Row],[credit_score]]&lt;650,Table1_1[[#This Row],[Loan_Percent_Income]]&gt;0.4),"High Risk","Low Risk")</f>
        <v>Low Risk</v>
      </c>
    </row>
    <row r="8357" spans="1:18" x14ac:dyDescent="0.3">
      <c r="A8357">
        <v>23</v>
      </c>
      <c r="B8357" s="1" t="s">
        <v>15</v>
      </c>
      <c r="C8357" s="1" t="s">
        <v>17</v>
      </c>
      <c r="D8357">
        <v>69804</v>
      </c>
      <c r="E8357">
        <v>2</v>
      </c>
      <c r="F8357" s="1" t="s">
        <v>12</v>
      </c>
      <c r="G8357">
        <v>17450</v>
      </c>
      <c r="H8357" s="1" t="s">
        <v>16</v>
      </c>
      <c r="I8357">
        <v>6.62</v>
      </c>
      <c r="J8357">
        <v>0.25</v>
      </c>
      <c r="K8357">
        <v>3</v>
      </c>
      <c r="L8357">
        <v>588</v>
      </c>
      <c r="M8357" s="1" t="s">
        <v>11</v>
      </c>
      <c r="N8357">
        <v>0</v>
      </c>
      <c r="O8357" s="2">
        <f>(Table1_1[[#This Row],[loan_amnt]]/Table1_1[[#This Row],[Income]])</f>
        <v>0.24998567417339981</v>
      </c>
      <c r="P8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57" t="str">
        <f>IF(Table1_1[[#This Row],[Employment_Years]]&lt;1,"Very New",IF(Table1_1[[#This Row],[Employment_Years]]&lt;5,"Moderate","Stable"))</f>
        <v>Moderate</v>
      </c>
      <c r="R8357" s="1" t="str">
        <f>IF(OR(Table1_1[[#This Row],[credit_score]]&lt;650,Table1_1[[#This Row],[Loan_Percent_Income]]&gt;0.4),"High Risk","Low Risk")</f>
        <v>High Risk</v>
      </c>
    </row>
    <row r="8358" spans="1:18" x14ac:dyDescent="0.3">
      <c r="A8358">
        <v>21</v>
      </c>
      <c r="B8358" s="1" t="s">
        <v>15</v>
      </c>
      <c r="C8358" s="1" t="s">
        <v>17</v>
      </c>
      <c r="D8358">
        <v>69942</v>
      </c>
      <c r="E8358">
        <v>0</v>
      </c>
      <c r="F8358" s="1" t="s">
        <v>12</v>
      </c>
      <c r="G8358">
        <v>8000</v>
      </c>
      <c r="H8358" s="1" t="s">
        <v>13</v>
      </c>
      <c r="I8358">
        <v>7.49</v>
      </c>
      <c r="J8358">
        <v>0.11</v>
      </c>
      <c r="K8358">
        <v>3</v>
      </c>
      <c r="L8358">
        <v>622</v>
      </c>
      <c r="M8358" s="1" t="s">
        <v>7</v>
      </c>
      <c r="N8358">
        <v>0</v>
      </c>
      <c r="O8358" s="2">
        <f>(Table1_1[[#This Row],[loan_amnt]]/Table1_1[[#This Row],[Income]])</f>
        <v>0.11438048668897086</v>
      </c>
      <c r="P8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58" t="str">
        <f>IF(Table1_1[[#This Row],[Employment_Years]]&lt;1,"Very New",IF(Table1_1[[#This Row],[Employment_Years]]&lt;5,"Moderate","Stable"))</f>
        <v>Very New</v>
      </c>
      <c r="R8358" s="1" t="str">
        <f>IF(OR(Table1_1[[#This Row],[credit_score]]&lt;650,Table1_1[[#This Row],[Loan_Percent_Income]]&gt;0.4),"High Risk","Low Risk")</f>
        <v>High Risk</v>
      </c>
    </row>
    <row r="8359" spans="1:18" x14ac:dyDescent="0.3">
      <c r="A8359">
        <v>23</v>
      </c>
      <c r="B8359" s="1" t="s">
        <v>3</v>
      </c>
      <c r="C8359" s="1" t="s">
        <v>14</v>
      </c>
      <c r="D8359">
        <v>71934</v>
      </c>
      <c r="E8359">
        <v>0</v>
      </c>
      <c r="F8359" s="1" t="s">
        <v>5</v>
      </c>
      <c r="G8359">
        <v>7500</v>
      </c>
      <c r="H8359" s="1" t="s">
        <v>10</v>
      </c>
      <c r="I8359">
        <v>6.54</v>
      </c>
      <c r="J8359">
        <v>0.1</v>
      </c>
      <c r="K8359">
        <v>2</v>
      </c>
      <c r="L8359">
        <v>672</v>
      </c>
      <c r="M8359" s="1" t="s">
        <v>11</v>
      </c>
      <c r="N8359">
        <v>0</v>
      </c>
      <c r="O8359" s="2">
        <f>(Table1_1[[#This Row],[loan_amnt]]/Table1_1[[#This Row],[Income]])</f>
        <v>0.10426224038702143</v>
      </c>
      <c r="P83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59" t="str">
        <f>IF(Table1_1[[#This Row],[Employment_Years]]&lt;1,"Very New",IF(Table1_1[[#This Row],[Employment_Years]]&lt;5,"Moderate","Stable"))</f>
        <v>Very New</v>
      </c>
      <c r="R8359" s="1" t="str">
        <f>IF(OR(Table1_1[[#This Row],[credit_score]]&lt;650,Table1_1[[#This Row],[Loan_Percent_Income]]&gt;0.4),"High Risk","Low Risk")</f>
        <v>Low Risk</v>
      </c>
    </row>
    <row r="8360" spans="1:18" x14ac:dyDescent="0.3">
      <c r="A8360">
        <v>25</v>
      </c>
      <c r="B8360" s="1" t="s">
        <v>15</v>
      </c>
      <c r="C8360" s="1" t="s">
        <v>17</v>
      </c>
      <c r="D8360">
        <v>64591</v>
      </c>
      <c r="E8360">
        <v>3</v>
      </c>
      <c r="F8360" s="1" t="s">
        <v>5</v>
      </c>
      <c r="G8360">
        <v>7500</v>
      </c>
      <c r="H8360" s="1" t="s">
        <v>13</v>
      </c>
      <c r="I8360">
        <v>12.92</v>
      </c>
      <c r="J8360">
        <v>0.12</v>
      </c>
      <c r="K8360">
        <v>4</v>
      </c>
      <c r="L8360">
        <v>610</v>
      </c>
      <c r="M8360" s="1" t="s">
        <v>7</v>
      </c>
      <c r="N8360">
        <v>1</v>
      </c>
      <c r="O8360" s="2">
        <f>(Table1_1[[#This Row],[loan_amnt]]/Table1_1[[#This Row],[Income]])</f>
        <v>0.11611524825440077</v>
      </c>
      <c r="P8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60" t="str">
        <f>IF(Table1_1[[#This Row],[Employment_Years]]&lt;1,"Very New",IF(Table1_1[[#This Row],[Employment_Years]]&lt;5,"Moderate","Stable"))</f>
        <v>Moderate</v>
      </c>
      <c r="R8360" s="1" t="str">
        <f>IF(OR(Table1_1[[#This Row],[credit_score]]&lt;650,Table1_1[[#This Row],[Loan_Percent_Income]]&gt;0.4),"High Risk","Low Risk")</f>
        <v>High Risk</v>
      </c>
    </row>
    <row r="8361" spans="1:18" x14ac:dyDescent="0.3">
      <c r="A8361">
        <v>21</v>
      </c>
      <c r="B8361" s="1" t="s">
        <v>3</v>
      </c>
      <c r="C8361" s="1" t="s">
        <v>8</v>
      </c>
      <c r="D8361">
        <v>69826</v>
      </c>
      <c r="E8361">
        <v>0</v>
      </c>
      <c r="F8361" s="1" t="s">
        <v>12</v>
      </c>
      <c r="G8361">
        <v>8000</v>
      </c>
      <c r="H8361" s="1" t="s">
        <v>19</v>
      </c>
      <c r="I8361">
        <v>6.03</v>
      </c>
      <c r="J8361">
        <v>0.11</v>
      </c>
      <c r="K8361">
        <v>2</v>
      </c>
      <c r="L8361">
        <v>626</v>
      </c>
      <c r="M8361" s="1" t="s">
        <v>11</v>
      </c>
      <c r="N8361">
        <v>0</v>
      </c>
      <c r="O8361" s="2">
        <f>(Table1_1[[#This Row],[loan_amnt]]/Table1_1[[#This Row],[Income]])</f>
        <v>0.11457050382379057</v>
      </c>
      <c r="P8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61" t="str">
        <f>IF(Table1_1[[#This Row],[Employment_Years]]&lt;1,"Very New",IF(Table1_1[[#This Row],[Employment_Years]]&lt;5,"Moderate","Stable"))</f>
        <v>Very New</v>
      </c>
      <c r="R8361" s="1" t="str">
        <f>IF(OR(Table1_1[[#This Row],[credit_score]]&lt;650,Table1_1[[#This Row],[Loan_Percent_Income]]&gt;0.4),"High Risk","Low Risk")</f>
        <v>High Risk</v>
      </c>
    </row>
    <row r="8362" spans="1:18" x14ac:dyDescent="0.3">
      <c r="A8362">
        <v>22</v>
      </c>
      <c r="B8362" s="1" t="s">
        <v>3</v>
      </c>
      <c r="C8362" s="1" t="s">
        <v>14</v>
      </c>
      <c r="D8362">
        <v>69730</v>
      </c>
      <c r="E8362">
        <v>0</v>
      </c>
      <c r="F8362" s="1" t="s">
        <v>12</v>
      </c>
      <c r="G8362">
        <v>7500</v>
      </c>
      <c r="H8362" s="1" t="s">
        <v>19</v>
      </c>
      <c r="I8362">
        <v>7.51</v>
      </c>
      <c r="J8362">
        <v>0.11</v>
      </c>
      <c r="K8362">
        <v>3</v>
      </c>
      <c r="L8362">
        <v>569</v>
      </c>
      <c r="M8362" s="1" t="s">
        <v>11</v>
      </c>
      <c r="N8362">
        <v>0</v>
      </c>
      <c r="O8362" s="2">
        <f>(Table1_1[[#This Row],[loan_amnt]]/Table1_1[[#This Row],[Income]])</f>
        <v>0.10755772264448588</v>
      </c>
      <c r="P83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62" t="str">
        <f>IF(Table1_1[[#This Row],[Employment_Years]]&lt;1,"Very New",IF(Table1_1[[#This Row],[Employment_Years]]&lt;5,"Moderate","Stable"))</f>
        <v>Very New</v>
      </c>
      <c r="R8362" s="1" t="str">
        <f>IF(OR(Table1_1[[#This Row],[credit_score]]&lt;650,Table1_1[[#This Row],[Loan_Percent_Income]]&gt;0.4),"High Risk","Low Risk")</f>
        <v>High Risk</v>
      </c>
    </row>
    <row r="8363" spans="1:18" x14ac:dyDescent="0.3">
      <c r="A8363">
        <v>25</v>
      </c>
      <c r="B8363" s="1" t="s">
        <v>15</v>
      </c>
      <c r="C8363" s="1" t="s">
        <v>17</v>
      </c>
      <c r="D8363">
        <v>69543</v>
      </c>
      <c r="E8363">
        <v>0</v>
      </c>
      <c r="F8363" s="1" t="s">
        <v>12</v>
      </c>
      <c r="G8363">
        <v>2400</v>
      </c>
      <c r="H8363" s="1" t="s">
        <v>10</v>
      </c>
      <c r="I8363">
        <v>7.49</v>
      </c>
      <c r="J8363">
        <v>0.03</v>
      </c>
      <c r="K8363">
        <v>2</v>
      </c>
      <c r="L8363">
        <v>591</v>
      </c>
      <c r="M8363" s="1" t="s">
        <v>11</v>
      </c>
      <c r="N8363">
        <v>0</v>
      </c>
      <c r="O8363" s="2">
        <f>(Table1_1[[#This Row],[loan_amnt]]/Table1_1[[#This Row],[Income]])</f>
        <v>3.4511021957637722E-2</v>
      </c>
      <c r="P8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63" t="str">
        <f>IF(Table1_1[[#This Row],[Employment_Years]]&lt;1,"Very New",IF(Table1_1[[#This Row],[Employment_Years]]&lt;5,"Moderate","Stable"))</f>
        <v>Very New</v>
      </c>
      <c r="R8363" s="1" t="str">
        <f>IF(OR(Table1_1[[#This Row],[credit_score]]&lt;650,Table1_1[[#This Row],[Loan_Percent_Income]]&gt;0.4),"High Risk","Low Risk")</f>
        <v>High Risk</v>
      </c>
    </row>
    <row r="8364" spans="1:18" x14ac:dyDescent="0.3">
      <c r="A8364">
        <v>22</v>
      </c>
      <c r="B8364" s="1" t="s">
        <v>3</v>
      </c>
      <c r="C8364" s="1" t="s">
        <v>14</v>
      </c>
      <c r="D8364">
        <v>69709</v>
      </c>
      <c r="E8364">
        <v>3</v>
      </c>
      <c r="F8364" s="1" t="s">
        <v>12</v>
      </c>
      <c r="G8364">
        <v>7000</v>
      </c>
      <c r="H8364" s="1" t="s">
        <v>10</v>
      </c>
      <c r="I8364">
        <v>7.51</v>
      </c>
      <c r="J8364">
        <v>0.1</v>
      </c>
      <c r="K8364">
        <v>2</v>
      </c>
      <c r="L8364">
        <v>631</v>
      </c>
      <c r="M8364" s="1" t="s">
        <v>11</v>
      </c>
      <c r="N8364">
        <v>0</v>
      </c>
      <c r="O8364" s="2">
        <f>(Table1_1[[#This Row],[loan_amnt]]/Table1_1[[#This Row],[Income]])</f>
        <v>0.10041744968368503</v>
      </c>
      <c r="P8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64" t="str">
        <f>IF(Table1_1[[#This Row],[Employment_Years]]&lt;1,"Very New",IF(Table1_1[[#This Row],[Employment_Years]]&lt;5,"Moderate","Stable"))</f>
        <v>Moderate</v>
      </c>
      <c r="R8364" s="1" t="str">
        <f>IF(OR(Table1_1[[#This Row],[credit_score]]&lt;650,Table1_1[[#This Row],[Loan_Percent_Income]]&gt;0.4),"High Risk","Low Risk")</f>
        <v>High Risk</v>
      </c>
    </row>
    <row r="8365" spans="1:18" x14ac:dyDescent="0.3">
      <c r="A8365">
        <v>25</v>
      </c>
      <c r="B8365" s="1" t="s">
        <v>3</v>
      </c>
      <c r="C8365" s="1" t="s">
        <v>8</v>
      </c>
      <c r="D8365">
        <v>72769</v>
      </c>
      <c r="E8365">
        <v>2</v>
      </c>
      <c r="F8365" s="1" t="s">
        <v>5</v>
      </c>
      <c r="G8365">
        <v>7500</v>
      </c>
      <c r="H8365" s="1" t="s">
        <v>13</v>
      </c>
      <c r="I8365">
        <v>14.27</v>
      </c>
      <c r="J8365">
        <v>0.1</v>
      </c>
      <c r="K8365">
        <v>2</v>
      </c>
      <c r="L8365">
        <v>564</v>
      </c>
      <c r="M8365" s="1" t="s">
        <v>11</v>
      </c>
      <c r="N8365">
        <v>0</v>
      </c>
      <c r="O8365" s="2">
        <f>(Table1_1[[#This Row],[loan_amnt]]/Table1_1[[#This Row],[Income]])</f>
        <v>0.1030658659594058</v>
      </c>
      <c r="P83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65" t="str">
        <f>IF(Table1_1[[#This Row],[Employment_Years]]&lt;1,"Very New",IF(Table1_1[[#This Row],[Employment_Years]]&lt;5,"Moderate","Stable"))</f>
        <v>Moderate</v>
      </c>
      <c r="R8365" s="1" t="str">
        <f>IF(OR(Table1_1[[#This Row],[credit_score]]&lt;650,Table1_1[[#This Row],[Loan_Percent_Income]]&gt;0.4),"High Risk","Low Risk")</f>
        <v>High Risk</v>
      </c>
    </row>
    <row r="8366" spans="1:18" x14ac:dyDescent="0.3">
      <c r="A8366">
        <v>22</v>
      </c>
      <c r="B8366" s="1" t="s">
        <v>3</v>
      </c>
      <c r="C8366" s="1" t="s">
        <v>8</v>
      </c>
      <c r="D8366">
        <v>69883</v>
      </c>
      <c r="E8366">
        <v>0</v>
      </c>
      <c r="F8366" s="1" t="s">
        <v>12</v>
      </c>
      <c r="G8366">
        <v>9000</v>
      </c>
      <c r="H8366" s="1" t="s">
        <v>10</v>
      </c>
      <c r="I8366">
        <v>15.58</v>
      </c>
      <c r="J8366">
        <v>0.13</v>
      </c>
      <c r="K8366">
        <v>3</v>
      </c>
      <c r="L8366">
        <v>572</v>
      </c>
      <c r="M8366" s="1" t="s">
        <v>11</v>
      </c>
      <c r="N8366">
        <v>0</v>
      </c>
      <c r="O8366" s="2">
        <f>(Table1_1[[#This Row],[loan_amnt]]/Table1_1[[#This Row],[Income]])</f>
        <v>0.12878668631856102</v>
      </c>
      <c r="P83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66" t="str">
        <f>IF(Table1_1[[#This Row],[Employment_Years]]&lt;1,"Very New",IF(Table1_1[[#This Row],[Employment_Years]]&lt;5,"Moderate","Stable"))</f>
        <v>Very New</v>
      </c>
      <c r="R8366" s="1" t="str">
        <f>IF(OR(Table1_1[[#This Row],[credit_score]]&lt;650,Table1_1[[#This Row],[Loan_Percent_Income]]&gt;0.4),"High Risk","Low Risk")</f>
        <v>High Risk</v>
      </c>
    </row>
    <row r="8367" spans="1:18" x14ac:dyDescent="0.3">
      <c r="A8367">
        <v>22</v>
      </c>
      <c r="B8367" s="1" t="s">
        <v>15</v>
      </c>
      <c r="C8367" s="1" t="s">
        <v>17</v>
      </c>
      <c r="D8367">
        <v>73335</v>
      </c>
      <c r="E8367">
        <v>0</v>
      </c>
      <c r="F8367" s="1" t="s">
        <v>5</v>
      </c>
      <c r="G8367">
        <v>7500</v>
      </c>
      <c r="H8367" s="1" t="s">
        <v>13</v>
      </c>
      <c r="I8367">
        <v>9.99</v>
      </c>
      <c r="J8367">
        <v>0.1</v>
      </c>
      <c r="K8367">
        <v>3</v>
      </c>
      <c r="L8367">
        <v>604</v>
      </c>
      <c r="M8367" s="1" t="s">
        <v>11</v>
      </c>
      <c r="N8367">
        <v>0</v>
      </c>
      <c r="O8367" s="2">
        <f>(Table1_1[[#This Row],[loan_amnt]]/Table1_1[[#This Row],[Income]])</f>
        <v>0.1022704029453876</v>
      </c>
      <c r="P8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67" t="str">
        <f>IF(Table1_1[[#This Row],[Employment_Years]]&lt;1,"Very New",IF(Table1_1[[#This Row],[Employment_Years]]&lt;5,"Moderate","Stable"))</f>
        <v>Very New</v>
      </c>
      <c r="R8367" s="1" t="str">
        <f>IF(OR(Table1_1[[#This Row],[credit_score]]&lt;650,Table1_1[[#This Row],[Loan_Percent_Income]]&gt;0.4),"High Risk","Low Risk")</f>
        <v>High Risk</v>
      </c>
    </row>
    <row r="8368" spans="1:18" x14ac:dyDescent="0.3">
      <c r="A8368">
        <v>23</v>
      </c>
      <c r="B8368" s="1" t="s">
        <v>15</v>
      </c>
      <c r="C8368" s="1" t="s">
        <v>14</v>
      </c>
      <c r="D8368">
        <v>72973</v>
      </c>
      <c r="E8368">
        <v>4</v>
      </c>
      <c r="F8368" s="1" t="s">
        <v>5</v>
      </c>
      <c r="G8368">
        <v>7500</v>
      </c>
      <c r="H8368" s="1" t="s">
        <v>6</v>
      </c>
      <c r="I8368">
        <v>7.66</v>
      </c>
      <c r="J8368">
        <v>0.1</v>
      </c>
      <c r="K8368">
        <v>2</v>
      </c>
      <c r="L8368">
        <v>521</v>
      </c>
      <c r="M8368" s="1" t="s">
        <v>11</v>
      </c>
      <c r="N8368">
        <v>0</v>
      </c>
      <c r="O8368" s="2">
        <f>(Table1_1[[#This Row],[loan_amnt]]/Table1_1[[#This Row],[Income]])</f>
        <v>0.10277773971194826</v>
      </c>
      <c r="P83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68" t="str">
        <f>IF(Table1_1[[#This Row],[Employment_Years]]&lt;1,"Very New",IF(Table1_1[[#This Row],[Employment_Years]]&lt;5,"Moderate","Stable"))</f>
        <v>Moderate</v>
      </c>
      <c r="R8368" s="1" t="str">
        <f>IF(OR(Table1_1[[#This Row],[credit_score]]&lt;650,Table1_1[[#This Row],[Loan_Percent_Income]]&gt;0.4),"High Risk","Low Risk")</f>
        <v>High Risk</v>
      </c>
    </row>
    <row r="8369" spans="1:18" x14ac:dyDescent="0.3">
      <c r="A8369">
        <v>25</v>
      </c>
      <c r="B8369" s="1" t="s">
        <v>3</v>
      </c>
      <c r="C8369" s="1" t="s">
        <v>17</v>
      </c>
      <c r="D8369">
        <v>69867</v>
      </c>
      <c r="E8369">
        <v>4</v>
      </c>
      <c r="F8369" s="1" t="s">
        <v>12</v>
      </c>
      <c r="G8369">
        <v>8475</v>
      </c>
      <c r="H8369" s="1" t="s">
        <v>19</v>
      </c>
      <c r="I8369">
        <v>6.99</v>
      </c>
      <c r="J8369">
        <v>0.12</v>
      </c>
      <c r="K8369">
        <v>2</v>
      </c>
      <c r="L8369">
        <v>638</v>
      </c>
      <c r="M8369" s="1" t="s">
        <v>11</v>
      </c>
      <c r="N8369">
        <v>0</v>
      </c>
      <c r="O8369" s="2">
        <f>(Table1_1[[#This Row],[loan_amnt]]/Table1_1[[#This Row],[Income]])</f>
        <v>0.12130190218558118</v>
      </c>
      <c r="P8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69" t="str">
        <f>IF(Table1_1[[#This Row],[Employment_Years]]&lt;1,"Very New",IF(Table1_1[[#This Row],[Employment_Years]]&lt;5,"Moderate","Stable"))</f>
        <v>Moderate</v>
      </c>
      <c r="R8369" s="1" t="str">
        <f>IF(OR(Table1_1[[#This Row],[credit_score]]&lt;650,Table1_1[[#This Row],[Loan_Percent_Income]]&gt;0.4),"High Risk","Low Risk")</f>
        <v>High Risk</v>
      </c>
    </row>
    <row r="8370" spans="1:18" x14ac:dyDescent="0.3">
      <c r="A8370">
        <v>22</v>
      </c>
      <c r="B8370" s="1" t="s">
        <v>3</v>
      </c>
      <c r="C8370" s="1" t="s">
        <v>14</v>
      </c>
      <c r="D8370">
        <v>70049</v>
      </c>
      <c r="E8370">
        <v>0</v>
      </c>
      <c r="F8370" s="1" t="s">
        <v>12</v>
      </c>
      <c r="G8370">
        <v>10500</v>
      </c>
      <c r="H8370" s="1" t="s">
        <v>10</v>
      </c>
      <c r="I8370">
        <v>7.75</v>
      </c>
      <c r="J8370">
        <v>0.15</v>
      </c>
      <c r="K8370">
        <v>3</v>
      </c>
      <c r="L8370">
        <v>535</v>
      </c>
      <c r="M8370" s="1" t="s">
        <v>11</v>
      </c>
      <c r="N8370">
        <v>0</v>
      </c>
      <c r="O8370" s="2">
        <f>(Table1_1[[#This Row],[loan_amnt]]/Table1_1[[#This Row],[Income]])</f>
        <v>0.14989507344858599</v>
      </c>
      <c r="P83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70" t="str">
        <f>IF(Table1_1[[#This Row],[Employment_Years]]&lt;1,"Very New",IF(Table1_1[[#This Row],[Employment_Years]]&lt;5,"Moderate","Stable"))</f>
        <v>Very New</v>
      </c>
      <c r="R8370" s="1" t="str">
        <f>IF(OR(Table1_1[[#This Row],[credit_score]]&lt;650,Table1_1[[#This Row],[Loan_Percent_Income]]&gt;0.4),"High Risk","Low Risk")</f>
        <v>High Risk</v>
      </c>
    </row>
    <row r="8371" spans="1:18" x14ac:dyDescent="0.3">
      <c r="A8371">
        <v>24</v>
      </c>
      <c r="B8371" s="1" t="s">
        <v>15</v>
      </c>
      <c r="C8371" s="1" t="s">
        <v>14</v>
      </c>
      <c r="D8371">
        <v>69858</v>
      </c>
      <c r="E8371">
        <v>0</v>
      </c>
      <c r="F8371" s="1" t="s">
        <v>12</v>
      </c>
      <c r="G8371">
        <v>4000</v>
      </c>
      <c r="H8371" s="1" t="s">
        <v>6</v>
      </c>
      <c r="I8371">
        <v>6.76</v>
      </c>
      <c r="J8371">
        <v>0.06</v>
      </c>
      <c r="K8371">
        <v>3</v>
      </c>
      <c r="L8371">
        <v>631</v>
      </c>
      <c r="M8371" s="1" t="s">
        <v>7</v>
      </c>
      <c r="N8371">
        <v>0</v>
      </c>
      <c r="O8371" s="2">
        <f>(Table1_1[[#This Row],[loan_amnt]]/Table1_1[[#This Row],[Income]])</f>
        <v>5.7259011136877667E-2</v>
      </c>
      <c r="P8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71" t="str">
        <f>IF(Table1_1[[#This Row],[Employment_Years]]&lt;1,"Very New",IF(Table1_1[[#This Row],[Employment_Years]]&lt;5,"Moderate","Stable"))</f>
        <v>Very New</v>
      </c>
      <c r="R8371" s="1" t="str">
        <f>IF(OR(Table1_1[[#This Row],[credit_score]]&lt;650,Table1_1[[#This Row],[Loan_Percent_Income]]&gt;0.4),"High Risk","Low Risk")</f>
        <v>High Risk</v>
      </c>
    </row>
    <row r="8372" spans="1:18" x14ac:dyDescent="0.3">
      <c r="A8372">
        <v>22</v>
      </c>
      <c r="B8372" s="1" t="s">
        <v>15</v>
      </c>
      <c r="C8372" s="1" t="s">
        <v>14</v>
      </c>
      <c r="D8372">
        <v>72912</v>
      </c>
      <c r="E8372">
        <v>0</v>
      </c>
      <c r="F8372" s="1" t="s">
        <v>5</v>
      </c>
      <c r="G8372">
        <v>7500</v>
      </c>
      <c r="H8372" s="1" t="s">
        <v>6</v>
      </c>
      <c r="I8372">
        <v>6.17</v>
      </c>
      <c r="J8372">
        <v>0.1</v>
      </c>
      <c r="K8372">
        <v>3</v>
      </c>
      <c r="L8372">
        <v>666</v>
      </c>
      <c r="M8372" s="1" t="s">
        <v>7</v>
      </c>
      <c r="N8372">
        <v>0</v>
      </c>
      <c r="O8372" s="2">
        <f>(Table1_1[[#This Row],[loan_amnt]]/Table1_1[[#This Row],[Income]])</f>
        <v>0.10286372613561554</v>
      </c>
      <c r="P8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72" t="str">
        <f>IF(Table1_1[[#This Row],[Employment_Years]]&lt;1,"Very New",IF(Table1_1[[#This Row],[Employment_Years]]&lt;5,"Moderate","Stable"))</f>
        <v>Very New</v>
      </c>
      <c r="R8372" s="1" t="str">
        <f>IF(OR(Table1_1[[#This Row],[credit_score]]&lt;650,Table1_1[[#This Row],[Loan_Percent_Income]]&gt;0.4),"High Risk","Low Risk")</f>
        <v>Low Risk</v>
      </c>
    </row>
    <row r="8373" spans="1:18" x14ac:dyDescent="0.3">
      <c r="A8373">
        <v>22</v>
      </c>
      <c r="B8373" s="1" t="s">
        <v>15</v>
      </c>
      <c r="C8373" s="1" t="s">
        <v>14</v>
      </c>
      <c r="D8373">
        <v>73120</v>
      </c>
      <c r="E8373">
        <v>1</v>
      </c>
      <c r="F8373" s="1" t="s">
        <v>5</v>
      </c>
      <c r="G8373">
        <v>7500</v>
      </c>
      <c r="H8373" s="1" t="s">
        <v>16</v>
      </c>
      <c r="I8373">
        <v>11.01</v>
      </c>
      <c r="J8373">
        <v>0.1</v>
      </c>
      <c r="K8373">
        <v>4</v>
      </c>
      <c r="L8373">
        <v>635</v>
      </c>
      <c r="M8373" s="1" t="s">
        <v>11</v>
      </c>
      <c r="N8373">
        <v>0</v>
      </c>
      <c r="O8373" s="2">
        <f>(Table1_1[[#This Row],[loan_amnt]]/Table1_1[[#This Row],[Income]])</f>
        <v>0.1025711159737418</v>
      </c>
      <c r="P8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73" t="str">
        <f>IF(Table1_1[[#This Row],[Employment_Years]]&lt;1,"Very New",IF(Table1_1[[#This Row],[Employment_Years]]&lt;5,"Moderate","Stable"))</f>
        <v>Moderate</v>
      </c>
      <c r="R8373" s="1" t="str">
        <f>IF(OR(Table1_1[[#This Row],[credit_score]]&lt;650,Table1_1[[#This Row],[Loan_Percent_Income]]&gt;0.4),"High Risk","Low Risk")</f>
        <v>High Risk</v>
      </c>
    </row>
    <row r="8374" spans="1:18" x14ac:dyDescent="0.3">
      <c r="A8374">
        <v>23</v>
      </c>
      <c r="B8374" s="1" t="s">
        <v>15</v>
      </c>
      <c r="C8374" s="1" t="s">
        <v>14</v>
      </c>
      <c r="D8374">
        <v>69575</v>
      </c>
      <c r="E8374">
        <v>0</v>
      </c>
      <c r="F8374" s="1" t="s">
        <v>12</v>
      </c>
      <c r="G8374">
        <v>14075</v>
      </c>
      <c r="H8374" s="1" t="s">
        <v>10</v>
      </c>
      <c r="I8374">
        <v>9.91</v>
      </c>
      <c r="J8374">
        <v>0.2</v>
      </c>
      <c r="K8374">
        <v>2</v>
      </c>
      <c r="L8374">
        <v>639</v>
      </c>
      <c r="M8374" s="1" t="s">
        <v>11</v>
      </c>
      <c r="N8374">
        <v>0</v>
      </c>
      <c r="O8374" s="2">
        <f>(Table1_1[[#This Row],[loan_amnt]]/Table1_1[[#This Row],[Income]])</f>
        <v>0.20229967660797701</v>
      </c>
      <c r="P8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74" t="str">
        <f>IF(Table1_1[[#This Row],[Employment_Years]]&lt;1,"Very New",IF(Table1_1[[#This Row],[Employment_Years]]&lt;5,"Moderate","Stable"))</f>
        <v>Very New</v>
      </c>
      <c r="R8374" s="1" t="str">
        <f>IF(OR(Table1_1[[#This Row],[credit_score]]&lt;650,Table1_1[[#This Row],[Loan_Percent_Income]]&gt;0.4),"High Risk","Low Risk")</f>
        <v>High Risk</v>
      </c>
    </row>
    <row r="8375" spans="1:18" x14ac:dyDescent="0.3">
      <c r="A8375">
        <v>23</v>
      </c>
      <c r="B8375" s="1" t="s">
        <v>3</v>
      </c>
      <c r="C8375" s="1" t="s">
        <v>4</v>
      </c>
      <c r="D8375">
        <v>72944</v>
      </c>
      <c r="E8375">
        <v>1</v>
      </c>
      <c r="F8375" s="1" t="s">
        <v>5</v>
      </c>
      <c r="G8375">
        <v>7500</v>
      </c>
      <c r="H8375" s="1" t="s">
        <v>16</v>
      </c>
      <c r="I8375">
        <v>9.07</v>
      </c>
      <c r="J8375">
        <v>0.1</v>
      </c>
      <c r="K8375">
        <v>2</v>
      </c>
      <c r="L8375">
        <v>621</v>
      </c>
      <c r="M8375" s="1" t="s">
        <v>11</v>
      </c>
      <c r="N8375">
        <v>0</v>
      </c>
      <c r="O8375" s="2">
        <f>(Table1_1[[#This Row],[loan_amnt]]/Table1_1[[#This Row],[Income]])</f>
        <v>0.10281860057030051</v>
      </c>
      <c r="P8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75" t="str">
        <f>IF(Table1_1[[#This Row],[Employment_Years]]&lt;1,"Very New",IF(Table1_1[[#This Row],[Employment_Years]]&lt;5,"Moderate","Stable"))</f>
        <v>Moderate</v>
      </c>
      <c r="R8375" s="1" t="str">
        <f>IF(OR(Table1_1[[#This Row],[credit_score]]&lt;650,Table1_1[[#This Row],[Loan_Percent_Income]]&gt;0.4),"High Risk","Low Risk")</f>
        <v>High Risk</v>
      </c>
    </row>
    <row r="8376" spans="1:18" x14ac:dyDescent="0.3">
      <c r="A8376">
        <v>21</v>
      </c>
      <c r="B8376" s="1" t="s">
        <v>15</v>
      </c>
      <c r="C8376" s="1" t="s">
        <v>14</v>
      </c>
      <c r="D8376">
        <v>70028</v>
      </c>
      <c r="E8376">
        <v>0</v>
      </c>
      <c r="F8376" s="1" t="s">
        <v>12</v>
      </c>
      <c r="G8376">
        <v>4000</v>
      </c>
      <c r="H8376" s="1" t="s">
        <v>16</v>
      </c>
      <c r="I8376">
        <v>7.9</v>
      </c>
      <c r="J8376">
        <v>0.06</v>
      </c>
      <c r="K8376">
        <v>3</v>
      </c>
      <c r="L8376">
        <v>658</v>
      </c>
      <c r="M8376" s="1" t="s">
        <v>11</v>
      </c>
      <c r="N8376">
        <v>0</v>
      </c>
      <c r="O8376" s="2">
        <f>(Table1_1[[#This Row],[loan_amnt]]/Table1_1[[#This Row],[Income]])</f>
        <v>5.7120009139201462E-2</v>
      </c>
      <c r="P8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76" t="str">
        <f>IF(Table1_1[[#This Row],[Employment_Years]]&lt;1,"Very New",IF(Table1_1[[#This Row],[Employment_Years]]&lt;5,"Moderate","Stable"))</f>
        <v>Very New</v>
      </c>
      <c r="R8376" s="1" t="str">
        <f>IF(OR(Table1_1[[#This Row],[credit_score]]&lt;650,Table1_1[[#This Row],[Loan_Percent_Income]]&gt;0.4),"High Risk","Low Risk")</f>
        <v>Low Risk</v>
      </c>
    </row>
    <row r="8377" spans="1:18" x14ac:dyDescent="0.3">
      <c r="A8377">
        <v>22</v>
      </c>
      <c r="B8377" s="1" t="s">
        <v>3</v>
      </c>
      <c r="C8377" s="1" t="s">
        <v>17</v>
      </c>
      <c r="D8377">
        <v>72774</v>
      </c>
      <c r="E8377">
        <v>0</v>
      </c>
      <c r="F8377" s="1" t="s">
        <v>5</v>
      </c>
      <c r="G8377">
        <v>7500</v>
      </c>
      <c r="H8377" s="1" t="s">
        <v>10</v>
      </c>
      <c r="I8377">
        <v>11.34</v>
      </c>
      <c r="J8377">
        <v>0.1</v>
      </c>
      <c r="K8377">
        <v>4</v>
      </c>
      <c r="L8377">
        <v>574</v>
      </c>
      <c r="M8377" s="1" t="s">
        <v>11</v>
      </c>
      <c r="N8377">
        <v>0</v>
      </c>
      <c r="O8377" s="2">
        <f>(Table1_1[[#This Row],[loan_amnt]]/Table1_1[[#This Row],[Income]])</f>
        <v>0.10305878473081045</v>
      </c>
      <c r="P83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77" t="str">
        <f>IF(Table1_1[[#This Row],[Employment_Years]]&lt;1,"Very New",IF(Table1_1[[#This Row],[Employment_Years]]&lt;5,"Moderate","Stable"))</f>
        <v>Very New</v>
      </c>
      <c r="R8377" s="1" t="str">
        <f>IF(OR(Table1_1[[#This Row],[credit_score]]&lt;650,Table1_1[[#This Row],[Loan_Percent_Income]]&gt;0.4),"High Risk","Low Risk")</f>
        <v>High Risk</v>
      </c>
    </row>
    <row r="8378" spans="1:18" x14ac:dyDescent="0.3">
      <c r="A8378">
        <v>21</v>
      </c>
      <c r="B8378" s="1" t="s">
        <v>3</v>
      </c>
      <c r="C8378" s="1" t="s">
        <v>8</v>
      </c>
      <c r="D8378">
        <v>73858</v>
      </c>
      <c r="E8378">
        <v>0</v>
      </c>
      <c r="F8378" s="1" t="s">
        <v>5</v>
      </c>
      <c r="G8378">
        <v>7500</v>
      </c>
      <c r="H8378" s="1" t="s">
        <v>10</v>
      </c>
      <c r="I8378">
        <v>10.39</v>
      </c>
      <c r="J8378">
        <v>0.1</v>
      </c>
      <c r="K8378">
        <v>2</v>
      </c>
      <c r="L8378">
        <v>508</v>
      </c>
      <c r="M8378" s="1" t="s">
        <v>11</v>
      </c>
      <c r="N8378">
        <v>0</v>
      </c>
      <c r="O8378" s="2">
        <f>(Table1_1[[#This Row],[loan_amnt]]/Table1_1[[#This Row],[Income]])</f>
        <v>0.10154621029543177</v>
      </c>
      <c r="P83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78" t="str">
        <f>IF(Table1_1[[#This Row],[Employment_Years]]&lt;1,"Very New",IF(Table1_1[[#This Row],[Employment_Years]]&lt;5,"Moderate","Stable"))</f>
        <v>Very New</v>
      </c>
      <c r="R8378" s="1" t="str">
        <f>IF(OR(Table1_1[[#This Row],[credit_score]]&lt;650,Table1_1[[#This Row],[Loan_Percent_Income]]&gt;0.4),"High Risk","Low Risk")</f>
        <v>High Risk</v>
      </c>
    </row>
    <row r="8379" spans="1:18" x14ac:dyDescent="0.3">
      <c r="A8379">
        <v>26</v>
      </c>
      <c r="B8379" s="1" t="s">
        <v>3</v>
      </c>
      <c r="C8379" s="1" t="s">
        <v>8</v>
      </c>
      <c r="D8379">
        <v>78020</v>
      </c>
      <c r="E8379">
        <v>2</v>
      </c>
      <c r="F8379" s="1" t="s">
        <v>5</v>
      </c>
      <c r="G8379">
        <v>7500</v>
      </c>
      <c r="H8379" s="1" t="s">
        <v>19</v>
      </c>
      <c r="I8379">
        <v>9.83</v>
      </c>
      <c r="J8379">
        <v>0.1</v>
      </c>
      <c r="K8379">
        <v>3</v>
      </c>
      <c r="L8379">
        <v>584</v>
      </c>
      <c r="M8379" s="1" t="s">
        <v>11</v>
      </c>
      <c r="N8379">
        <v>0</v>
      </c>
      <c r="O8379" s="2">
        <f>(Table1_1[[#This Row],[loan_amnt]]/Table1_1[[#This Row],[Income]])</f>
        <v>9.6129197641630346E-2</v>
      </c>
      <c r="P8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79" t="str">
        <f>IF(Table1_1[[#This Row],[Employment_Years]]&lt;1,"Very New",IF(Table1_1[[#This Row],[Employment_Years]]&lt;5,"Moderate","Stable"))</f>
        <v>Moderate</v>
      </c>
      <c r="R8379" s="1" t="str">
        <f>IF(OR(Table1_1[[#This Row],[credit_score]]&lt;650,Table1_1[[#This Row],[Loan_Percent_Income]]&gt;0.4),"High Risk","Low Risk")</f>
        <v>High Risk</v>
      </c>
    </row>
    <row r="8380" spans="1:18" x14ac:dyDescent="0.3">
      <c r="A8380">
        <v>25</v>
      </c>
      <c r="B8380" s="1" t="s">
        <v>3</v>
      </c>
      <c r="C8380" s="1" t="s">
        <v>14</v>
      </c>
      <c r="D8380">
        <v>70001</v>
      </c>
      <c r="E8380">
        <v>3</v>
      </c>
      <c r="F8380" s="1" t="s">
        <v>12</v>
      </c>
      <c r="G8380">
        <v>12275</v>
      </c>
      <c r="H8380" s="1" t="s">
        <v>13</v>
      </c>
      <c r="I8380">
        <v>11.01</v>
      </c>
      <c r="J8380">
        <v>0.18</v>
      </c>
      <c r="K8380">
        <v>3</v>
      </c>
      <c r="L8380">
        <v>683</v>
      </c>
      <c r="M8380" s="1" t="s">
        <v>7</v>
      </c>
      <c r="N8380">
        <v>0</v>
      </c>
      <c r="O8380" s="2">
        <f>(Table1_1[[#This Row],[loan_amnt]]/Table1_1[[#This Row],[Income]])</f>
        <v>0.1753546377908887</v>
      </c>
      <c r="P83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80" t="str">
        <f>IF(Table1_1[[#This Row],[Employment_Years]]&lt;1,"Very New",IF(Table1_1[[#This Row],[Employment_Years]]&lt;5,"Moderate","Stable"))</f>
        <v>Moderate</v>
      </c>
      <c r="R8380" s="1" t="str">
        <f>IF(OR(Table1_1[[#This Row],[credit_score]]&lt;650,Table1_1[[#This Row],[Loan_Percent_Income]]&gt;0.4),"High Risk","Low Risk")</f>
        <v>Low Risk</v>
      </c>
    </row>
    <row r="8381" spans="1:18" x14ac:dyDescent="0.3">
      <c r="A8381">
        <v>26</v>
      </c>
      <c r="B8381" s="1" t="s">
        <v>15</v>
      </c>
      <c r="C8381" s="1" t="s">
        <v>17</v>
      </c>
      <c r="D8381">
        <v>70140</v>
      </c>
      <c r="E8381">
        <v>3</v>
      </c>
      <c r="F8381" s="1" t="s">
        <v>12</v>
      </c>
      <c r="G8381">
        <v>7750</v>
      </c>
      <c r="H8381" s="1" t="s">
        <v>19</v>
      </c>
      <c r="I8381">
        <v>6.76</v>
      </c>
      <c r="J8381">
        <v>0.11</v>
      </c>
      <c r="K8381">
        <v>3</v>
      </c>
      <c r="L8381">
        <v>606</v>
      </c>
      <c r="M8381" s="1" t="s">
        <v>11</v>
      </c>
      <c r="N8381">
        <v>0</v>
      </c>
      <c r="O8381" s="2">
        <f>(Table1_1[[#This Row],[loan_amnt]]/Table1_1[[#This Row],[Income]])</f>
        <v>0.1104932991160536</v>
      </c>
      <c r="P8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81" t="str">
        <f>IF(Table1_1[[#This Row],[Employment_Years]]&lt;1,"Very New",IF(Table1_1[[#This Row],[Employment_Years]]&lt;5,"Moderate","Stable"))</f>
        <v>Moderate</v>
      </c>
      <c r="R8381" s="1" t="str">
        <f>IF(OR(Table1_1[[#This Row],[credit_score]]&lt;650,Table1_1[[#This Row],[Loan_Percent_Income]]&gt;0.4),"High Risk","Low Risk")</f>
        <v>High Risk</v>
      </c>
    </row>
    <row r="8382" spans="1:18" x14ac:dyDescent="0.3">
      <c r="A8382">
        <v>25</v>
      </c>
      <c r="B8382" s="1" t="s">
        <v>15</v>
      </c>
      <c r="C8382" s="1" t="s">
        <v>14</v>
      </c>
      <c r="D8382">
        <v>62820</v>
      </c>
      <c r="E8382">
        <v>3</v>
      </c>
      <c r="F8382" s="1" t="s">
        <v>20</v>
      </c>
      <c r="G8382">
        <v>13000</v>
      </c>
      <c r="H8382" s="1" t="s">
        <v>13</v>
      </c>
      <c r="I8382">
        <v>16.07</v>
      </c>
      <c r="J8382">
        <v>0.21</v>
      </c>
      <c r="K8382">
        <v>2</v>
      </c>
      <c r="L8382">
        <v>642</v>
      </c>
      <c r="M8382" s="1" t="s">
        <v>7</v>
      </c>
      <c r="N8382">
        <v>1</v>
      </c>
      <c r="O8382" s="2">
        <f>(Table1_1[[#This Row],[loan_amnt]]/Table1_1[[#This Row],[Income]])</f>
        <v>0.20694046482012099</v>
      </c>
      <c r="P8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82" t="str">
        <f>IF(Table1_1[[#This Row],[Employment_Years]]&lt;1,"Very New",IF(Table1_1[[#This Row],[Employment_Years]]&lt;5,"Moderate","Stable"))</f>
        <v>Moderate</v>
      </c>
      <c r="R8382" s="1" t="str">
        <f>IF(OR(Table1_1[[#This Row],[credit_score]]&lt;650,Table1_1[[#This Row],[Loan_Percent_Income]]&gt;0.4),"High Risk","Low Risk")</f>
        <v>High Risk</v>
      </c>
    </row>
    <row r="8383" spans="1:18" x14ac:dyDescent="0.3">
      <c r="A8383">
        <v>26</v>
      </c>
      <c r="B8383" s="1" t="s">
        <v>3</v>
      </c>
      <c r="C8383" s="1" t="s">
        <v>8</v>
      </c>
      <c r="D8383">
        <v>80213</v>
      </c>
      <c r="E8383">
        <v>5</v>
      </c>
      <c r="F8383" s="1" t="s">
        <v>5</v>
      </c>
      <c r="G8383">
        <v>7500</v>
      </c>
      <c r="H8383" s="1" t="s">
        <v>10</v>
      </c>
      <c r="I8383">
        <v>6.62</v>
      </c>
      <c r="J8383">
        <v>0.09</v>
      </c>
      <c r="K8383">
        <v>2</v>
      </c>
      <c r="L8383">
        <v>658</v>
      </c>
      <c r="M8383" s="1" t="s">
        <v>11</v>
      </c>
      <c r="N8383">
        <v>0</v>
      </c>
      <c r="O8383" s="2">
        <f>(Table1_1[[#This Row],[loan_amnt]]/Table1_1[[#This Row],[Income]])</f>
        <v>9.3501053445202154E-2</v>
      </c>
      <c r="P8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83" t="str">
        <f>IF(Table1_1[[#This Row],[Employment_Years]]&lt;1,"Very New",IF(Table1_1[[#This Row],[Employment_Years]]&lt;5,"Moderate","Stable"))</f>
        <v>Stable</v>
      </c>
      <c r="R8383" s="1" t="str">
        <f>IF(OR(Table1_1[[#This Row],[credit_score]]&lt;650,Table1_1[[#This Row],[Loan_Percent_Income]]&gt;0.4),"High Risk","Low Risk")</f>
        <v>Low Risk</v>
      </c>
    </row>
    <row r="8384" spans="1:18" x14ac:dyDescent="0.3">
      <c r="A8384">
        <v>25</v>
      </c>
      <c r="B8384" s="1" t="s">
        <v>15</v>
      </c>
      <c r="C8384" s="1" t="s">
        <v>14</v>
      </c>
      <c r="D8384">
        <v>81561</v>
      </c>
      <c r="E8384">
        <v>2</v>
      </c>
      <c r="F8384" s="1" t="s">
        <v>5</v>
      </c>
      <c r="G8384">
        <v>7500</v>
      </c>
      <c r="H8384" s="1" t="s">
        <v>13</v>
      </c>
      <c r="I8384">
        <v>12.18</v>
      </c>
      <c r="J8384">
        <v>0.09</v>
      </c>
      <c r="K8384">
        <v>4</v>
      </c>
      <c r="L8384">
        <v>641</v>
      </c>
      <c r="M8384" s="1" t="s">
        <v>11</v>
      </c>
      <c r="N8384">
        <v>0</v>
      </c>
      <c r="O8384" s="2">
        <f>(Table1_1[[#This Row],[loan_amnt]]/Table1_1[[#This Row],[Income]])</f>
        <v>9.1955714128075919E-2</v>
      </c>
      <c r="P8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84" t="str">
        <f>IF(Table1_1[[#This Row],[Employment_Years]]&lt;1,"Very New",IF(Table1_1[[#This Row],[Employment_Years]]&lt;5,"Moderate","Stable"))</f>
        <v>Moderate</v>
      </c>
      <c r="R8384" s="1" t="str">
        <f>IF(OR(Table1_1[[#This Row],[credit_score]]&lt;650,Table1_1[[#This Row],[Loan_Percent_Income]]&gt;0.4),"High Risk","Low Risk")</f>
        <v>High Risk</v>
      </c>
    </row>
    <row r="8385" spans="1:18" x14ac:dyDescent="0.3">
      <c r="A8385">
        <v>23</v>
      </c>
      <c r="B8385" s="1" t="s">
        <v>15</v>
      </c>
      <c r="C8385" s="1" t="s">
        <v>8</v>
      </c>
      <c r="D8385">
        <v>69984</v>
      </c>
      <c r="E8385">
        <v>1</v>
      </c>
      <c r="F8385" s="1" t="s">
        <v>12</v>
      </c>
      <c r="G8385">
        <v>9000</v>
      </c>
      <c r="H8385" s="1" t="s">
        <v>19</v>
      </c>
      <c r="I8385">
        <v>6.54</v>
      </c>
      <c r="J8385">
        <v>0.13</v>
      </c>
      <c r="K8385">
        <v>3</v>
      </c>
      <c r="L8385">
        <v>623</v>
      </c>
      <c r="M8385" s="1" t="s">
        <v>11</v>
      </c>
      <c r="N8385">
        <v>0</v>
      </c>
      <c r="O8385" s="2">
        <f>(Table1_1[[#This Row],[loan_amnt]]/Table1_1[[#This Row],[Income]])</f>
        <v>0.12860082304526749</v>
      </c>
      <c r="P8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85" t="str">
        <f>IF(Table1_1[[#This Row],[Employment_Years]]&lt;1,"Very New",IF(Table1_1[[#This Row],[Employment_Years]]&lt;5,"Moderate","Stable"))</f>
        <v>Moderate</v>
      </c>
      <c r="R8385" s="1" t="str">
        <f>IF(OR(Table1_1[[#This Row],[credit_score]]&lt;650,Table1_1[[#This Row],[Loan_Percent_Income]]&gt;0.4),"High Risk","Low Risk")</f>
        <v>High Risk</v>
      </c>
    </row>
    <row r="8386" spans="1:18" x14ac:dyDescent="0.3">
      <c r="A8386">
        <v>23</v>
      </c>
      <c r="B8386" s="1" t="s">
        <v>3</v>
      </c>
      <c r="C8386" s="1" t="s">
        <v>8</v>
      </c>
      <c r="D8386">
        <v>69814</v>
      </c>
      <c r="E8386">
        <v>0</v>
      </c>
      <c r="F8386" s="1" t="s">
        <v>12</v>
      </c>
      <c r="G8386">
        <v>10000</v>
      </c>
      <c r="H8386" s="1" t="s">
        <v>6</v>
      </c>
      <c r="I8386">
        <v>8.59</v>
      </c>
      <c r="J8386">
        <v>0.14000000000000001</v>
      </c>
      <c r="K8386">
        <v>2</v>
      </c>
      <c r="L8386">
        <v>642</v>
      </c>
      <c r="M8386" s="1" t="s">
        <v>7</v>
      </c>
      <c r="N8386">
        <v>0</v>
      </c>
      <c r="O8386" s="2">
        <f>(Table1_1[[#This Row],[loan_amnt]]/Table1_1[[#This Row],[Income]])</f>
        <v>0.14323774601082878</v>
      </c>
      <c r="P8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86" t="str">
        <f>IF(Table1_1[[#This Row],[Employment_Years]]&lt;1,"Very New",IF(Table1_1[[#This Row],[Employment_Years]]&lt;5,"Moderate","Stable"))</f>
        <v>Very New</v>
      </c>
      <c r="R8386" s="1" t="str">
        <f>IF(OR(Table1_1[[#This Row],[credit_score]]&lt;650,Table1_1[[#This Row],[Loan_Percent_Income]]&gt;0.4),"High Risk","Low Risk")</f>
        <v>High Risk</v>
      </c>
    </row>
    <row r="8387" spans="1:18" x14ac:dyDescent="0.3">
      <c r="A8387">
        <v>26</v>
      </c>
      <c r="B8387" s="1" t="s">
        <v>15</v>
      </c>
      <c r="C8387" s="1" t="s">
        <v>4</v>
      </c>
      <c r="D8387">
        <v>69762</v>
      </c>
      <c r="E8387">
        <v>1</v>
      </c>
      <c r="F8387" s="1" t="s">
        <v>12</v>
      </c>
      <c r="G8387">
        <v>3500</v>
      </c>
      <c r="H8387" s="1" t="s">
        <v>19</v>
      </c>
      <c r="I8387">
        <v>5.42</v>
      </c>
      <c r="J8387">
        <v>0.05</v>
      </c>
      <c r="K8387">
        <v>4</v>
      </c>
      <c r="L8387">
        <v>650</v>
      </c>
      <c r="M8387" s="1" t="s">
        <v>7</v>
      </c>
      <c r="N8387">
        <v>0</v>
      </c>
      <c r="O8387" s="2">
        <f>(Table1_1[[#This Row],[loan_amnt]]/Table1_1[[#This Row],[Income]])</f>
        <v>5.0170579971904473E-2</v>
      </c>
      <c r="P8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87" t="str">
        <f>IF(Table1_1[[#This Row],[Employment_Years]]&lt;1,"Very New",IF(Table1_1[[#This Row],[Employment_Years]]&lt;5,"Moderate","Stable"))</f>
        <v>Moderate</v>
      </c>
      <c r="R8387" s="1" t="str">
        <f>IF(OR(Table1_1[[#This Row],[credit_score]]&lt;650,Table1_1[[#This Row],[Loan_Percent_Income]]&gt;0.4),"High Risk","Low Risk")</f>
        <v>Low Risk</v>
      </c>
    </row>
    <row r="8388" spans="1:18" x14ac:dyDescent="0.3">
      <c r="A8388">
        <v>22</v>
      </c>
      <c r="B8388" s="1" t="s">
        <v>15</v>
      </c>
      <c r="C8388" s="1" t="s">
        <v>8</v>
      </c>
      <c r="D8388">
        <v>69934</v>
      </c>
      <c r="E8388">
        <v>0</v>
      </c>
      <c r="F8388" s="1" t="s">
        <v>12</v>
      </c>
      <c r="G8388">
        <v>21000</v>
      </c>
      <c r="H8388" s="1" t="s">
        <v>13</v>
      </c>
      <c r="I8388">
        <v>11.48</v>
      </c>
      <c r="J8388">
        <v>0.3</v>
      </c>
      <c r="K8388">
        <v>3</v>
      </c>
      <c r="L8388">
        <v>642</v>
      </c>
      <c r="M8388" s="1" t="s">
        <v>11</v>
      </c>
      <c r="N8388">
        <v>0</v>
      </c>
      <c r="O8388" s="2">
        <f>(Table1_1[[#This Row],[loan_amnt]]/Table1_1[[#This Row],[Income]])</f>
        <v>0.30028312408842622</v>
      </c>
      <c r="P8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88" t="str">
        <f>IF(Table1_1[[#This Row],[Employment_Years]]&lt;1,"Very New",IF(Table1_1[[#This Row],[Employment_Years]]&lt;5,"Moderate","Stable"))</f>
        <v>Very New</v>
      </c>
      <c r="R8388" s="1" t="str">
        <f>IF(OR(Table1_1[[#This Row],[credit_score]]&lt;650,Table1_1[[#This Row],[Loan_Percent_Income]]&gt;0.4),"High Risk","Low Risk")</f>
        <v>High Risk</v>
      </c>
    </row>
    <row r="8389" spans="1:18" x14ac:dyDescent="0.3">
      <c r="A8389">
        <v>22</v>
      </c>
      <c r="B8389" s="1" t="s">
        <v>15</v>
      </c>
      <c r="C8389" s="1" t="s">
        <v>8</v>
      </c>
      <c r="D8389">
        <v>81927</v>
      </c>
      <c r="E8389">
        <v>0</v>
      </c>
      <c r="F8389" s="1" t="s">
        <v>5</v>
      </c>
      <c r="G8389">
        <v>7500</v>
      </c>
      <c r="H8389" s="1" t="s">
        <v>16</v>
      </c>
      <c r="I8389">
        <v>9.76</v>
      </c>
      <c r="J8389">
        <v>0.09</v>
      </c>
      <c r="K8389">
        <v>2</v>
      </c>
      <c r="L8389">
        <v>697</v>
      </c>
      <c r="M8389" s="1" t="s">
        <v>11</v>
      </c>
      <c r="N8389">
        <v>0</v>
      </c>
      <c r="O8389" s="2">
        <f>(Table1_1[[#This Row],[loan_amnt]]/Table1_1[[#This Row],[Income]])</f>
        <v>9.1544911933794715E-2</v>
      </c>
      <c r="P83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89" t="str">
        <f>IF(Table1_1[[#This Row],[Employment_Years]]&lt;1,"Very New",IF(Table1_1[[#This Row],[Employment_Years]]&lt;5,"Moderate","Stable"))</f>
        <v>Very New</v>
      </c>
      <c r="R8389" s="1" t="str">
        <f>IF(OR(Table1_1[[#This Row],[credit_score]]&lt;650,Table1_1[[#This Row],[Loan_Percent_Income]]&gt;0.4),"High Risk","Low Risk")</f>
        <v>Low Risk</v>
      </c>
    </row>
    <row r="8390" spans="1:18" x14ac:dyDescent="0.3">
      <c r="A8390">
        <v>24</v>
      </c>
      <c r="B8390" s="1" t="s">
        <v>15</v>
      </c>
      <c r="C8390" s="1" t="s">
        <v>14</v>
      </c>
      <c r="D8390">
        <v>82669</v>
      </c>
      <c r="E8390">
        <v>0</v>
      </c>
      <c r="F8390" s="1" t="s">
        <v>5</v>
      </c>
      <c r="G8390">
        <v>7500</v>
      </c>
      <c r="H8390" s="1" t="s">
        <v>6</v>
      </c>
      <c r="I8390">
        <v>11.99</v>
      </c>
      <c r="J8390">
        <v>0.09</v>
      </c>
      <c r="K8390">
        <v>2</v>
      </c>
      <c r="L8390">
        <v>690</v>
      </c>
      <c r="M8390" s="1" t="s">
        <v>7</v>
      </c>
      <c r="N8390">
        <v>0</v>
      </c>
      <c r="O8390" s="2">
        <f>(Table1_1[[#This Row],[loan_amnt]]/Table1_1[[#This Row],[Income]])</f>
        <v>9.0723245714838696E-2</v>
      </c>
      <c r="P8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90" t="str">
        <f>IF(Table1_1[[#This Row],[Employment_Years]]&lt;1,"Very New",IF(Table1_1[[#This Row],[Employment_Years]]&lt;5,"Moderate","Stable"))</f>
        <v>Very New</v>
      </c>
      <c r="R8390" s="1" t="str">
        <f>IF(OR(Table1_1[[#This Row],[credit_score]]&lt;650,Table1_1[[#This Row],[Loan_Percent_Income]]&gt;0.4),"High Risk","Low Risk")</f>
        <v>Low Risk</v>
      </c>
    </row>
    <row r="8391" spans="1:18" x14ac:dyDescent="0.3">
      <c r="A8391">
        <v>23</v>
      </c>
      <c r="B8391" s="1" t="s">
        <v>15</v>
      </c>
      <c r="C8391" s="1" t="s">
        <v>8</v>
      </c>
      <c r="D8391">
        <v>82652</v>
      </c>
      <c r="E8391">
        <v>1</v>
      </c>
      <c r="F8391" s="1" t="s">
        <v>5</v>
      </c>
      <c r="G8391">
        <v>7500</v>
      </c>
      <c r="H8391" s="1" t="s">
        <v>10</v>
      </c>
      <c r="I8391">
        <v>11.49</v>
      </c>
      <c r="J8391">
        <v>0.09</v>
      </c>
      <c r="K8391">
        <v>3</v>
      </c>
      <c r="L8391">
        <v>596</v>
      </c>
      <c r="M8391" s="1" t="s">
        <v>11</v>
      </c>
      <c r="N8391">
        <v>0</v>
      </c>
      <c r="O8391" s="2">
        <f>(Table1_1[[#This Row],[loan_amnt]]/Table1_1[[#This Row],[Income]])</f>
        <v>9.0741905822000674E-2</v>
      </c>
      <c r="P8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91" t="str">
        <f>IF(Table1_1[[#This Row],[Employment_Years]]&lt;1,"Very New",IF(Table1_1[[#This Row],[Employment_Years]]&lt;5,"Moderate","Stable"))</f>
        <v>Moderate</v>
      </c>
      <c r="R8391" s="1" t="str">
        <f>IF(OR(Table1_1[[#This Row],[credit_score]]&lt;650,Table1_1[[#This Row],[Loan_Percent_Income]]&gt;0.4),"High Risk","Low Risk")</f>
        <v>High Risk</v>
      </c>
    </row>
    <row r="8392" spans="1:18" x14ac:dyDescent="0.3">
      <c r="A8392">
        <v>24</v>
      </c>
      <c r="B8392" s="1" t="s">
        <v>3</v>
      </c>
      <c r="C8392" s="1" t="s">
        <v>14</v>
      </c>
      <c r="D8392">
        <v>70120</v>
      </c>
      <c r="E8392">
        <v>6</v>
      </c>
      <c r="F8392" s="1" t="s">
        <v>12</v>
      </c>
      <c r="G8392">
        <v>10500</v>
      </c>
      <c r="H8392" s="1" t="s">
        <v>18</v>
      </c>
      <c r="I8392">
        <v>6.62</v>
      </c>
      <c r="J8392">
        <v>0.15</v>
      </c>
      <c r="K8392">
        <v>3</v>
      </c>
      <c r="L8392">
        <v>560</v>
      </c>
      <c r="M8392" s="1" t="s">
        <v>11</v>
      </c>
      <c r="N8392">
        <v>0</v>
      </c>
      <c r="O8392" s="2">
        <f>(Table1_1[[#This Row],[loan_amnt]]/Table1_1[[#This Row],[Income]])</f>
        <v>0.14974329720479179</v>
      </c>
      <c r="P83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92" t="str">
        <f>IF(Table1_1[[#This Row],[Employment_Years]]&lt;1,"Very New",IF(Table1_1[[#This Row],[Employment_Years]]&lt;5,"Moderate","Stable"))</f>
        <v>Stable</v>
      </c>
      <c r="R8392" s="1" t="str">
        <f>IF(OR(Table1_1[[#This Row],[credit_score]]&lt;650,Table1_1[[#This Row],[Loan_Percent_Income]]&gt;0.4),"High Risk","Low Risk")</f>
        <v>High Risk</v>
      </c>
    </row>
    <row r="8393" spans="1:18" x14ac:dyDescent="0.3">
      <c r="A8393">
        <v>26</v>
      </c>
      <c r="B8393" s="1" t="s">
        <v>15</v>
      </c>
      <c r="C8393" s="1" t="s">
        <v>14</v>
      </c>
      <c r="D8393">
        <v>70412</v>
      </c>
      <c r="E8393">
        <v>5</v>
      </c>
      <c r="F8393" s="1" t="s">
        <v>12</v>
      </c>
      <c r="G8393">
        <v>1800</v>
      </c>
      <c r="H8393" s="1" t="s">
        <v>13</v>
      </c>
      <c r="I8393">
        <v>12.42</v>
      </c>
      <c r="J8393">
        <v>0.03</v>
      </c>
      <c r="K8393">
        <v>3</v>
      </c>
      <c r="L8393">
        <v>660</v>
      </c>
      <c r="M8393" s="1" t="s">
        <v>11</v>
      </c>
      <c r="N8393">
        <v>0</v>
      </c>
      <c r="O8393" s="2">
        <f>(Table1_1[[#This Row],[loan_amnt]]/Table1_1[[#This Row],[Income]])</f>
        <v>2.5563824348122478E-2</v>
      </c>
      <c r="P8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93" t="str">
        <f>IF(Table1_1[[#This Row],[Employment_Years]]&lt;1,"Very New",IF(Table1_1[[#This Row],[Employment_Years]]&lt;5,"Moderate","Stable"))</f>
        <v>Stable</v>
      </c>
      <c r="R8393" s="1" t="str">
        <f>IF(OR(Table1_1[[#This Row],[credit_score]]&lt;650,Table1_1[[#This Row],[Loan_Percent_Income]]&gt;0.4),"High Risk","Low Risk")</f>
        <v>Low Risk</v>
      </c>
    </row>
    <row r="8394" spans="1:18" x14ac:dyDescent="0.3">
      <c r="A8394">
        <v>23</v>
      </c>
      <c r="B8394" s="1" t="s">
        <v>15</v>
      </c>
      <c r="C8394" s="1" t="s">
        <v>14</v>
      </c>
      <c r="D8394">
        <v>70072</v>
      </c>
      <c r="E8394">
        <v>0</v>
      </c>
      <c r="F8394" s="1" t="s">
        <v>12</v>
      </c>
      <c r="G8394">
        <v>10000</v>
      </c>
      <c r="H8394" s="1" t="s">
        <v>19</v>
      </c>
      <c r="I8394">
        <v>6.03</v>
      </c>
      <c r="J8394">
        <v>0.14000000000000001</v>
      </c>
      <c r="K8394">
        <v>4</v>
      </c>
      <c r="L8394">
        <v>645</v>
      </c>
      <c r="M8394" s="1" t="s">
        <v>7</v>
      </c>
      <c r="N8394">
        <v>0</v>
      </c>
      <c r="O8394" s="2">
        <f>(Table1_1[[#This Row],[loan_amnt]]/Table1_1[[#This Row],[Income]])</f>
        <v>0.14271035506336341</v>
      </c>
      <c r="P8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94" t="str">
        <f>IF(Table1_1[[#This Row],[Employment_Years]]&lt;1,"Very New",IF(Table1_1[[#This Row],[Employment_Years]]&lt;5,"Moderate","Stable"))</f>
        <v>Very New</v>
      </c>
      <c r="R8394" s="1" t="str">
        <f>IF(OR(Table1_1[[#This Row],[credit_score]]&lt;650,Table1_1[[#This Row],[Loan_Percent_Income]]&gt;0.4),"High Risk","Low Risk")</f>
        <v>High Risk</v>
      </c>
    </row>
    <row r="8395" spans="1:18" x14ac:dyDescent="0.3">
      <c r="A8395">
        <v>22</v>
      </c>
      <c r="B8395" s="1" t="s">
        <v>15</v>
      </c>
      <c r="C8395" s="1" t="s">
        <v>8</v>
      </c>
      <c r="D8395">
        <v>70223</v>
      </c>
      <c r="E8395">
        <v>0</v>
      </c>
      <c r="F8395" s="1" t="s">
        <v>9</v>
      </c>
      <c r="G8395">
        <v>6500</v>
      </c>
      <c r="H8395" s="1" t="s">
        <v>16</v>
      </c>
      <c r="I8395">
        <v>7.49</v>
      </c>
      <c r="J8395">
        <v>0.09</v>
      </c>
      <c r="K8395">
        <v>3</v>
      </c>
      <c r="L8395">
        <v>650</v>
      </c>
      <c r="M8395" s="1" t="s">
        <v>11</v>
      </c>
      <c r="N8395">
        <v>0</v>
      </c>
      <c r="O8395" s="2">
        <f>(Table1_1[[#This Row],[loan_amnt]]/Table1_1[[#This Row],[Income]])</f>
        <v>9.2562265924269832E-2</v>
      </c>
      <c r="P8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95" t="str">
        <f>IF(Table1_1[[#This Row],[Employment_Years]]&lt;1,"Very New",IF(Table1_1[[#This Row],[Employment_Years]]&lt;5,"Moderate","Stable"))</f>
        <v>Very New</v>
      </c>
      <c r="R8395" s="1" t="str">
        <f>IF(OR(Table1_1[[#This Row],[credit_score]]&lt;650,Table1_1[[#This Row],[Loan_Percent_Income]]&gt;0.4),"High Risk","Low Risk")</f>
        <v>Low Risk</v>
      </c>
    </row>
    <row r="8396" spans="1:18" x14ac:dyDescent="0.3">
      <c r="A8396">
        <v>22</v>
      </c>
      <c r="B8396" s="1" t="s">
        <v>15</v>
      </c>
      <c r="C8396" s="1" t="s">
        <v>14</v>
      </c>
      <c r="D8396">
        <v>69954</v>
      </c>
      <c r="E8396">
        <v>1</v>
      </c>
      <c r="F8396" s="1" t="s">
        <v>9</v>
      </c>
      <c r="G8396">
        <v>1500</v>
      </c>
      <c r="H8396" s="1" t="s">
        <v>10</v>
      </c>
      <c r="I8396">
        <v>5.99</v>
      </c>
      <c r="J8396">
        <v>0.02</v>
      </c>
      <c r="K8396">
        <v>3</v>
      </c>
      <c r="L8396">
        <v>658</v>
      </c>
      <c r="M8396" s="1" t="s">
        <v>11</v>
      </c>
      <c r="N8396">
        <v>0</v>
      </c>
      <c r="O8396" s="2">
        <f>(Table1_1[[#This Row],[loan_amnt]]/Table1_1[[#This Row],[Income]])</f>
        <v>2.1442662320953768E-2</v>
      </c>
      <c r="P8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96" t="str">
        <f>IF(Table1_1[[#This Row],[Employment_Years]]&lt;1,"Very New",IF(Table1_1[[#This Row],[Employment_Years]]&lt;5,"Moderate","Stable"))</f>
        <v>Moderate</v>
      </c>
      <c r="R8396" s="1" t="str">
        <f>IF(OR(Table1_1[[#This Row],[credit_score]]&lt;650,Table1_1[[#This Row],[Loan_Percent_Income]]&gt;0.4),"High Risk","Low Risk")</f>
        <v>Low Risk</v>
      </c>
    </row>
    <row r="8397" spans="1:18" x14ac:dyDescent="0.3">
      <c r="A8397">
        <v>23</v>
      </c>
      <c r="B8397" s="1" t="s">
        <v>15</v>
      </c>
      <c r="C8397" s="1" t="s">
        <v>8</v>
      </c>
      <c r="D8397">
        <v>63184</v>
      </c>
      <c r="E8397">
        <v>0</v>
      </c>
      <c r="F8397" s="1" t="s">
        <v>12</v>
      </c>
      <c r="G8397">
        <v>4800</v>
      </c>
      <c r="H8397" s="1" t="s">
        <v>6</v>
      </c>
      <c r="I8397">
        <v>10.99</v>
      </c>
      <c r="J8397">
        <v>0.08</v>
      </c>
      <c r="K8397">
        <v>3</v>
      </c>
      <c r="L8397">
        <v>625</v>
      </c>
      <c r="M8397" s="1" t="s">
        <v>7</v>
      </c>
      <c r="N8397">
        <v>1</v>
      </c>
      <c r="O8397" s="2">
        <f>(Table1_1[[#This Row],[loan_amnt]]/Table1_1[[#This Row],[Income]])</f>
        <v>7.5968599645479862E-2</v>
      </c>
      <c r="P8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97" t="str">
        <f>IF(Table1_1[[#This Row],[Employment_Years]]&lt;1,"Very New",IF(Table1_1[[#This Row],[Employment_Years]]&lt;5,"Moderate","Stable"))</f>
        <v>Very New</v>
      </c>
      <c r="R8397" s="1" t="str">
        <f>IF(OR(Table1_1[[#This Row],[credit_score]]&lt;650,Table1_1[[#This Row],[Loan_Percent_Income]]&gt;0.4),"High Risk","Low Risk")</f>
        <v>High Risk</v>
      </c>
    </row>
    <row r="8398" spans="1:18" x14ac:dyDescent="0.3">
      <c r="A8398">
        <v>24</v>
      </c>
      <c r="B8398" s="1" t="s">
        <v>3</v>
      </c>
      <c r="C8398" s="1" t="s">
        <v>8</v>
      </c>
      <c r="D8398">
        <v>70014</v>
      </c>
      <c r="E8398">
        <v>1</v>
      </c>
      <c r="F8398" s="1" t="s">
        <v>12</v>
      </c>
      <c r="G8398">
        <v>3300</v>
      </c>
      <c r="H8398" s="1" t="s">
        <v>18</v>
      </c>
      <c r="I8398">
        <v>5.42</v>
      </c>
      <c r="J8398">
        <v>0.05</v>
      </c>
      <c r="K8398">
        <v>4</v>
      </c>
      <c r="L8398">
        <v>662</v>
      </c>
      <c r="M8398" s="1" t="s">
        <v>7</v>
      </c>
      <c r="N8398">
        <v>0</v>
      </c>
      <c r="O8398" s="2">
        <f>(Table1_1[[#This Row],[loan_amnt]]/Table1_1[[#This Row],[Income]])</f>
        <v>4.7133430456765789E-2</v>
      </c>
      <c r="P8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98" t="str">
        <f>IF(Table1_1[[#This Row],[Employment_Years]]&lt;1,"Very New",IF(Table1_1[[#This Row],[Employment_Years]]&lt;5,"Moderate","Stable"))</f>
        <v>Moderate</v>
      </c>
      <c r="R8398" s="1" t="str">
        <f>IF(OR(Table1_1[[#This Row],[credit_score]]&lt;650,Table1_1[[#This Row],[Loan_Percent_Income]]&gt;0.4),"High Risk","Low Risk")</f>
        <v>Low Risk</v>
      </c>
    </row>
    <row r="8399" spans="1:18" x14ac:dyDescent="0.3">
      <c r="A8399">
        <v>23</v>
      </c>
      <c r="B8399" s="1" t="s">
        <v>15</v>
      </c>
      <c r="C8399" s="1" t="s">
        <v>17</v>
      </c>
      <c r="D8399">
        <v>76221</v>
      </c>
      <c r="E8399">
        <v>1</v>
      </c>
      <c r="F8399" s="1" t="s">
        <v>5</v>
      </c>
      <c r="G8399">
        <v>7500</v>
      </c>
      <c r="H8399" s="1" t="s">
        <v>18</v>
      </c>
      <c r="I8399">
        <v>11.97</v>
      </c>
      <c r="J8399">
        <v>0.1</v>
      </c>
      <c r="K8399">
        <v>4</v>
      </c>
      <c r="L8399">
        <v>579</v>
      </c>
      <c r="M8399" s="1" t="s">
        <v>7</v>
      </c>
      <c r="N8399">
        <v>1</v>
      </c>
      <c r="O8399" s="2">
        <f>(Table1_1[[#This Row],[loan_amnt]]/Table1_1[[#This Row],[Income]])</f>
        <v>9.8398079269492664E-2</v>
      </c>
      <c r="P83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99" t="str">
        <f>IF(Table1_1[[#This Row],[Employment_Years]]&lt;1,"Very New",IF(Table1_1[[#This Row],[Employment_Years]]&lt;5,"Moderate","Stable"))</f>
        <v>Moderate</v>
      </c>
      <c r="R8399" s="1" t="str">
        <f>IF(OR(Table1_1[[#This Row],[credit_score]]&lt;650,Table1_1[[#This Row],[Loan_Percent_Income]]&gt;0.4),"High Risk","Low Risk")</f>
        <v>High Risk</v>
      </c>
    </row>
    <row r="8400" spans="1:18" x14ac:dyDescent="0.3">
      <c r="A8400">
        <v>22</v>
      </c>
      <c r="B8400" s="1" t="s">
        <v>15</v>
      </c>
      <c r="C8400" s="1" t="s">
        <v>4</v>
      </c>
      <c r="D8400">
        <v>70409</v>
      </c>
      <c r="E8400">
        <v>0</v>
      </c>
      <c r="F8400" s="1" t="s">
        <v>12</v>
      </c>
      <c r="G8400">
        <v>6000</v>
      </c>
      <c r="H8400" s="1" t="s">
        <v>16</v>
      </c>
      <c r="I8400">
        <v>10.74</v>
      </c>
      <c r="J8400">
        <v>0.09</v>
      </c>
      <c r="K8400">
        <v>3</v>
      </c>
      <c r="L8400">
        <v>576</v>
      </c>
      <c r="M8400" s="1" t="s">
        <v>11</v>
      </c>
      <c r="N8400">
        <v>0</v>
      </c>
      <c r="O8400" s="2">
        <f>(Table1_1[[#This Row],[loan_amnt]]/Table1_1[[#This Row],[Income]])</f>
        <v>8.5216378587964603E-2</v>
      </c>
      <c r="P84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400" t="str">
        <f>IF(Table1_1[[#This Row],[Employment_Years]]&lt;1,"Very New",IF(Table1_1[[#This Row],[Employment_Years]]&lt;5,"Moderate","Stable"))</f>
        <v>Very New</v>
      </c>
      <c r="R8400" s="1" t="str">
        <f>IF(OR(Table1_1[[#This Row],[credit_score]]&lt;650,Table1_1[[#This Row],[Loan_Percent_Income]]&gt;0.4),"High Risk","Low Risk")</f>
        <v>High Risk</v>
      </c>
    </row>
    <row r="8401" spans="1:18" x14ac:dyDescent="0.3">
      <c r="A8401">
        <v>24</v>
      </c>
      <c r="B8401" s="1" t="s">
        <v>3</v>
      </c>
      <c r="C8401" s="1" t="s">
        <v>4</v>
      </c>
      <c r="D8401">
        <v>70387</v>
      </c>
      <c r="E8401">
        <v>0</v>
      </c>
      <c r="F8401" s="1" t="s">
        <v>12</v>
      </c>
      <c r="G8401">
        <v>6500</v>
      </c>
      <c r="H8401" s="1" t="s">
        <v>16</v>
      </c>
      <c r="I8401">
        <v>11.01</v>
      </c>
      <c r="J8401">
        <v>0.09</v>
      </c>
      <c r="K8401">
        <v>2</v>
      </c>
      <c r="L8401">
        <v>573</v>
      </c>
      <c r="M8401" s="1" t="s">
        <v>11</v>
      </c>
      <c r="N8401">
        <v>0</v>
      </c>
      <c r="O8401" s="2">
        <f>(Table1_1[[#This Row],[loan_amnt]]/Table1_1[[#This Row],[Income]])</f>
        <v>9.234659809339793E-2</v>
      </c>
      <c r="P84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401" t="str">
        <f>IF(Table1_1[[#This Row],[Employment_Years]]&lt;1,"Very New",IF(Table1_1[[#This Row],[Employment_Years]]&lt;5,"Moderate","Stable"))</f>
        <v>Very New</v>
      </c>
      <c r="R8401" s="1" t="str">
        <f>IF(OR(Table1_1[[#This Row],[credit_score]]&lt;650,Table1_1[[#This Row],[Loan_Percent_Income]]&gt;0.4),"High Risk","Low Risk")</f>
        <v>High Risk</v>
      </c>
    </row>
    <row r="8402" spans="1:18" x14ac:dyDescent="0.3">
      <c r="A8402">
        <v>24</v>
      </c>
      <c r="B8402" s="1" t="s">
        <v>3</v>
      </c>
      <c r="C8402" s="1" t="s">
        <v>14</v>
      </c>
      <c r="D8402">
        <v>85221</v>
      </c>
      <c r="E8402">
        <v>6</v>
      </c>
      <c r="F8402" s="1" t="s">
        <v>5</v>
      </c>
      <c r="G8402">
        <v>7500</v>
      </c>
      <c r="H8402" s="1" t="s">
        <v>16</v>
      </c>
      <c r="I8402">
        <v>7.49</v>
      </c>
      <c r="J8402">
        <v>0.09</v>
      </c>
      <c r="K8402">
        <v>2</v>
      </c>
      <c r="L8402">
        <v>671</v>
      </c>
      <c r="M8402" s="1" t="s">
        <v>11</v>
      </c>
      <c r="N8402">
        <v>0</v>
      </c>
      <c r="O8402" s="2">
        <f>(Table1_1[[#This Row],[loan_amnt]]/Table1_1[[#This Row],[Income]])</f>
        <v>8.8006477276727571E-2</v>
      </c>
      <c r="P84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02" t="str">
        <f>IF(Table1_1[[#This Row],[Employment_Years]]&lt;1,"Very New",IF(Table1_1[[#This Row],[Employment_Years]]&lt;5,"Moderate","Stable"))</f>
        <v>Stable</v>
      </c>
      <c r="R8402" s="1" t="str">
        <f>IF(OR(Table1_1[[#This Row],[credit_score]]&lt;650,Table1_1[[#This Row],[Loan_Percent_Income]]&gt;0.4),"High Risk","Low Risk")</f>
        <v>Low Risk</v>
      </c>
    </row>
    <row r="8403" spans="1:18" x14ac:dyDescent="0.3">
      <c r="A8403">
        <v>23</v>
      </c>
      <c r="B8403" s="1" t="s">
        <v>15</v>
      </c>
      <c r="C8403" s="1" t="s">
        <v>8</v>
      </c>
      <c r="D8403">
        <v>77774</v>
      </c>
      <c r="E8403">
        <v>0</v>
      </c>
      <c r="F8403" s="1" t="s">
        <v>5</v>
      </c>
      <c r="G8403">
        <v>7500</v>
      </c>
      <c r="H8403" s="1" t="s">
        <v>18</v>
      </c>
      <c r="I8403">
        <v>13.55</v>
      </c>
      <c r="J8403">
        <v>0.1</v>
      </c>
      <c r="K8403">
        <v>3</v>
      </c>
      <c r="L8403">
        <v>641</v>
      </c>
      <c r="M8403" s="1" t="s">
        <v>7</v>
      </c>
      <c r="N8403">
        <v>1</v>
      </c>
      <c r="O8403" s="2">
        <f>(Table1_1[[#This Row],[loan_amnt]]/Table1_1[[#This Row],[Income]])</f>
        <v>9.6433255329544582E-2</v>
      </c>
      <c r="P8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03" t="str">
        <f>IF(Table1_1[[#This Row],[Employment_Years]]&lt;1,"Very New",IF(Table1_1[[#This Row],[Employment_Years]]&lt;5,"Moderate","Stable"))</f>
        <v>Very New</v>
      </c>
      <c r="R8403" s="1" t="str">
        <f>IF(OR(Table1_1[[#This Row],[credit_score]]&lt;650,Table1_1[[#This Row],[Loan_Percent_Income]]&gt;0.4),"High Risk","Low Risk")</f>
        <v>High Risk</v>
      </c>
    </row>
    <row r="8404" spans="1:18" x14ac:dyDescent="0.3">
      <c r="A8404">
        <v>22</v>
      </c>
      <c r="B8404" s="1" t="s">
        <v>15</v>
      </c>
      <c r="C8404" s="1" t="s">
        <v>4</v>
      </c>
      <c r="D8404">
        <v>70441</v>
      </c>
      <c r="E8404">
        <v>3</v>
      </c>
      <c r="F8404" s="1" t="s">
        <v>12</v>
      </c>
      <c r="G8404">
        <v>6000</v>
      </c>
      <c r="H8404" s="1" t="s">
        <v>6</v>
      </c>
      <c r="I8404">
        <v>10</v>
      </c>
      <c r="J8404">
        <v>0.09</v>
      </c>
      <c r="K8404">
        <v>2</v>
      </c>
      <c r="L8404">
        <v>661</v>
      </c>
      <c r="M8404" s="1" t="s">
        <v>11</v>
      </c>
      <c r="N8404">
        <v>0</v>
      </c>
      <c r="O8404" s="2">
        <f>(Table1_1[[#This Row],[loan_amnt]]/Table1_1[[#This Row],[Income]])</f>
        <v>8.5177666415865758E-2</v>
      </c>
      <c r="P8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04" t="str">
        <f>IF(Table1_1[[#This Row],[Employment_Years]]&lt;1,"Very New",IF(Table1_1[[#This Row],[Employment_Years]]&lt;5,"Moderate","Stable"))</f>
        <v>Moderate</v>
      </c>
      <c r="R8404" s="1" t="str">
        <f>IF(OR(Table1_1[[#This Row],[credit_score]]&lt;650,Table1_1[[#This Row],[Loan_Percent_Income]]&gt;0.4),"High Risk","Low Risk")</f>
        <v>Low Risk</v>
      </c>
    </row>
    <row r="8405" spans="1:18" x14ac:dyDescent="0.3">
      <c r="A8405">
        <v>22</v>
      </c>
      <c r="B8405" s="1" t="s">
        <v>15</v>
      </c>
      <c r="C8405" s="1" t="s">
        <v>4</v>
      </c>
      <c r="D8405">
        <v>70317</v>
      </c>
      <c r="E8405">
        <v>1</v>
      </c>
      <c r="F8405" s="1" t="s">
        <v>12</v>
      </c>
      <c r="G8405">
        <v>4000</v>
      </c>
      <c r="H8405" s="1" t="s">
        <v>19</v>
      </c>
      <c r="I8405">
        <v>11.01</v>
      </c>
      <c r="J8405">
        <v>0.06</v>
      </c>
      <c r="K8405">
        <v>2</v>
      </c>
      <c r="L8405">
        <v>640</v>
      </c>
      <c r="M8405" s="1" t="s">
        <v>11</v>
      </c>
      <c r="N8405">
        <v>0</v>
      </c>
      <c r="O8405" s="2">
        <f>(Table1_1[[#This Row],[loan_amnt]]/Table1_1[[#This Row],[Income]])</f>
        <v>5.6885248233001978E-2</v>
      </c>
      <c r="P8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05" t="str">
        <f>IF(Table1_1[[#This Row],[Employment_Years]]&lt;1,"Very New",IF(Table1_1[[#This Row],[Employment_Years]]&lt;5,"Moderate","Stable"))</f>
        <v>Moderate</v>
      </c>
      <c r="R8405" s="1" t="str">
        <f>IF(OR(Table1_1[[#This Row],[credit_score]]&lt;650,Table1_1[[#This Row],[Loan_Percent_Income]]&gt;0.4),"High Risk","Low Risk")</f>
        <v>High Risk</v>
      </c>
    </row>
    <row r="8406" spans="1:18" x14ac:dyDescent="0.3">
      <c r="A8406">
        <v>23</v>
      </c>
      <c r="B8406" s="1" t="s">
        <v>15</v>
      </c>
      <c r="C8406" s="1" t="s">
        <v>4</v>
      </c>
      <c r="D8406">
        <v>70089</v>
      </c>
      <c r="E8406">
        <v>1</v>
      </c>
      <c r="F8406" s="1" t="s">
        <v>12</v>
      </c>
      <c r="G8406">
        <v>4000</v>
      </c>
      <c r="H8406" s="1" t="s">
        <v>19</v>
      </c>
      <c r="I8406">
        <v>5.42</v>
      </c>
      <c r="J8406">
        <v>0.06</v>
      </c>
      <c r="K8406">
        <v>2</v>
      </c>
      <c r="L8406">
        <v>564</v>
      </c>
      <c r="M8406" s="1" t="s">
        <v>11</v>
      </c>
      <c r="N8406">
        <v>0</v>
      </c>
      <c r="O8406" s="2">
        <f>(Table1_1[[#This Row],[loan_amnt]]/Table1_1[[#This Row],[Income]])</f>
        <v>5.7070296337513732E-2</v>
      </c>
      <c r="P84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406" t="str">
        <f>IF(Table1_1[[#This Row],[Employment_Years]]&lt;1,"Very New",IF(Table1_1[[#This Row],[Employment_Years]]&lt;5,"Moderate","Stable"))</f>
        <v>Moderate</v>
      </c>
      <c r="R8406" s="1" t="str">
        <f>IF(OR(Table1_1[[#This Row],[credit_score]]&lt;650,Table1_1[[#This Row],[Loan_Percent_Income]]&gt;0.4),"High Risk","Low Risk")</f>
        <v>High Risk</v>
      </c>
    </row>
    <row r="8407" spans="1:18" x14ac:dyDescent="0.3">
      <c r="A8407">
        <v>23</v>
      </c>
      <c r="B8407" s="1" t="s">
        <v>3</v>
      </c>
      <c r="C8407" s="1" t="s">
        <v>8</v>
      </c>
      <c r="D8407">
        <v>69887</v>
      </c>
      <c r="E8407">
        <v>1</v>
      </c>
      <c r="F8407" s="1" t="s">
        <v>12</v>
      </c>
      <c r="G8407">
        <v>5000</v>
      </c>
      <c r="H8407" s="1" t="s">
        <v>6</v>
      </c>
      <c r="I8407">
        <v>5.79</v>
      </c>
      <c r="J8407">
        <v>7.0000000000000007E-2</v>
      </c>
      <c r="K8407">
        <v>3</v>
      </c>
      <c r="L8407">
        <v>648</v>
      </c>
      <c r="M8407" s="1" t="s">
        <v>7</v>
      </c>
      <c r="N8407">
        <v>0</v>
      </c>
      <c r="O8407" s="2">
        <f>(Table1_1[[#This Row],[loan_amnt]]/Table1_1[[#This Row],[Income]])</f>
        <v>7.1544063989010837E-2</v>
      </c>
      <c r="P8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07" t="str">
        <f>IF(Table1_1[[#This Row],[Employment_Years]]&lt;1,"Very New",IF(Table1_1[[#This Row],[Employment_Years]]&lt;5,"Moderate","Stable"))</f>
        <v>Moderate</v>
      </c>
      <c r="R8407" s="1" t="str">
        <f>IF(OR(Table1_1[[#This Row],[credit_score]]&lt;650,Table1_1[[#This Row],[Loan_Percent_Income]]&gt;0.4),"High Risk","Low Risk")</f>
        <v>High Risk</v>
      </c>
    </row>
    <row r="8408" spans="1:18" x14ac:dyDescent="0.3">
      <c r="A8408">
        <v>21</v>
      </c>
      <c r="B8408" s="1" t="s">
        <v>15</v>
      </c>
      <c r="C8408" s="1" t="s">
        <v>8</v>
      </c>
      <c r="D8408">
        <v>87829</v>
      </c>
      <c r="E8408">
        <v>0</v>
      </c>
      <c r="F8408" s="1" t="s">
        <v>5</v>
      </c>
      <c r="G8408">
        <v>7500</v>
      </c>
      <c r="H8408" s="1" t="s">
        <v>10</v>
      </c>
      <c r="I8408">
        <v>13.22</v>
      </c>
      <c r="J8408">
        <v>0.09</v>
      </c>
      <c r="K8408">
        <v>3</v>
      </c>
      <c r="L8408">
        <v>516</v>
      </c>
      <c r="M8408" s="1" t="s">
        <v>7</v>
      </c>
      <c r="N8408">
        <v>0</v>
      </c>
      <c r="O8408" s="2">
        <f>(Table1_1[[#This Row],[loan_amnt]]/Table1_1[[#This Row],[Income]])</f>
        <v>8.5393207255006889E-2</v>
      </c>
      <c r="P84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408" t="str">
        <f>IF(Table1_1[[#This Row],[Employment_Years]]&lt;1,"Very New",IF(Table1_1[[#This Row],[Employment_Years]]&lt;5,"Moderate","Stable"))</f>
        <v>Very New</v>
      </c>
      <c r="R8408" s="1" t="str">
        <f>IF(OR(Table1_1[[#This Row],[credit_score]]&lt;650,Table1_1[[#This Row],[Loan_Percent_Income]]&gt;0.4),"High Risk","Low Risk")</f>
        <v>High Risk</v>
      </c>
    </row>
    <row r="8409" spans="1:18" x14ac:dyDescent="0.3">
      <c r="A8409">
        <v>23</v>
      </c>
      <c r="B8409" s="1" t="s">
        <v>3</v>
      </c>
      <c r="C8409" s="1" t="s">
        <v>17</v>
      </c>
      <c r="D8409">
        <v>70216</v>
      </c>
      <c r="E8409">
        <v>0</v>
      </c>
      <c r="F8409" s="1" t="s">
        <v>12</v>
      </c>
      <c r="G8409">
        <v>4000</v>
      </c>
      <c r="H8409" s="1" t="s">
        <v>19</v>
      </c>
      <c r="I8409">
        <v>11.01</v>
      </c>
      <c r="J8409">
        <v>0.06</v>
      </c>
      <c r="K8409">
        <v>3</v>
      </c>
      <c r="L8409">
        <v>616</v>
      </c>
      <c r="M8409" s="1" t="s">
        <v>7</v>
      </c>
      <c r="N8409">
        <v>0</v>
      </c>
      <c r="O8409" s="2">
        <f>(Table1_1[[#This Row],[loan_amnt]]/Table1_1[[#This Row],[Income]])</f>
        <v>5.6967073031787628E-2</v>
      </c>
      <c r="P8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09" t="str">
        <f>IF(Table1_1[[#This Row],[Employment_Years]]&lt;1,"Very New",IF(Table1_1[[#This Row],[Employment_Years]]&lt;5,"Moderate","Stable"))</f>
        <v>Very New</v>
      </c>
      <c r="R8409" s="1" t="str">
        <f>IF(OR(Table1_1[[#This Row],[credit_score]]&lt;650,Table1_1[[#This Row],[Loan_Percent_Income]]&gt;0.4),"High Risk","Low Risk")</f>
        <v>High Risk</v>
      </c>
    </row>
    <row r="8410" spans="1:18" x14ac:dyDescent="0.3">
      <c r="A8410">
        <v>22</v>
      </c>
      <c r="B8410" s="1" t="s">
        <v>3</v>
      </c>
      <c r="C8410" s="1" t="s">
        <v>8</v>
      </c>
      <c r="D8410">
        <v>87472</v>
      </c>
      <c r="E8410">
        <v>0</v>
      </c>
      <c r="F8410" s="1" t="s">
        <v>5</v>
      </c>
      <c r="G8410">
        <v>7500</v>
      </c>
      <c r="H8410" s="1" t="s">
        <v>10</v>
      </c>
      <c r="I8410">
        <v>11.41</v>
      </c>
      <c r="J8410">
        <v>0.09</v>
      </c>
      <c r="K8410">
        <v>3</v>
      </c>
      <c r="L8410">
        <v>646</v>
      </c>
      <c r="M8410" s="1" t="s">
        <v>7</v>
      </c>
      <c r="N8410">
        <v>0</v>
      </c>
      <c r="O8410" s="2">
        <f>(Table1_1[[#This Row],[loan_amnt]]/Table1_1[[#This Row],[Income]])</f>
        <v>8.5741723065666728E-2</v>
      </c>
      <c r="P8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10" t="str">
        <f>IF(Table1_1[[#This Row],[Employment_Years]]&lt;1,"Very New",IF(Table1_1[[#This Row],[Employment_Years]]&lt;5,"Moderate","Stable"))</f>
        <v>Very New</v>
      </c>
      <c r="R8410" s="1" t="str">
        <f>IF(OR(Table1_1[[#This Row],[credit_score]]&lt;650,Table1_1[[#This Row],[Loan_Percent_Income]]&gt;0.4),"High Risk","Low Risk")</f>
        <v>High Risk</v>
      </c>
    </row>
    <row r="8411" spans="1:18" x14ac:dyDescent="0.3">
      <c r="A8411">
        <v>23</v>
      </c>
      <c r="B8411" s="1" t="s">
        <v>3</v>
      </c>
      <c r="C8411" s="1" t="s">
        <v>17</v>
      </c>
      <c r="D8411">
        <v>91332</v>
      </c>
      <c r="E8411">
        <v>0</v>
      </c>
      <c r="F8411" s="1" t="s">
        <v>5</v>
      </c>
      <c r="G8411">
        <v>7500</v>
      </c>
      <c r="H8411" s="1" t="s">
        <v>10</v>
      </c>
      <c r="I8411">
        <v>13.48</v>
      </c>
      <c r="J8411">
        <v>0.08</v>
      </c>
      <c r="K8411">
        <v>3</v>
      </c>
      <c r="L8411">
        <v>522</v>
      </c>
      <c r="M8411" s="1" t="s">
        <v>11</v>
      </c>
      <c r="N8411">
        <v>0</v>
      </c>
      <c r="O8411" s="2">
        <f>(Table1_1[[#This Row],[loan_amnt]]/Table1_1[[#This Row],[Income]])</f>
        <v>8.2117987123899616E-2</v>
      </c>
      <c r="P84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411" t="str">
        <f>IF(Table1_1[[#This Row],[Employment_Years]]&lt;1,"Very New",IF(Table1_1[[#This Row],[Employment_Years]]&lt;5,"Moderate","Stable"))</f>
        <v>Very New</v>
      </c>
      <c r="R8411" s="1" t="str">
        <f>IF(OR(Table1_1[[#This Row],[credit_score]]&lt;650,Table1_1[[#This Row],[Loan_Percent_Income]]&gt;0.4),"High Risk","Low Risk")</f>
        <v>High Risk</v>
      </c>
    </row>
    <row r="8412" spans="1:18" x14ac:dyDescent="0.3">
      <c r="A8412">
        <v>23</v>
      </c>
      <c r="B8412" s="1" t="s">
        <v>15</v>
      </c>
      <c r="C8412" s="1" t="s">
        <v>14</v>
      </c>
      <c r="D8412">
        <v>90783</v>
      </c>
      <c r="E8412">
        <v>1</v>
      </c>
      <c r="F8412" s="1" t="s">
        <v>5</v>
      </c>
      <c r="G8412">
        <v>7500</v>
      </c>
      <c r="H8412" s="1" t="s">
        <v>10</v>
      </c>
      <c r="I8412">
        <v>11.83</v>
      </c>
      <c r="J8412">
        <v>0.08</v>
      </c>
      <c r="K8412">
        <v>2</v>
      </c>
      <c r="L8412">
        <v>663</v>
      </c>
      <c r="M8412" s="1" t="s">
        <v>11</v>
      </c>
      <c r="N8412">
        <v>0</v>
      </c>
      <c r="O8412" s="2">
        <f>(Table1_1[[#This Row],[loan_amnt]]/Table1_1[[#This Row],[Income]])</f>
        <v>8.2614586431380324E-2</v>
      </c>
      <c r="P8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12" t="str">
        <f>IF(Table1_1[[#This Row],[Employment_Years]]&lt;1,"Very New",IF(Table1_1[[#This Row],[Employment_Years]]&lt;5,"Moderate","Stable"))</f>
        <v>Moderate</v>
      </c>
      <c r="R8412" s="1" t="str">
        <f>IF(OR(Table1_1[[#This Row],[credit_score]]&lt;650,Table1_1[[#This Row],[Loan_Percent_Income]]&gt;0.4),"High Risk","Low Risk")</f>
        <v>Low Risk</v>
      </c>
    </row>
    <row r="8413" spans="1:18" x14ac:dyDescent="0.3">
      <c r="A8413">
        <v>25</v>
      </c>
      <c r="B8413" s="1" t="s">
        <v>15</v>
      </c>
      <c r="C8413" s="1" t="s">
        <v>17</v>
      </c>
      <c r="D8413">
        <v>69946</v>
      </c>
      <c r="E8413">
        <v>2</v>
      </c>
      <c r="F8413" s="1" t="s">
        <v>12</v>
      </c>
      <c r="G8413">
        <v>7000</v>
      </c>
      <c r="H8413" s="1" t="s">
        <v>6</v>
      </c>
      <c r="I8413">
        <v>7.88</v>
      </c>
      <c r="J8413">
        <v>0.1</v>
      </c>
      <c r="K8413">
        <v>3</v>
      </c>
      <c r="L8413">
        <v>673</v>
      </c>
      <c r="M8413" s="1" t="s">
        <v>7</v>
      </c>
      <c r="N8413">
        <v>0</v>
      </c>
      <c r="O8413" s="2">
        <f>(Table1_1[[#This Row],[loan_amnt]]/Table1_1[[#This Row],[Income]])</f>
        <v>0.10007720241329025</v>
      </c>
      <c r="P8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13" t="str">
        <f>IF(Table1_1[[#This Row],[Employment_Years]]&lt;1,"Very New",IF(Table1_1[[#This Row],[Employment_Years]]&lt;5,"Moderate","Stable"))</f>
        <v>Moderate</v>
      </c>
      <c r="R8413" s="1" t="str">
        <f>IF(OR(Table1_1[[#This Row],[credit_score]]&lt;650,Table1_1[[#This Row],[Loan_Percent_Income]]&gt;0.4),"High Risk","Low Risk")</f>
        <v>Low Risk</v>
      </c>
    </row>
    <row r="8414" spans="1:18" x14ac:dyDescent="0.3">
      <c r="A8414">
        <v>23</v>
      </c>
      <c r="B8414" s="1" t="s">
        <v>3</v>
      </c>
      <c r="C8414" s="1" t="s">
        <v>14</v>
      </c>
      <c r="D8414">
        <v>70228</v>
      </c>
      <c r="E8414">
        <v>1</v>
      </c>
      <c r="F8414" s="1" t="s">
        <v>12</v>
      </c>
      <c r="G8414">
        <v>10000</v>
      </c>
      <c r="H8414" s="1" t="s">
        <v>10</v>
      </c>
      <c r="I8414">
        <v>13.11</v>
      </c>
      <c r="J8414">
        <v>0.14000000000000001</v>
      </c>
      <c r="K8414">
        <v>3</v>
      </c>
      <c r="L8414">
        <v>593</v>
      </c>
      <c r="M8414" s="1" t="s">
        <v>7</v>
      </c>
      <c r="N8414">
        <v>0</v>
      </c>
      <c r="O8414" s="2">
        <f>(Table1_1[[#This Row],[loan_amnt]]/Table1_1[[#This Row],[Income]])</f>
        <v>0.14239334738281029</v>
      </c>
      <c r="P8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14" t="str">
        <f>IF(Table1_1[[#This Row],[Employment_Years]]&lt;1,"Very New",IF(Table1_1[[#This Row],[Employment_Years]]&lt;5,"Moderate","Stable"))</f>
        <v>Moderate</v>
      </c>
      <c r="R8414" s="1" t="str">
        <f>IF(OR(Table1_1[[#This Row],[credit_score]]&lt;650,Table1_1[[#This Row],[Loan_Percent_Income]]&gt;0.4),"High Risk","Low Risk")</f>
        <v>High Risk</v>
      </c>
    </row>
    <row r="8415" spans="1:18" x14ac:dyDescent="0.3">
      <c r="A8415">
        <v>25</v>
      </c>
      <c r="B8415" s="1" t="s">
        <v>3</v>
      </c>
      <c r="C8415" s="1" t="s">
        <v>14</v>
      </c>
      <c r="D8415">
        <v>71389</v>
      </c>
      <c r="E8415">
        <v>4</v>
      </c>
      <c r="F8415" s="1" t="s">
        <v>5</v>
      </c>
      <c r="G8415">
        <v>7500</v>
      </c>
      <c r="H8415" s="1" t="s">
        <v>13</v>
      </c>
      <c r="I8415">
        <v>15.37</v>
      </c>
      <c r="J8415">
        <v>0.11</v>
      </c>
      <c r="K8415">
        <v>4</v>
      </c>
      <c r="L8415">
        <v>672</v>
      </c>
      <c r="M8415" s="1" t="s">
        <v>7</v>
      </c>
      <c r="N8415">
        <v>1</v>
      </c>
      <c r="O8415" s="2">
        <f>(Table1_1[[#This Row],[loan_amnt]]/Table1_1[[#This Row],[Income]])</f>
        <v>0.10505820224404321</v>
      </c>
      <c r="P84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15" t="str">
        <f>IF(Table1_1[[#This Row],[Employment_Years]]&lt;1,"Very New",IF(Table1_1[[#This Row],[Employment_Years]]&lt;5,"Moderate","Stable"))</f>
        <v>Moderate</v>
      </c>
      <c r="R8415" s="1" t="str">
        <f>IF(OR(Table1_1[[#This Row],[credit_score]]&lt;650,Table1_1[[#This Row],[Loan_Percent_Income]]&gt;0.4),"High Risk","Low Risk")</f>
        <v>Low Risk</v>
      </c>
    </row>
    <row r="8416" spans="1:18" x14ac:dyDescent="0.3">
      <c r="A8416">
        <v>24</v>
      </c>
      <c r="B8416" s="1" t="s">
        <v>15</v>
      </c>
      <c r="C8416" s="1" t="s">
        <v>4</v>
      </c>
      <c r="D8416">
        <v>96728</v>
      </c>
      <c r="E8416">
        <v>3</v>
      </c>
      <c r="F8416" s="1" t="s">
        <v>5</v>
      </c>
      <c r="G8416">
        <v>7500</v>
      </c>
      <c r="H8416" s="1" t="s">
        <v>19</v>
      </c>
      <c r="I8416">
        <v>10.71</v>
      </c>
      <c r="J8416">
        <v>0.08</v>
      </c>
      <c r="K8416">
        <v>4</v>
      </c>
      <c r="L8416">
        <v>662</v>
      </c>
      <c r="M8416" s="1" t="s">
        <v>11</v>
      </c>
      <c r="N8416">
        <v>0</v>
      </c>
      <c r="O8416" s="2">
        <f>(Table1_1[[#This Row],[loan_amnt]]/Table1_1[[#This Row],[Income]])</f>
        <v>7.7537010999917291E-2</v>
      </c>
      <c r="P8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16" t="str">
        <f>IF(Table1_1[[#This Row],[Employment_Years]]&lt;1,"Very New",IF(Table1_1[[#This Row],[Employment_Years]]&lt;5,"Moderate","Stable"))</f>
        <v>Moderate</v>
      </c>
      <c r="R8416" s="1" t="str">
        <f>IF(OR(Table1_1[[#This Row],[credit_score]]&lt;650,Table1_1[[#This Row],[Loan_Percent_Income]]&gt;0.4),"High Risk","Low Risk")</f>
        <v>Low Risk</v>
      </c>
    </row>
    <row r="8417" spans="1:18" x14ac:dyDescent="0.3">
      <c r="A8417">
        <v>23</v>
      </c>
      <c r="B8417" s="1" t="s">
        <v>15</v>
      </c>
      <c r="C8417" s="1" t="s">
        <v>14</v>
      </c>
      <c r="D8417">
        <v>69849</v>
      </c>
      <c r="E8417">
        <v>0</v>
      </c>
      <c r="F8417" s="1" t="s">
        <v>12</v>
      </c>
      <c r="G8417">
        <v>1000</v>
      </c>
      <c r="H8417" s="1" t="s">
        <v>16</v>
      </c>
      <c r="I8417">
        <v>11.01</v>
      </c>
      <c r="J8417">
        <v>0.01</v>
      </c>
      <c r="K8417">
        <v>2</v>
      </c>
      <c r="L8417">
        <v>630</v>
      </c>
      <c r="M8417" s="1" t="s">
        <v>11</v>
      </c>
      <c r="N8417">
        <v>0</v>
      </c>
      <c r="O8417" s="2">
        <f>(Table1_1[[#This Row],[loan_amnt]]/Table1_1[[#This Row],[Income]])</f>
        <v>1.4316597231170096E-2</v>
      </c>
      <c r="P8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17" t="str">
        <f>IF(Table1_1[[#This Row],[Employment_Years]]&lt;1,"Very New",IF(Table1_1[[#This Row],[Employment_Years]]&lt;5,"Moderate","Stable"))</f>
        <v>Very New</v>
      </c>
      <c r="R8417" s="1" t="str">
        <f>IF(OR(Table1_1[[#This Row],[credit_score]]&lt;650,Table1_1[[#This Row],[Loan_Percent_Income]]&gt;0.4),"High Risk","Low Risk")</f>
        <v>High Risk</v>
      </c>
    </row>
    <row r="8418" spans="1:18" x14ac:dyDescent="0.3">
      <c r="A8418">
        <v>23</v>
      </c>
      <c r="B8418" s="1" t="s">
        <v>15</v>
      </c>
      <c r="C8418" s="1" t="s">
        <v>8</v>
      </c>
      <c r="D8418">
        <v>70399</v>
      </c>
      <c r="E8418">
        <v>0</v>
      </c>
      <c r="F8418" s="1" t="s">
        <v>12</v>
      </c>
      <c r="G8418">
        <v>10000</v>
      </c>
      <c r="H8418" s="1" t="s">
        <v>10</v>
      </c>
      <c r="I8418">
        <v>6.62</v>
      </c>
      <c r="J8418">
        <v>0.14000000000000001</v>
      </c>
      <c r="K8418">
        <v>4</v>
      </c>
      <c r="L8418">
        <v>675</v>
      </c>
      <c r="M8418" s="1" t="s">
        <v>11</v>
      </c>
      <c r="N8418">
        <v>0</v>
      </c>
      <c r="O8418" s="2">
        <f>(Table1_1[[#This Row],[loan_amnt]]/Table1_1[[#This Row],[Income]])</f>
        <v>0.14204747226523104</v>
      </c>
      <c r="P84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18" t="str">
        <f>IF(Table1_1[[#This Row],[Employment_Years]]&lt;1,"Very New",IF(Table1_1[[#This Row],[Employment_Years]]&lt;5,"Moderate","Stable"))</f>
        <v>Very New</v>
      </c>
      <c r="R8418" s="1" t="str">
        <f>IF(OR(Table1_1[[#This Row],[credit_score]]&lt;650,Table1_1[[#This Row],[Loan_Percent_Income]]&gt;0.4),"High Risk","Low Risk")</f>
        <v>Low Risk</v>
      </c>
    </row>
    <row r="8419" spans="1:18" x14ac:dyDescent="0.3">
      <c r="A8419">
        <v>25</v>
      </c>
      <c r="B8419" s="1" t="s">
        <v>15</v>
      </c>
      <c r="C8419" s="1" t="s">
        <v>17</v>
      </c>
      <c r="D8419">
        <v>90174</v>
      </c>
      <c r="E8419">
        <v>2</v>
      </c>
      <c r="F8419" s="1" t="s">
        <v>5</v>
      </c>
      <c r="G8419">
        <v>7500</v>
      </c>
      <c r="H8419" s="1" t="s">
        <v>19</v>
      </c>
      <c r="I8419">
        <v>12.61</v>
      </c>
      <c r="J8419">
        <v>0.08</v>
      </c>
      <c r="K8419">
        <v>4</v>
      </c>
      <c r="L8419">
        <v>615</v>
      </c>
      <c r="M8419" s="1" t="s">
        <v>7</v>
      </c>
      <c r="N8419">
        <v>1</v>
      </c>
      <c r="O8419" s="2">
        <f>(Table1_1[[#This Row],[loan_amnt]]/Table1_1[[#This Row],[Income]])</f>
        <v>8.3172533102668172E-2</v>
      </c>
      <c r="P8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19" t="str">
        <f>IF(Table1_1[[#This Row],[Employment_Years]]&lt;1,"Very New",IF(Table1_1[[#This Row],[Employment_Years]]&lt;5,"Moderate","Stable"))</f>
        <v>Moderate</v>
      </c>
      <c r="R8419" s="1" t="str">
        <f>IF(OR(Table1_1[[#This Row],[credit_score]]&lt;650,Table1_1[[#This Row],[Loan_Percent_Income]]&gt;0.4),"High Risk","Low Risk")</f>
        <v>High Risk</v>
      </c>
    </row>
    <row r="8420" spans="1:18" x14ac:dyDescent="0.3">
      <c r="A8420">
        <v>23</v>
      </c>
      <c r="B8420" s="1" t="s">
        <v>3</v>
      </c>
      <c r="C8420" s="1" t="s">
        <v>4</v>
      </c>
      <c r="D8420">
        <v>70380</v>
      </c>
      <c r="E8420">
        <v>0</v>
      </c>
      <c r="F8420" s="1" t="s">
        <v>12</v>
      </c>
      <c r="G8420">
        <v>3500</v>
      </c>
      <c r="H8420" s="1" t="s">
        <v>6</v>
      </c>
      <c r="I8420">
        <v>10.65</v>
      </c>
      <c r="J8420">
        <v>0.05</v>
      </c>
      <c r="K8420">
        <v>4</v>
      </c>
      <c r="L8420">
        <v>691</v>
      </c>
      <c r="M8420" s="1" t="s">
        <v>11</v>
      </c>
      <c r="N8420">
        <v>0</v>
      </c>
      <c r="O8420" s="2">
        <f>(Table1_1[[#This Row],[loan_amnt]]/Table1_1[[#This Row],[Income]])</f>
        <v>4.9730036942313156E-2</v>
      </c>
      <c r="P84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20" t="str">
        <f>IF(Table1_1[[#This Row],[Employment_Years]]&lt;1,"Very New",IF(Table1_1[[#This Row],[Employment_Years]]&lt;5,"Moderate","Stable"))</f>
        <v>Very New</v>
      </c>
      <c r="R8420" s="1" t="str">
        <f>IF(OR(Table1_1[[#This Row],[credit_score]]&lt;650,Table1_1[[#This Row],[Loan_Percent_Income]]&gt;0.4),"High Risk","Low Risk")</f>
        <v>Low Risk</v>
      </c>
    </row>
    <row r="8421" spans="1:18" x14ac:dyDescent="0.3">
      <c r="A8421">
        <v>21</v>
      </c>
      <c r="B8421" s="1" t="s">
        <v>3</v>
      </c>
      <c r="C8421" s="1" t="s">
        <v>14</v>
      </c>
      <c r="D8421">
        <v>70454</v>
      </c>
      <c r="E8421">
        <v>0</v>
      </c>
      <c r="F8421" s="1" t="s">
        <v>12</v>
      </c>
      <c r="G8421">
        <v>13500</v>
      </c>
      <c r="H8421" s="1" t="s">
        <v>16</v>
      </c>
      <c r="I8421">
        <v>9.91</v>
      </c>
      <c r="J8421">
        <v>0.19</v>
      </c>
      <c r="K8421">
        <v>2</v>
      </c>
      <c r="L8421">
        <v>628</v>
      </c>
      <c r="M8421" s="1" t="s">
        <v>11</v>
      </c>
      <c r="N8421">
        <v>0</v>
      </c>
      <c r="O8421" s="2">
        <f>(Table1_1[[#This Row],[loan_amnt]]/Table1_1[[#This Row],[Income]])</f>
        <v>0.19161438669202599</v>
      </c>
      <c r="P8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21" t="str">
        <f>IF(Table1_1[[#This Row],[Employment_Years]]&lt;1,"Very New",IF(Table1_1[[#This Row],[Employment_Years]]&lt;5,"Moderate","Stable"))</f>
        <v>Very New</v>
      </c>
      <c r="R8421" s="1" t="str">
        <f>IF(OR(Table1_1[[#This Row],[credit_score]]&lt;650,Table1_1[[#This Row],[Loan_Percent_Income]]&gt;0.4),"High Risk","Low Risk")</f>
        <v>High Risk</v>
      </c>
    </row>
    <row r="8422" spans="1:18" x14ac:dyDescent="0.3">
      <c r="A8422">
        <v>25</v>
      </c>
      <c r="B8422" s="1" t="s">
        <v>15</v>
      </c>
      <c r="C8422" s="1" t="s">
        <v>17</v>
      </c>
      <c r="D8422">
        <v>69945</v>
      </c>
      <c r="E8422">
        <v>5</v>
      </c>
      <c r="F8422" s="1" t="s">
        <v>12</v>
      </c>
      <c r="G8422">
        <v>9000</v>
      </c>
      <c r="H8422" s="1" t="s">
        <v>18</v>
      </c>
      <c r="I8422">
        <v>11.01</v>
      </c>
      <c r="J8422">
        <v>0.13</v>
      </c>
      <c r="K8422">
        <v>3</v>
      </c>
      <c r="L8422">
        <v>647</v>
      </c>
      <c r="M8422" s="1" t="s">
        <v>7</v>
      </c>
      <c r="N8422">
        <v>0</v>
      </c>
      <c r="O8422" s="2">
        <f>(Table1_1[[#This Row],[loan_amnt]]/Table1_1[[#This Row],[Income]])</f>
        <v>0.12867252841518337</v>
      </c>
      <c r="P8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22" t="str">
        <f>IF(Table1_1[[#This Row],[Employment_Years]]&lt;1,"Very New",IF(Table1_1[[#This Row],[Employment_Years]]&lt;5,"Moderate","Stable"))</f>
        <v>Stable</v>
      </c>
      <c r="R8422" s="1" t="str">
        <f>IF(OR(Table1_1[[#This Row],[credit_score]]&lt;650,Table1_1[[#This Row],[Loan_Percent_Income]]&gt;0.4),"High Risk","Low Risk")</f>
        <v>High Risk</v>
      </c>
    </row>
    <row r="8423" spans="1:18" x14ac:dyDescent="0.3">
      <c r="A8423">
        <v>22</v>
      </c>
      <c r="B8423" s="1" t="s">
        <v>3</v>
      </c>
      <c r="C8423" s="1" t="s">
        <v>14</v>
      </c>
      <c r="D8423">
        <v>92689</v>
      </c>
      <c r="E8423">
        <v>0</v>
      </c>
      <c r="F8423" s="1" t="s">
        <v>5</v>
      </c>
      <c r="G8423">
        <v>7500</v>
      </c>
      <c r="H8423" s="1" t="s">
        <v>18</v>
      </c>
      <c r="I8423">
        <v>13.24</v>
      </c>
      <c r="J8423">
        <v>0.08</v>
      </c>
      <c r="K8423">
        <v>4</v>
      </c>
      <c r="L8423">
        <v>592</v>
      </c>
      <c r="M8423" s="1" t="s">
        <v>7</v>
      </c>
      <c r="N8423">
        <v>1</v>
      </c>
      <c r="O8423" s="2">
        <f>(Table1_1[[#This Row],[loan_amnt]]/Table1_1[[#This Row],[Income]])</f>
        <v>8.0915750520557994E-2</v>
      </c>
      <c r="P8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23" t="str">
        <f>IF(Table1_1[[#This Row],[Employment_Years]]&lt;1,"Very New",IF(Table1_1[[#This Row],[Employment_Years]]&lt;5,"Moderate","Stable"))</f>
        <v>Very New</v>
      </c>
      <c r="R8423" s="1" t="str">
        <f>IF(OR(Table1_1[[#This Row],[credit_score]]&lt;650,Table1_1[[#This Row],[Loan_Percent_Income]]&gt;0.4),"High Risk","Low Risk")</f>
        <v>High Risk</v>
      </c>
    </row>
    <row r="8424" spans="1:18" x14ac:dyDescent="0.3">
      <c r="A8424">
        <v>23</v>
      </c>
      <c r="B8424" s="1" t="s">
        <v>15</v>
      </c>
      <c r="C8424" s="1" t="s">
        <v>8</v>
      </c>
      <c r="D8424">
        <v>69979</v>
      </c>
      <c r="E8424">
        <v>4</v>
      </c>
      <c r="F8424" s="1" t="s">
        <v>12</v>
      </c>
      <c r="G8424">
        <v>7000</v>
      </c>
      <c r="H8424" s="1" t="s">
        <v>10</v>
      </c>
      <c r="I8424">
        <v>7.14</v>
      </c>
      <c r="J8424">
        <v>0.1</v>
      </c>
      <c r="K8424">
        <v>4</v>
      </c>
      <c r="L8424">
        <v>639</v>
      </c>
      <c r="M8424" s="1" t="s">
        <v>7</v>
      </c>
      <c r="N8424">
        <v>0</v>
      </c>
      <c r="O8424" s="2">
        <f>(Table1_1[[#This Row],[loan_amnt]]/Table1_1[[#This Row],[Income]])</f>
        <v>0.10003000900270081</v>
      </c>
      <c r="P8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24" t="str">
        <f>IF(Table1_1[[#This Row],[Employment_Years]]&lt;1,"Very New",IF(Table1_1[[#This Row],[Employment_Years]]&lt;5,"Moderate","Stable"))</f>
        <v>Moderate</v>
      </c>
      <c r="R8424" s="1" t="str">
        <f>IF(OR(Table1_1[[#This Row],[credit_score]]&lt;650,Table1_1[[#This Row],[Loan_Percent_Income]]&gt;0.4),"High Risk","Low Risk")</f>
        <v>High Risk</v>
      </c>
    </row>
    <row r="8425" spans="1:18" x14ac:dyDescent="0.3">
      <c r="A8425">
        <v>23</v>
      </c>
      <c r="B8425" s="1" t="s">
        <v>15</v>
      </c>
      <c r="C8425" s="1" t="s">
        <v>8</v>
      </c>
      <c r="D8425">
        <v>70556</v>
      </c>
      <c r="E8425">
        <v>0</v>
      </c>
      <c r="F8425" s="1" t="s">
        <v>12</v>
      </c>
      <c r="G8425">
        <v>2500</v>
      </c>
      <c r="H8425" s="1" t="s">
        <v>6</v>
      </c>
      <c r="I8425">
        <v>10.37</v>
      </c>
      <c r="J8425">
        <v>0.04</v>
      </c>
      <c r="K8425">
        <v>2</v>
      </c>
      <c r="L8425">
        <v>648</v>
      </c>
      <c r="M8425" s="1" t="s">
        <v>11</v>
      </c>
      <c r="N8425">
        <v>0</v>
      </c>
      <c r="O8425" s="2">
        <f>(Table1_1[[#This Row],[loan_amnt]]/Table1_1[[#This Row],[Income]])</f>
        <v>3.5432847667101308E-2</v>
      </c>
      <c r="P8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25" t="str">
        <f>IF(Table1_1[[#This Row],[Employment_Years]]&lt;1,"Very New",IF(Table1_1[[#This Row],[Employment_Years]]&lt;5,"Moderate","Stable"))</f>
        <v>Very New</v>
      </c>
      <c r="R8425" s="1" t="str">
        <f>IF(OR(Table1_1[[#This Row],[credit_score]]&lt;650,Table1_1[[#This Row],[Loan_Percent_Income]]&gt;0.4),"High Risk","Low Risk")</f>
        <v>High Risk</v>
      </c>
    </row>
    <row r="8426" spans="1:18" x14ac:dyDescent="0.3">
      <c r="A8426">
        <v>23</v>
      </c>
      <c r="B8426" s="1" t="s">
        <v>15</v>
      </c>
      <c r="C8426" s="1" t="s">
        <v>14</v>
      </c>
      <c r="D8426">
        <v>105323</v>
      </c>
      <c r="E8426">
        <v>2</v>
      </c>
      <c r="F8426" s="1" t="s">
        <v>5</v>
      </c>
      <c r="G8426">
        <v>7500</v>
      </c>
      <c r="H8426" s="1" t="s">
        <v>19</v>
      </c>
      <c r="I8426">
        <v>10.33</v>
      </c>
      <c r="J8426">
        <v>7.0000000000000007E-2</v>
      </c>
      <c r="K8426">
        <v>2</v>
      </c>
      <c r="L8426">
        <v>662</v>
      </c>
      <c r="M8426" s="1" t="s">
        <v>11</v>
      </c>
      <c r="N8426">
        <v>0</v>
      </c>
      <c r="O8426" s="2">
        <f>(Table1_1[[#This Row],[loan_amnt]]/Table1_1[[#This Row],[Income]])</f>
        <v>7.1209517389364152E-2</v>
      </c>
      <c r="P8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26" t="str">
        <f>IF(Table1_1[[#This Row],[Employment_Years]]&lt;1,"Very New",IF(Table1_1[[#This Row],[Employment_Years]]&lt;5,"Moderate","Stable"))</f>
        <v>Moderate</v>
      </c>
      <c r="R8426" s="1" t="str">
        <f>IF(OR(Table1_1[[#This Row],[credit_score]]&lt;650,Table1_1[[#This Row],[Loan_Percent_Income]]&gt;0.4),"High Risk","Low Risk")</f>
        <v>Low Risk</v>
      </c>
    </row>
    <row r="8427" spans="1:18" x14ac:dyDescent="0.3">
      <c r="A8427">
        <v>23</v>
      </c>
      <c r="B8427" s="1" t="s">
        <v>15</v>
      </c>
      <c r="C8427" s="1" t="s">
        <v>14</v>
      </c>
      <c r="D8427">
        <v>108704</v>
      </c>
      <c r="E8427">
        <v>3</v>
      </c>
      <c r="F8427" s="1" t="s">
        <v>5</v>
      </c>
      <c r="G8427">
        <v>7500</v>
      </c>
      <c r="H8427" s="1" t="s">
        <v>16</v>
      </c>
      <c r="I8427">
        <v>15.58</v>
      </c>
      <c r="J8427">
        <v>7.0000000000000007E-2</v>
      </c>
      <c r="K8427">
        <v>3</v>
      </c>
      <c r="L8427">
        <v>625</v>
      </c>
      <c r="M8427" s="1" t="s">
        <v>11</v>
      </c>
      <c r="N8427">
        <v>0</v>
      </c>
      <c r="O8427" s="2">
        <f>(Table1_1[[#This Row],[loan_amnt]]/Table1_1[[#This Row],[Income]])</f>
        <v>6.8994701206947312E-2</v>
      </c>
      <c r="P8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27" t="str">
        <f>IF(Table1_1[[#This Row],[Employment_Years]]&lt;1,"Very New",IF(Table1_1[[#This Row],[Employment_Years]]&lt;5,"Moderate","Stable"))</f>
        <v>Moderate</v>
      </c>
      <c r="R8427" s="1" t="str">
        <f>IF(OR(Table1_1[[#This Row],[credit_score]]&lt;650,Table1_1[[#This Row],[Loan_Percent_Income]]&gt;0.4),"High Risk","Low Risk")</f>
        <v>High Risk</v>
      </c>
    </row>
    <row r="8428" spans="1:18" x14ac:dyDescent="0.3">
      <c r="A8428">
        <v>22</v>
      </c>
      <c r="B8428" s="1" t="s">
        <v>3</v>
      </c>
      <c r="C8428" s="1" t="s">
        <v>8</v>
      </c>
      <c r="D8428">
        <v>80948</v>
      </c>
      <c r="E8428">
        <v>0</v>
      </c>
      <c r="F8428" s="1" t="s">
        <v>5</v>
      </c>
      <c r="G8428">
        <v>7500</v>
      </c>
      <c r="H8428" s="1" t="s">
        <v>13</v>
      </c>
      <c r="I8428">
        <v>14.96</v>
      </c>
      <c r="J8428">
        <v>0.09</v>
      </c>
      <c r="K8428">
        <v>2</v>
      </c>
      <c r="L8428">
        <v>634</v>
      </c>
      <c r="M8428" s="1" t="s">
        <v>7</v>
      </c>
      <c r="N8428">
        <v>1</v>
      </c>
      <c r="O8428" s="2">
        <f>(Table1_1[[#This Row],[loan_amnt]]/Table1_1[[#This Row],[Income]])</f>
        <v>9.2652072935711816E-2</v>
      </c>
      <c r="P8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28" t="str">
        <f>IF(Table1_1[[#This Row],[Employment_Years]]&lt;1,"Very New",IF(Table1_1[[#This Row],[Employment_Years]]&lt;5,"Moderate","Stable"))</f>
        <v>Very New</v>
      </c>
      <c r="R8428" s="1" t="str">
        <f>IF(OR(Table1_1[[#This Row],[credit_score]]&lt;650,Table1_1[[#This Row],[Loan_Percent_Income]]&gt;0.4),"High Risk","Low Risk")</f>
        <v>High Risk</v>
      </c>
    </row>
    <row r="8429" spans="1:18" x14ac:dyDescent="0.3">
      <c r="A8429">
        <v>23</v>
      </c>
      <c r="B8429" s="1" t="s">
        <v>15</v>
      </c>
      <c r="C8429" s="1" t="s">
        <v>8</v>
      </c>
      <c r="D8429">
        <v>109370</v>
      </c>
      <c r="E8429">
        <v>1</v>
      </c>
      <c r="F8429" s="1" t="s">
        <v>5</v>
      </c>
      <c r="G8429">
        <v>7500</v>
      </c>
      <c r="H8429" s="1" t="s">
        <v>10</v>
      </c>
      <c r="I8429">
        <v>11.03</v>
      </c>
      <c r="J8429">
        <v>7.0000000000000007E-2</v>
      </c>
      <c r="K8429">
        <v>4</v>
      </c>
      <c r="L8429">
        <v>614</v>
      </c>
      <c r="M8429" s="1" t="s">
        <v>11</v>
      </c>
      <c r="N8429">
        <v>0</v>
      </c>
      <c r="O8429" s="2">
        <f>(Table1_1[[#This Row],[loan_amnt]]/Table1_1[[#This Row],[Income]])</f>
        <v>6.8574563408612968E-2</v>
      </c>
      <c r="P8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29" t="str">
        <f>IF(Table1_1[[#This Row],[Employment_Years]]&lt;1,"Very New",IF(Table1_1[[#This Row],[Employment_Years]]&lt;5,"Moderate","Stable"))</f>
        <v>Moderate</v>
      </c>
      <c r="R8429" s="1" t="str">
        <f>IF(OR(Table1_1[[#This Row],[credit_score]]&lt;650,Table1_1[[#This Row],[Loan_Percent_Income]]&gt;0.4),"High Risk","Low Risk")</f>
        <v>High Risk</v>
      </c>
    </row>
    <row r="8430" spans="1:18" x14ac:dyDescent="0.3">
      <c r="A8430">
        <v>23</v>
      </c>
      <c r="B8430" s="1" t="s">
        <v>15</v>
      </c>
      <c r="C8430" s="1" t="s">
        <v>17</v>
      </c>
      <c r="D8430">
        <v>70530</v>
      </c>
      <c r="E8430">
        <v>1</v>
      </c>
      <c r="F8430" s="1" t="s">
        <v>12</v>
      </c>
      <c r="G8430">
        <v>4000</v>
      </c>
      <c r="H8430" s="1" t="s">
        <v>10</v>
      </c>
      <c r="I8430">
        <v>10.99</v>
      </c>
      <c r="J8430">
        <v>0.06</v>
      </c>
      <c r="K8430">
        <v>2</v>
      </c>
      <c r="L8430">
        <v>635</v>
      </c>
      <c r="M8430" s="1" t="s">
        <v>11</v>
      </c>
      <c r="N8430">
        <v>0</v>
      </c>
      <c r="O8430" s="2">
        <f>(Table1_1[[#This Row],[loan_amnt]]/Table1_1[[#This Row],[Income]])</f>
        <v>5.671345526726216E-2</v>
      </c>
      <c r="P8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30" t="str">
        <f>IF(Table1_1[[#This Row],[Employment_Years]]&lt;1,"Very New",IF(Table1_1[[#This Row],[Employment_Years]]&lt;5,"Moderate","Stable"))</f>
        <v>Moderate</v>
      </c>
      <c r="R8430" s="1" t="str">
        <f>IF(OR(Table1_1[[#This Row],[credit_score]]&lt;650,Table1_1[[#This Row],[Loan_Percent_Income]]&gt;0.4),"High Risk","Low Risk")</f>
        <v>High Risk</v>
      </c>
    </row>
    <row r="8431" spans="1:18" x14ac:dyDescent="0.3">
      <c r="A8431">
        <v>22</v>
      </c>
      <c r="B8431" s="1" t="s">
        <v>15</v>
      </c>
      <c r="C8431" s="1" t="s">
        <v>8</v>
      </c>
      <c r="D8431">
        <v>70326</v>
      </c>
      <c r="E8431">
        <v>0</v>
      </c>
      <c r="F8431" s="1" t="s">
        <v>12</v>
      </c>
      <c r="G8431">
        <v>20000</v>
      </c>
      <c r="H8431" s="1" t="s">
        <v>10</v>
      </c>
      <c r="I8431">
        <v>11.41</v>
      </c>
      <c r="J8431">
        <v>0.28000000000000003</v>
      </c>
      <c r="K8431">
        <v>3</v>
      </c>
      <c r="L8431">
        <v>627</v>
      </c>
      <c r="M8431" s="1" t="s">
        <v>11</v>
      </c>
      <c r="N8431">
        <v>0</v>
      </c>
      <c r="O8431" s="2">
        <f>(Table1_1[[#This Row],[loan_amnt]]/Table1_1[[#This Row],[Income]])</f>
        <v>0.28438984159485825</v>
      </c>
      <c r="P8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31" t="str">
        <f>IF(Table1_1[[#This Row],[Employment_Years]]&lt;1,"Very New",IF(Table1_1[[#This Row],[Employment_Years]]&lt;5,"Moderate","Stable"))</f>
        <v>Very New</v>
      </c>
      <c r="R8431" s="1" t="str">
        <f>IF(OR(Table1_1[[#This Row],[credit_score]]&lt;650,Table1_1[[#This Row],[Loan_Percent_Income]]&gt;0.4),"High Risk","Low Risk")</f>
        <v>High Risk</v>
      </c>
    </row>
    <row r="8432" spans="1:18" x14ac:dyDescent="0.3">
      <c r="A8432">
        <v>22</v>
      </c>
      <c r="B8432" s="1" t="s">
        <v>3</v>
      </c>
      <c r="C8432" s="1" t="s">
        <v>8</v>
      </c>
      <c r="D8432">
        <v>70712</v>
      </c>
      <c r="E8432">
        <v>0</v>
      </c>
      <c r="F8432" s="1" t="s">
        <v>12</v>
      </c>
      <c r="G8432">
        <v>4850</v>
      </c>
      <c r="H8432" s="1" t="s">
        <v>10</v>
      </c>
      <c r="I8432">
        <v>8.49</v>
      </c>
      <c r="J8432">
        <v>7.0000000000000007E-2</v>
      </c>
      <c r="K8432">
        <v>2</v>
      </c>
      <c r="L8432">
        <v>644</v>
      </c>
      <c r="M8432" s="1" t="s">
        <v>11</v>
      </c>
      <c r="N8432">
        <v>0</v>
      </c>
      <c r="O8432" s="2">
        <f>(Table1_1[[#This Row],[loan_amnt]]/Table1_1[[#This Row],[Income]])</f>
        <v>6.8588075574159968E-2</v>
      </c>
      <c r="P8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32" t="str">
        <f>IF(Table1_1[[#This Row],[Employment_Years]]&lt;1,"Very New",IF(Table1_1[[#This Row],[Employment_Years]]&lt;5,"Moderate","Stable"))</f>
        <v>Very New</v>
      </c>
      <c r="R8432" s="1" t="str">
        <f>IF(OR(Table1_1[[#This Row],[credit_score]]&lt;650,Table1_1[[#This Row],[Loan_Percent_Income]]&gt;0.4),"High Risk","Low Risk")</f>
        <v>High Risk</v>
      </c>
    </row>
    <row r="8433" spans="1:18" x14ac:dyDescent="0.3">
      <c r="A8433">
        <v>24</v>
      </c>
      <c r="B8433" s="1" t="s">
        <v>15</v>
      </c>
      <c r="C8433" s="1" t="s">
        <v>14</v>
      </c>
      <c r="D8433">
        <v>96374</v>
      </c>
      <c r="E8433">
        <v>0</v>
      </c>
      <c r="F8433" s="1" t="s">
        <v>5</v>
      </c>
      <c r="G8433">
        <v>7500</v>
      </c>
      <c r="H8433" s="1" t="s">
        <v>16</v>
      </c>
      <c r="I8433">
        <v>16.89</v>
      </c>
      <c r="J8433">
        <v>0.08</v>
      </c>
      <c r="K8433">
        <v>4</v>
      </c>
      <c r="L8433">
        <v>693</v>
      </c>
      <c r="M8433" s="1" t="s">
        <v>7</v>
      </c>
      <c r="N8433">
        <v>1</v>
      </c>
      <c r="O8433" s="2">
        <f>(Table1_1[[#This Row],[loan_amnt]]/Table1_1[[#This Row],[Income]])</f>
        <v>7.7821819162844752E-2</v>
      </c>
      <c r="P84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33" t="str">
        <f>IF(Table1_1[[#This Row],[Employment_Years]]&lt;1,"Very New",IF(Table1_1[[#This Row],[Employment_Years]]&lt;5,"Moderate","Stable"))</f>
        <v>Very New</v>
      </c>
      <c r="R8433" s="1" t="str">
        <f>IF(OR(Table1_1[[#This Row],[credit_score]]&lt;650,Table1_1[[#This Row],[Loan_Percent_Income]]&gt;0.4),"High Risk","Low Risk")</f>
        <v>Low Risk</v>
      </c>
    </row>
    <row r="8434" spans="1:18" x14ac:dyDescent="0.3">
      <c r="A8434">
        <v>22</v>
      </c>
      <c r="B8434" s="1" t="s">
        <v>3</v>
      </c>
      <c r="C8434" s="1" t="s">
        <v>14</v>
      </c>
      <c r="D8434">
        <v>70683</v>
      </c>
      <c r="E8434">
        <v>0</v>
      </c>
      <c r="F8434" s="1" t="s">
        <v>12</v>
      </c>
      <c r="G8434">
        <v>21250</v>
      </c>
      <c r="H8434" s="1" t="s">
        <v>16</v>
      </c>
      <c r="I8434">
        <v>6.91</v>
      </c>
      <c r="J8434">
        <v>0.3</v>
      </c>
      <c r="K8434">
        <v>4</v>
      </c>
      <c r="L8434">
        <v>589</v>
      </c>
      <c r="M8434" s="1" t="s">
        <v>11</v>
      </c>
      <c r="N8434">
        <v>0</v>
      </c>
      <c r="O8434" s="2">
        <f>(Table1_1[[#This Row],[loan_amnt]]/Table1_1[[#This Row],[Income]])</f>
        <v>0.30063806007102134</v>
      </c>
      <c r="P8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34" t="str">
        <f>IF(Table1_1[[#This Row],[Employment_Years]]&lt;1,"Very New",IF(Table1_1[[#This Row],[Employment_Years]]&lt;5,"Moderate","Stable"))</f>
        <v>Very New</v>
      </c>
      <c r="R8434" s="1" t="str">
        <f>IF(OR(Table1_1[[#This Row],[credit_score]]&lt;650,Table1_1[[#This Row],[Loan_Percent_Income]]&gt;0.4),"High Risk","Low Risk")</f>
        <v>High Risk</v>
      </c>
    </row>
    <row r="8435" spans="1:18" x14ac:dyDescent="0.3">
      <c r="A8435">
        <v>24</v>
      </c>
      <c r="B8435" s="1" t="s">
        <v>3</v>
      </c>
      <c r="C8435" s="1" t="s">
        <v>8</v>
      </c>
      <c r="D8435">
        <v>121303</v>
      </c>
      <c r="E8435">
        <v>3</v>
      </c>
      <c r="F8435" s="1" t="s">
        <v>5</v>
      </c>
      <c r="G8435">
        <v>7500</v>
      </c>
      <c r="H8435" s="1" t="s">
        <v>13</v>
      </c>
      <c r="I8435">
        <v>11.49</v>
      </c>
      <c r="J8435">
        <v>0.06</v>
      </c>
      <c r="K8435">
        <v>4</v>
      </c>
      <c r="L8435">
        <v>519</v>
      </c>
      <c r="M8435" s="1" t="s">
        <v>11</v>
      </c>
      <c r="N8435">
        <v>0</v>
      </c>
      <c r="O8435" s="2">
        <f>(Table1_1[[#This Row],[loan_amnt]]/Table1_1[[#This Row],[Income]])</f>
        <v>6.1828643974180357E-2</v>
      </c>
      <c r="P84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435" t="str">
        <f>IF(Table1_1[[#This Row],[Employment_Years]]&lt;1,"Very New",IF(Table1_1[[#This Row],[Employment_Years]]&lt;5,"Moderate","Stable"))</f>
        <v>Moderate</v>
      </c>
      <c r="R8435" s="1" t="str">
        <f>IF(OR(Table1_1[[#This Row],[credit_score]]&lt;650,Table1_1[[#This Row],[Loan_Percent_Income]]&gt;0.4),"High Risk","Low Risk")</f>
        <v>High Risk</v>
      </c>
    </row>
    <row r="8436" spans="1:18" x14ac:dyDescent="0.3">
      <c r="A8436">
        <v>23</v>
      </c>
      <c r="B8436" s="1" t="s">
        <v>15</v>
      </c>
      <c r="C8436" s="1" t="s">
        <v>14</v>
      </c>
      <c r="D8436">
        <v>70726</v>
      </c>
      <c r="E8436">
        <v>0</v>
      </c>
      <c r="F8436" s="1" t="s">
        <v>12</v>
      </c>
      <c r="G8436">
        <v>8800</v>
      </c>
      <c r="H8436" s="1" t="s">
        <v>10</v>
      </c>
      <c r="I8436">
        <v>7.51</v>
      </c>
      <c r="J8436">
        <v>0.12</v>
      </c>
      <c r="K8436">
        <v>2</v>
      </c>
      <c r="L8436">
        <v>639</v>
      </c>
      <c r="M8436" s="1" t="s">
        <v>11</v>
      </c>
      <c r="N8436">
        <v>0</v>
      </c>
      <c r="O8436" s="2">
        <f>(Table1_1[[#This Row],[loan_amnt]]/Table1_1[[#This Row],[Income]])</f>
        <v>0.12442383281961372</v>
      </c>
      <c r="P8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36" t="str">
        <f>IF(Table1_1[[#This Row],[Employment_Years]]&lt;1,"Very New",IF(Table1_1[[#This Row],[Employment_Years]]&lt;5,"Moderate","Stable"))</f>
        <v>Very New</v>
      </c>
      <c r="R8436" s="1" t="str">
        <f>IF(OR(Table1_1[[#This Row],[credit_score]]&lt;650,Table1_1[[#This Row],[Loan_Percent_Income]]&gt;0.4),"High Risk","Low Risk")</f>
        <v>High Risk</v>
      </c>
    </row>
    <row r="8437" spans="1:18" x14ac:dyDescent="0.3">
      <c r="A8437">
        <v>23</v>
      </c>
      <c r="B8437" s="1" t="s">
        <v>15</v>
      </c>
      <c r="C8437" s="1" t="s">
        <v>8</v>
      </c>
      <c r="D8437">
        <v>139216</v>
      </c>
      <c r="E8437">
        <v>0</v>
      </c>
      <c r="F8437" s="1" t="s">
        <v>5</v>
      </c>
      <c r="G8437">
        <v>7500</v>
      </c>
      <c r="H8437" s="1" t="s">
        <v>19</v>
      </c>
      <c r="I8437">
        <v>11.28</v>
      </c>
      <c r="J8437">
        <v>0.05</v>
      </c>
      <c r="K8437">
        <v>4</v>
      </c>
      <c r="L8437">
        <v>623</v>
      </c>
      <c r="M8437" s="1" t="s">
        <v>7</v>
      </c>
      <c r="N8437">
        <v>0</v>
      </c>
      <c r="O8437" s="2">
        <f>(Table1_1[[#This Row],[loan_amnt]]/Table1_1[[#This Row],[Income]])</f>
        <v>5.3873118032410065E-2</v>
      </c>
      <c r="P8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37" t="str">
        <f>IF(Table1_1[[#This Row],[Employment_Years]]&lt;1,"Very New",IF(Table1_1[[#This Row],[Employment_Years]]&lt;5,"Moderate","Stable"))</f>
        <v>Very New</v>
      </c>
      <c r="R8437" s="1" t="str">
        <f>IF(OR(Table1_1[[#This Row],[credit_score]]&lt;650,Table1_1[[#This Row],[Loan_Percent_Income]]&gt;0.4),"High Risk","Low Risk")</f>
        <v>High Risk</v>
      </c>
    </row>
    <row r="8438" spans="1:18" x14ac:dyDescent="0.3">
      <c r="A8438">
        <v>26</v>
      </c>
      <c r="B8438" s="1" t="s">
        <v>15</v>
      </c>
      <c r="C8438" s="1" t="s">
        <v>14</v>
      </c>
      <c r="D8438">
        <v>140836</v>
      </c>
      <c r="E8438">
        <v>5</v>
      </c>
      <c r="F8438" s="1" t="s">
        <v>5</v>
      </c>
      <c r="G8438">
        <v>7500</v>
      </c>
      <c r="H8438" s="1" t="s">
        <v>18</v>
      </c>
      <c r="I8438">
        <v>11.59</v>
      </c>
      <c r="J8438">
        <v>0.05</v>
      </c>
      <c r="K8438">
        <v>3</v>
      </c>
      <c r="L8438">
        <v>651</v>
      </c>
      <c r="M8438" s="1" t="s">
        <v>11</v>
      </c>
      <c r="N8438">
        <v>0</v>
      </c>
      <c r="O8438" s="2">
        <f>(Table1_1[[#This Row],[loan_amnt]]/Table1_1[[#This Row],[Income]])</f>
        <v>5.3253429520861144E-2</v>
      </c>
      <c r="P8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38" t="str">
        <f>IF(Table1_1[[#This Row],[Employment_Years]]&lt;1,"Very New",IF(Table1_1[[#This Row],[Employment_Years]]&lt;5,"Moderate","Stable"))</f>
        <v>Stable</v>
      </c>
      <c r="R8438" s="1" t="str">
        <f>IF(OR(Table1_1[[#This Row],[credit_score]]&lt;650,Table1_1[[#This Row],[Loan_Percent_Income]]&gt;0.4),"High Risk","Low Risk")</f>
        <v>Low Risk</v>
      </c>
    </row>
    <row r="8439" spans="1:18" x14ac:dyDescent="0.3">
      <c r="A8439">
        <v>23</v>
      </c>
      <c r="B8439" s="1" t="s">
        <v>15</v>
      </c>
      <c r="C8439" s="1" t="s">
        <v>14</v>
      </c>
      <c r="D8439">
        <v>141078</v>
      </c>
      <c r="E8439">
        <v>0</v>
      </c>
      <c r="F8439" s="1" t="s">
        <v>5</v>
      </c>
      <c r="G8439">
        <v>7500</v>
      </c>
      <c r="H8439" s="1" t="s">
        <v>10</v>
      </c>
      <c r="I8439">
        <v>11.01</v>
      </c>
      <c r="J8439">
        <v>0.05</v>
      </c>
      <c r="K8439">
        <v>4</v>
      </c>
      <c r="L8439">
        <v>702</v>
      </c>
      <c r="M8439" s="1" t="s">
        <v>11</v>
      </c>
      <c r="N8439">
        <v>0</v>
      </c>
      <c r="O8439" s="2">
        <f>(Table1_1[[#This Row],[loan_amnt]]/Table1_1[[#This Row],[Income]])</f>
        <v>5.3162080551184453E-2</v>
      </c>
      <c r="P84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39" t="str">
        <f>IF(Table1_1[[#This Row],[Employment_Years]]&lt;1,"Very New",IF(Table1_1[[#This Row],[Employment_Years]]&lt;5,"Moderate","Stable"))</f>
        <v>Very New</v>
      </c>
      <c r="R8439" s="1" t="str">
        <f>IF(OR(Table1_1[[#This Row],[credit_score]]&lt;650,Table1_1[[#This Row],[Loan_Percent_Income]]&gt;0.4),"High Risk","Low Risk")</f>
        <v>Low Risk</v>
      </c>
    </row>
    <row r="8440" spans="1:18" x14ac:dyDescent="0.3">
      <c r="A8440">
        <v>22</v>
      </c>
      <c r="B8440" s="1" t="s">
        <v>15</v>
      </c>
      <c r="C8440" s="1" t="s">
        <v>14</v>
      </c>
      <c r="D8440">
        <v>70329</v>
      </c>
      <c r="E8440">
        <v>1</v>
      </c>
      <c r="F8440" s="1" t="s">
        <v>12</v>
      </c>
      <c r="G8440">
        <v>2500</v>
      </c>
      <c r="H8440" s="1" t="s">
        <v>16</v>
      </c>
      <c r="I8440">
        <v>12.53</v>
      </c>
      <c r="J8440">
        <v>0.04</v>
      </c>
      <c r="K8440">
        <v>3</v>
      </c>
      <c r="L8440">
        <v>630</v>
      </c>
      <c r="M8440" s="1" t="s">
        <v>11</v>
      </c>
      <c r="N8440">
        <v>0</v>
      </c>
      <c r="O8440" s="2">
        <f>(Table1_1[[#This Row],[loan_amnt]]/Table1_1[[#This Row],[Income]])</f>
        <v>3.5547213809381618E-2</v>
      </c>
      <c r="P8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40" t="str">
        <f>IF(Table1_1[[#This Row],[Employment_Years]]&lt;1,"Very New",IF(Table1_1[[#This Row],[Employment_Years]]&lt;5,"Moderate","Stable"))</f>
        <v>Moderate</v>
      </c>
      <c r="R8440" s="1" t="str">
        <f>IF(OR(Table1_1[[#This Row],[credit_score]]&lt;650,Table1_1[[#This Row],[Loan_Percent_Income]]&gt;0.4),"High Risk","Low Risk")</f>
        <v>High Risk</v>
      </c>
    </row>
    <row r="8441" spans="1:18" x14ac:dyDescent="0.3">
      <c r="A8441">
        <v>26</v>
      </c>
      <c r="B8441" s="1" t="s">
        <v>3</v>
      </c>
      <c r="C8441" s="1" t="s">
        <v>14</v>
      </c>
      <c r="D8441">
        <v>130548</v>
      </c>
      <c r="E8441">
        <v>5</v>
      </c>
      <c r="F8441" s="1" t="s">
        <v>5</v>
      </c>
      <c r="G8441">
        <v>7500</v>
      </c>
      <c r="H8441" s="1" t="s">
        <v>19</v>
      </c>
      <c r="I8441">
        <v>16.77</v>
      </c>
      <c r="J8441">
        <v>0.06</v>
      </c>
      <c r="K8441">
        <v>3</v>
      </c>
      <c r="L8441">
        <v>693</v>
      </c>
      <c r="M8441" s="1" t="s">
        <v>7</v>
      </c>
      <c r="N8441">
        <v>1</v>
      </c>
      <c r="O8441" s="2">
        <f>(Table1_1[[#This Row],[loan_amnt]]/Table1_1[[#This Row],[Income]])</f>
        <v>5.7450133284309222E-2</v>
      </c>
      <c r="P84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41" t="str">
        <f>IF(Table1_1[[#This Row],[Employment_Years]]&lt;1,"Very New",IF(Table1_1[[#This Row],[Employment_Years]]&lt;5,"Moderate","Stable"))</f>
        <v>Stable</v>
      </c>
      <c r="R8441" s="1" t="str">
        <f>IF(OR(Table1_1[[#This Row],[credit_score]]&lt;650,Table1_1[[#This Row],[Loan_Percent_Income]]&gt;0.4),"High Risk","Low Risk")</f>
        <v>Low Risk</v>
      </c>
    </row>
    <row r="8442" spans="1:18" x14ac:dyDescent="0.3">
      <c r="A8442">
        <v>24</v>
      </c>
      <c r="B8442" s="1" t="s">
        <v>3</v>
      </c>
      <c r="C8442" s="1" t="s">
        <v>8</v>
      </c>
      <c r="D8442">
        <v>70952</v>
      </c>
      <c r="E8442">
        <v>3</v>
      </c>
      <c r="F8442" s="1" t="s">
        <v>12</v>
      </c>
      <c r="G8442">
        <v>2400</v>
      </c>
      <c r="H8442" s="1" t="s">
        <v>18</v>
      </c>
      <c r="I8442">
        <v>11.89</v>
      </c>
      <c r="J8442">
        <v>0.03</v>
      </c>
      <c r="K8442">
        <v>4</v>
      </c>
      <c r="L8442">
        <v>654</v>
      </c>
      <c r="M8442" s="1" t="s">
        <v>7</v>
      </c>
      <c r="N8442">
        <v>0</v>
      </c>
      <c r="O8442" s="2">
        <f>(Table1_1[[#This Row],[loan_amnt]]/Table1_1[[#This Row],[Income]])</f>
        <v>3.3825684970120645E-2</v>
      </c>
      <c r="P8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42" t="str">
        <f>IF(Table1_1[[#This Row],[Employment_Years]]&lt;1,"Very New",IF(Table1_1[[#This Row],[Employment_Years]]&lt;5,"Moderate","Stable"))</f>
        <v>Moderate</v>
      </c>
      <c r="R8442" s="1" t="str">
        <f>IF(OR(Table1_1[[#This Row],[credit_score]]&lt;650,Table1_1[[#This Row],[Loan_Percent_Income]]&gt;0.4),"High Risk","Low Risk")</f>
        <v>Low Risk</v>
      </c>
    </row>
    <row r="8443" spans="1:18" x14ac:dyDescent="0.3">
      <c r="A8443">
        <v>25</v>
      </c>
      <c r="B8443" s="1" t="s">
        <v>3</v>
      </c>
      <c r="C8443" s="1" t="s">
        <v>8</v>
      </c>
      <c r="D8443">
        <v>150899</v>
      </c>
      <c r="E8443">
        <v>2</v>
      </c>
      <c r="F8443" s="1" t="s">
        <v>5</v>
      </c>
      <c r="G8443">
        <v>7500</v>
      </c>
      <c r="H8443" s="1" t="s">
        <v>18</v>
      </c>
      <c r="I8443">
        <v>12.69</v>
      </c>
      <c r="J8443">
        <v>0.05</v>
      </c>
      <c r="K8443">
        <v>4</v>
      </c>
      <c r="L8443">
        <v>653</v>
      </c>
      <c r="M8443" s="1" t="s">
        <v>7</v>
      </c>
      <c r="N8443">
        <v>0</v>
      </c>
      <c r="O8443" s="2">
        <f>(Table1_1[[#This Row],[loan_amnt]]/Table1_1[[#This Row],[Income]])</f>
        <v>4.9702118635643708E-2</v>
      </c>
      <c r="P8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43" t="str">
        <f>IF(Table1_1[[#This Row],[Employment_Years]]&lt;1,"Very New",IF(Table1_1[[#This Row],[Employment_Years]]&lt;5,"Moderate","Stable"))</f>
        <v>Moderate</v>
      </c>
      <c r="R8443" s="1" t="str">
        <f>IF(OR(Table1_1[[#This Row],[credit_score]]&lt;650,Table1_1[[#This Row],[Loan_Percent_Income]]&gt;0.4),"High Risk","Low Risk")</f>
        <v>Low Risk</v>
      </c>
    </row>
    <row r="8444" spans="1:18" x14ac:dyDescent="0.3">
      <c r="A8444">
        <v>26</v>
      </c>
      <c r="B8444" s="1" t="s">
        <v>15</v>
      </c>
      <c r="C8444" s="1" t="s">
        <v>17</v>
      </c>
      <c r="D8444">
        <v>63092</v>
      </c>
      <c r="E8444">
        <v>4</v>
      </c>
      <c r="F8444" s="1" t="s">
        <v>12</v>
      </c>
      <c r="G8444">
        <v>6500</v>
      </c>
      <c r="H8444" s="1" t="s">
        <v>13</v>
      </c>
      <c r="I8444">
        <v>15.68</v>
      </c>
      <c r="J8444">
        <v>0.1</v>
      </c>
      <c r="K8444">
        <v>4</v>
      </c>
      <c r="L8444">
        <v>673</v>
      </c>
      <c r="M8444" s="1" t="s">
        <v>7</v>
      </c>
      <c r="N8444">
        <v>1</v>
      </c>
      <c r="O8444" s="2">
        <f>(Table1_1[[#This Row],[loan_amnt]]/Table1_1[[#This Row],[Income]])</f>
        <v>0.10302415520192734</v>
      </c>
      <c r="P84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44" t="str">
        <f>IF(Table1_1[[#This Row],[Employment_Years]]&lt;1,"Very New",IF(Table1_1[[#This Row],[Employment_Years]]&lt;5,"Moderate","Stable"))</f>
        <v>Moderate</v>
      </c>
      <c r="R8444" s="1" t="str">
        <f>IF(OR(Table1_1[[#This Row],[credit_score]]&lt;650,Table1_1[[#This Row],[Loan_Percent_Income]]&gt;0.4),"High Risk","Low Risk")</f>
        <v>Low Risk</v>
      </c>
    </row>
    <row r="8445" spans="1:18" x14ac:dyDescent="0.3">
      <c r="A8445">
        <v>23</v>
      </c>
      <c r="B8445" s="1" t="s">
        <v>15</v>
      </c>
      <c r="C8445" s="1" t="s">
        <v>8</v>
      </c>
      <c r="D8445">
        <v>70786</v>
      </c>
      <c r="E8445">
        <v>0</v>
      </c>
      <c r="F8445" s="1" t="s">
        <v>12</v>
      </c>
      <c r="G8445">
        <v>7200</v>
      </c>
      <c r="H8445" s="1" t="s">
        <v>19</v>
      </c>
      <c r="I8445">
        <v>11.01</v>
      </c>
      <c r="J8445">
        <v>0.1</v>
      </c>
      <c r="K8445">
        <v>2</v>
      </c>
      <c r="L8445">
        <v>638</v>
      </c>
      <c r="M8445" s="1" t="s">
        <v>7</v>
      </c>
      <c r="N8445">
        <v>0</v>
      </c>
      <c r="O8445" s="2">
        <f>(Table1_1[[#This Row],[loan_amnt]]/Table1_1[[#This Row],[Income]])</f>
        <v>0.10171502839544543</v>
      </c>
      <c r="P8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45" t="str">
        <f>IF(Table1_1[[#This Row],[Employment_Years]]&lt;1,"Very New",IF(Table1_1[[#This Row],[Employment_Years]]&lt;5,"Moderate","Stable"))</f>
        <v>Very New</v>
      </c>
      <c r="R8445" s="1" t="str">
        <f>IF(OR(Table1_1[[#This Row],[credit_score]]&lt;650,Table1_1[[#This Row],[Loan_Percent_Income]]&gt;0.4),"High Risk","Low Risk")</f>
        <v>High Risk</v>
      </c>
    </row>
    <row r="8446" spans="1:18" x14ac:dyDescent="0.3">
      <c r="A8446">
        <v>26</v>
      </c>
      <c r="B8446" s="1" t="s">
        <v>15</v>
      </c>
      <c r="C8446" s="1" t="s">
        <v>4</v>
      </c>
      <c r="D8446">
        <v>277052</v>
      </c>
      <c r="E8446">
        <v>4</v>
      </c>
      <c r="F8446" s="1" t="s">
        <v>5</v>
      </c>
      <c r="G8446">
        <v>7500</v>
      </c>
      <c r="H8446" s="1" t="s">
        <v>10</v>
      </c>
      <c r="I8446">
        <v>8</v>
      </c>
      <c r="J8446">
        <v>0.03</v>
      </c>
      <c r="K8446">
        <v>2</v>
      </c>
      <c r="L8446">
        <v>625</v>
      </c>
      <c r="M8446" s="1" t="s">
        <v>11</v>
      </c>
      <c r="N8446">
        <v>0</v>
      </c>
      <c r="O8446" s="2">
        <f>(Table1_1[[#This Row],[loan_amnt]]/Table1_1[[#This Row],[Income]])</f>
        <v>2.7070730404400618E-2</v>
      </c>
      <c r="P8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46" t="str">
        <f>IF(Table1_1[[#This Row],[Employment_Years]]&lt;1,"Very New",IF(Table1_1[[#This Row],[Employment_Years]]&lt;5,"Moderate","Stable"))</f>
        <v>Moderate</v>
      </c>
      <c r="R8446" s="1" t="str">
        <f>IF(OR(Table1_1[[#This Row],[credit_score]]&lt;650,Table1_1[[#This Row],[Loan_Percent_Income]]&gt;0.4),"High Risk","Low Risk")</f>
        <v>High Risk</v>
      </c>
    </row>
    <row r="8447" spans="1:18" x14ac:dyDescent="0.3">
      <c r="A8447">
        <v>26</v>
      </c>
      <c r="B8447" s="1" t="s">
        <v>15</v>
      </c>
      <c r="C8447" s="1" t="s">
        <v>21</v>
      </c>
      <c r="D8447">
        <v>70434</v>
      </c>
      <c r="E8447">
        <v>5</v>
      </c>
      <c r="F8447" s="1" t="s">
        <v>12</v>
      </c>
      <c r="G8447">
        <v>31300</v>
      </c>
      <c r="H8447" s="1" t="s">
        <v>13</v>
      </c>
      <c r="I8447">
        <v>11.71</v>
      </c>
      <c r="J8447">
        <v>0.44</v>
      </c>
      <c r="K8447">
        <v>3</v>
      </c>
      <c r="L8447">
        <v>693</v>
      </c>
      <c r="M8447" s="1" t="s">
        <v>11</v>
      </c>
      <c r="N8447">
        <v>0</v>
      </c>
      <c r="O8447" s="2">
        <f>(Table1_1[[#This Row],[loan_amnt]]/Table1_1[[#This Row],[Income]])</f>
        <v>0.44438765368997929</v>
      </c>
      <c r="P84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47" t="str">
        <f>IF(Table1_1[[#This Row],[Employment_Years]]&lt;1,"Very New",IF(Table1_1[[#This Row],[Employment_Years]]&lt;5,"Moderate","Stable"))</f>
        <v>Stable</v>
      </c>
      <c r="R8447" s="1" t="str">
        <f>IF(OR(Table1_1[[#This Row],[credit_score]]&lt;650,Table1_1[[#This Row],[Loan_Percent_Income]]&gt;0.4),"High Risk","Low Risk")</f>
        <v>High Risk</v>
      </c>
    </row>
    <row r="8448" spans="1:18" x14ac:dyDescent="0.3">
      <c r="A8448">
        <v>26</v>
      </c>
      <c r="B8448" s="1" t="s">
        <v>3</v>
      </c>
      <c r="C8448" s="1" t="s">
        <v>4</v>
      </c>
      <c r="D8448">
        <v>60873</v>
      </c>
      <c r="E8448">
        <v>2</v>
      </c>
      <c r="F8448" s="1" t="s">
        <v>5</v>
      </c>
      <c r="G8448">
        <v>7525</v>
      </c>
      <c r="H8448" s="1" t="s">
        <v>10</v>
      </c>
      <c r="I8448">
        <v>11.49</v>
      </c>
      <c r="J8448">
        <v>0.12</v>
      </c>
      <c r="K8448">
        <v>2</v>
      </c>
      <c r="L8448">
        <v>630</v>
      </c>
      <c r="M8448" s="1" t="s">
        <v>11</v>
      </c>
      <c r="N8448">
        <v>0</v>
      </c>
      <c r="O8448" s="2">
        <f>(Table1_1[[#This Row],[loan_amnt]]/Table1_1[[#This Row],[Income]])</f>
        <v>0.12361802441147964</v>
      </c>
      <c r="P8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48" t="str">
        <f>IF(Table1_1[[#This Row],[Employment_Years]]&lt;1,"Very New",IF(Table1_1[[#This Row],[Employment_Years]]&lt;5,"Moderate","Stable"))</f>
        <v>Moderate</v>
      </c>
      <c r="R8448" s="1" t="str">
        <f>IF(OR(Table1_1[[#This Row],[credit_score]]&lt;650,Table1_1[[#This Row],[Loan_Percent_Income]]&gt;0.4),"High Risk","Low Risk")</f>
        <v>High Risk</v>
      </c>
    </row>
    <row r="8449" spans="1:18" x14ac:dyDescent="0.3">
      <c r="A8449">
        <v>24</v>
      </c>
      <c r="B8449" s="1" t="s">
        <v>15</v>
      </c>
      <c r="C8449" s="1" t="s">
        <v>4</v>
      </c>
      <c r="D8449">
        <v>25319</v>
      </c>
      <c r="E8449">
        <v>0</v>
      </c>
      <c r="F8449" s="1" t="s">
        <v>5</v>
      </c>
      <c r="G8449">
        <v>7550</v>
      </c>
      <c r="H8449" s="1" t="s">
        <v>16</v>
      </c>
      <c r="I8449">
        <v>14.79</v>
      </c>
      <c r="J8449">
        <v>0.3</v>
      </c>
      <c r="K8449">
        <v>4</v>
      </c>
      <c r="L8449">
        <v>623</v>
      </c>
      <c r="M8449" s="1" t="s">
        <v>7</v>
      </c>
      <c r="N8449">
        <v>1</v>
      </c>
      <c r="O8449" s="2">
        <f>(Table1_1[[#This Row],[loan_amnt]]/Table1_1[[#This Row],[Income]])</f>
        <v>0.29819503139934439</v>
      </c>
      <c r="P8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49" t="str">
        <f>IF(Table1_1[[#This Row],[Employment_Years]]&lt;1,"Very New",IF(Table1_1[[#This Row],[Employment_Years]]&lt;5,"Moderate","Stable"))</f>
        <v>Very New</v>
      </c>
      <c r="R8449" s="1" t="str">
        <f>IF(OR(Table1_1[[#This Row],[credit_score]]&lt;650,Table1_1[[#This Row],[Loan_Percent_Income]]&gt;0.4),"High Risk","Low Risk")</f>
        <v>High Risk</v>
      </c>
    </row>
    <row r="8450" spans="1:18" x14ac:dyDescent="0.3">
      <c r="A8450">
        <v>25</v>
      </c>
      <c r="B8450" s="1" t="s">
        <v>15</v>
      </c>
      <c r="C8450" s="1" t="s">
        <v>14</v>
      </c>
      <c r="D8450">
        <v>70747</v>
      </c>
      <c r="E8450">
        <v>1</v>
      </c>
      <c r="F8450" s="1" t="s">
        <v>12</v>
      </c>
      <c r="G8450">
        <v>7200</v>
      </c>
      <c r="H8450" s="1" t="s">
        <v>19</v>
      </c>
      <c r="I8450">
        <v>11.71</v>
      </c>
      <c r="J8450">
        <v>0.1</v>
      </c>
      <c r="K8450">
        <v>3</v>
      </c>
      <c r="L8450">
        <v>584</v>
      </c>
      <c r="M8450" s="1" t="s">
        <v>11</v>
      </c>
      <c r="N8450">
        <v>0</v>
      </c>
      <c r="O8450" s="2">
        <f>(Table1_1[[#This Row],[loan_amnt]]/Table1_1[[#This Row],[Income]])</f>
        <v>0.10177109983462196</v>
      </c>
      <c r="P8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50" t="str">
        <f>IF(Table1_1[[#This Row],[Employment_Years]]&lt;1,"Very New",IF(Table1_1[[#This Row],[Employment_Years]]&lt;5,"Moderate","Stable"))</f>
        <v>Moderate</v>
      </c>
      <c r="R8450" s="1" t="str">
        <f>IF(OR(Table1_1[[#This Row],[credit_score]]&lt;650,Table1_1[[#This Row],[Loan_Percent_Income]]&gt;0.4),"High Risk","Low Risk")</f>
        <v>High Risk</v>
      </c>
    </row>
    <row r="8451" spans="1:18" x14ac:dyDescent="0.3">
      <c r="A8451">
        <v>24</v>
      </c>
      <c r="B8451" s="1" t="s">
        <v>15</v>
      </c>
      <c r="C8451" s="1" t="s">
        <v>17</v>
      </c>
      <c r="D8451">
        <v>70788</v>
      </c>
      <c r="E8451">
        <v>0</v>
      </c>
      <c r="F8451" s="1" t="s">
        <v>12</v>
      </c>
      <c r="G8451">
        <v>15700</v>
      </c>
      <c r="H8451" s="1" t="s">
        <v>19</v>
      </c>
      <c r="I8451">
        <v>7.9</v>
      </c>
      <c r="J8451">
        <v>0.22</v>
      </c>
      <c r="K8451">
        <v>3</v>
      </c>
      <c r="L8451">
        <v>632</v>
      </c>
      <c r="M8451" s="1" t="s">
        <v>11</v>
      </c>
      <c r="N8451">
        <v>0</v>
      </c>
      <c r="O8451" s="2">
        <f>(Table1_1[[#This Row],[loan_amnt]]/Table1_1[[#This Row],[Income]])</f>
        <v>0.22178900378595243</v>
      </c>
      <c r="P8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51" t="str">
        <f>IF(Table1_1[[#This Row],[Employment_Years]]&lt;1,"Very New",IF(Table1_1[[#This Row],[Employment_Years]]&lt;5,"Moderate","Stable"))</f>
        <v>Very New</v>
      </c>
      <c r="R8451" s="1" t="str">
        <f>IF(OR(Table1_1[[#This Row],[credit_score]]&lt;650,Table1_1[[#This Row],[Loan_Percent_Income]]&gt;0.4),"High Risk","Low Risk")</f>
        <v>High Risk</v>
      </c>
    </row>
    <row r="8452" spans="1:18" x14ac:dyDescent="0.3">
      <c r="A8452">
        <v>24</v>
      </c>
      <c r="B8452" s="1" t="s">
        <v>15</v>
      </c>
      <c r="C8452" s="1" t="s">
        <v>17</v>
      </c>
      <c r="D8452">
        <v>70333</v>
      </c>
      <c r="E8452">
        <v>0</v>
      </c>
      <c r="F8452" s="1" t="s">
        <v>12</v>
      </c>
      <c r="G8452">
        <v>11000</v>
      </c>
      <c r="H8452" s="1" t="s">
        <v>10</v>
      </c>
      <c r="I8452">
        <v>16.77</v>
      </c>
      <c r="J8452">
        <v>0.16</v>
      </c>
      <c r="K8452">
        <v>4</v>
      </c>
      <c r="L8452">
        <v>631</v>
      </c>
      <c r="M8452" s="1" t="s">
        <v>7</v>
      </c>
      <c r="N8452">
        <v>0</v>
      </c>
      <c r="O8452" s="2">
        <f>(Table1_1[[#This Row],[loan_amnt]]/Table1_1[[#This Row],[Income]])</f>
        <v>0.15639884549215874</v>
      </c>
      <c r="P8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52" t="str">
        <f>IF(Table1_1[[#This Row],[Employment_Years]]&lt;1,"Very New",IF(Table1_1[[#This Row],[Employment_Years]]&lt;5,"Moderate","Stable"))</f>
        <v>Very New</v>
      </c>
      <c r="R8452" s="1" t="str">
        <f>IF(OR(Table1_1[[#This Row],[credit_score]]&lt;650,Table1_1[[#This Row],[Loan_Percent_Income]]&gt;0.4),"High Risk","Low Risk")</f>
        <v>High Risk</v>
      </c>
    </row>
    <row r="8453" spans="1:18" x14ac:dyDescent="0.3">
      <c r="A8453">
        <v>22</v>
      </c>
      <c r="B8453" s="1" t="s">
        <v>3</v>
      </c>
      <c r="C8453" s="1" t="s">
        <v>14</v>
      </c>
      <c r="D8453">
        <v>84856</v>
      </c>
      <c r="E8453">
        <v>0</v>
      </c>
      <c r="F8453" s="1" t="s">
        <v>5</v>
      </c>
      <c r="G8453">
        <v>7550</v>
      </c>
      <c r="H8453" s="1" t="s">
        <v>16</v>
      </c>
      <c r="I8453">
        <v>7.51</v>
      </c>
      <c r="J8453">
        <v>0.09</v>
      </c>
      <c r="K8453">
        <v>2</v>
      </c>
      <c r="L8453">
        <v>706</v>
      </c>
      <c r="M8453" s="1" t="s">
        <v>11</v>
      </c>
      <c r="N8453">
        <v>0</v>
      </c>
      <c r="O8453" s="2">
        <f>(Table1_1[[#This Row],[loan_amnt]]/Table1_1[[#This Row],[Income]])</f>
        <v>8.8974262279626667E-2</v>
      </c>
      <c r="P84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53" t="str">
        <f>IF(Table1_1[[#This Row],[Employment_Years]]&lt;1,"Very New",IF(Table1_1[[#This Row],[Employment_Years]]&lt;5,"Moderate","Stable"))</f>
        <v>Very New</v>
      </c>
      <c r="R8453" s="1" t="str">
        <f>IF(OR(Table1_1[[#This Row],[credit_score]]&lt;650,Table1_1[[#This Row],[Loan_Percent_Income]]&gt;0.4),"High Risk","Low Risk")</f>
        <v>Low Risk</v>
      </c>
    </row>
    <row r="8454" spans="1:18" x14ac:dyDescent="0.3">
      <c r="A8454">
        <v>26</v>
      </c>
      <c r="B8454" s="1" t="s">
        <v>15</v>
      </c>
      <c r="C8454" s="1" t="s">
        <v>17</v>
      </c>
      <c r="D8454">
        <v>69425</v>
      </c>
      <c r="E8454">
        <v>5</v>
      </c>
      <c r="F8454" s="1" t="s">
        <v>5</v>
      </c>
      <c r="G8454">
        <v>7550</v>
      </c>
      <c r="H8454" s="1" t="s">
        <v>13</v>
      </c>
      <c r="I8454">
        <v>9.99</v>
      </c>
      <c r="J8454">
        <v>0.11</v>
      </c>
      <c r="K8454">
        <v>3</v>
      </c>
      <c r="L8454">
        <v>685</v>
      </c>
      <c r="M8454" s="1" t="s">
        <v>7</v>
      </c>
      <c r="N8454">
        <v>1</v>
      </c>
      <c r="O8454" s="2">
        <f>(Table1_1[[#This Row],[loan_amnt]]/Table1_1[[#This Row],[Income]])</f>
        <v>0.10875045012603529</v>
      </c>
      <c r="P8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54" t="str">
        <f>IF(Table1_1[[#This Row],[Employment_Years]]&lt;1,"Very New",IF(Table1_1[[#This Row],[Employment_Years]]&lt;5,"Moderate","Stable"))</f>
        <v>Stable</v>
      </c>
      <c r="R8454" s="1" t="str">
        <f>IF(OR(Table1_1[[#This Row],[credit_score]]&lt;650,Table1_1[[#This Row],[Loan_Percent_Income]]&gt;0.4),"High Risk","Low Risk")</f>
        <v>Low Risk</v>
      </c>
    </row>
    <row r="8455" spans="1:18" x14ac:dyDescent="0.3">
      <c r="A8455">
        <v>24</v>
      </c>
      <c r="B8455" s="1" t="s">
        <v>3</v>
      </c>
      <c r="C8455" s="1" t="s">
        <v>17</v>
      </c>
      <c r="D8455">
        <v>70355</v>
      </c>
      <c r="E8455">
        <v>3</v>
      </c>
      <c r="F8455" s="1" t="s">
        <v>12</v>
      </c>
      <c r="G8455">
        <v>15000</v>
      </c>
      <c r="H8455" s="1" t="s">
        <v>6</v>
      </c>
      <c r="I8455">
        <v>11.01</v>
      </c>
      <c r="J8455">
        <v>0.21</v>
      </c>
      <c r="K8455">
        <v>4</v>
      </c>
      <c r="L8455">
        <v>641</v>
      </c>
      <c r="M8455" s="1" t="s">
        <v>7</v>
      </c>
      <c r="N8455">
        <v>0</v>
      </c>
      <c r="O8455" s="2">
        <f>(Table1_1[[#This Row],[loan_amnt]]/Table1_1[[#This Row],[Income]])</f>
        <v>0.2132044630800938</v>
      </c>
      <c r="P8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55" t="str">
        <f>IF(Table1_1[[#This Row],[Employment_Years]]&lt;1,"Very New",IF(Table1_1[[#This Row],[Employment_Years]]&lt;5,"Moderate","Stable"))</f>
        <v>Moderate</v>
      </c>
      <c r="R8455" s="1" t="str">
        <f>IF(OR(Table1_1[[#This Row],[credit_score]]&lt;650,Table1_1[[#This Row],[Loan_Percent_Income]]&gt;0.4),"High Risk","Low Risk")</f>
        <v>High Risk</v>
      </c>
    </row>
    <row r="8456" spans="1:18" x14ac:dyDescent="0.3">
      <c r="A8456">
        <v>25</v>
      </c>
      <c r="B8456" s="1" t="s">
        <v>15</v>
      </c>
      <c r="C8456" s="1" t="s">
        <v>14</v>
      </c>
      <c r="D8456">
        <v>65561</v>
      </c>
      <c r="E8456">
        <v>1</v>
      </c>
      <c r="F8456" s="1" t="s">
        <v>5</v>
      </c>
      <c r="G8456">
        <v>7575</v>
      </c>
      <c r="H8456" s="1" t="s">
        <v>18</v>
      </c>
      <c r="I8456">
        <v>6.99</v>
      </c>
      <c r="J8456">
        <v>0.12</v>
      </c>
      <c r="K8456">
        <v>4</v>
      </c>
      <c r="L8456">
        <v>642</v>
      </c>
      <c r="M8456" s="1" t="s">
        <v>7</v>
      </c>
      <c r="N8456">
        <v>0</v>
      </c>
      <c r="O8456" s="2">
        <f>(Table1_1[[#This Row],[loan_amnt]]/Table1_1[[#This Row],[Income]])</f>
        <v>0.11554125165876054</v>
      </c>
      <c r="P8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56" t="str">
        <f>IF(Table1_1[[#This Row],[Employment_Years]]&lt;1,"Very New",IF(Table1_1[[#This Row],[Employment_Years]]&lt;5,"Moderate","Stable"))</f>
        <v>Moderate</v>
      </c>
      <c r="R8456" s="1" t="str">
        <f>IF(OR(Table1_1[[#This Row],[credit_score]]&lt;650,Table1_1[[#This Row],[Loan_Percent_Income]]&gt;0.4),"High Risk","Low Risk")</f>
        <v>High Risk</v>
      </c>
    </row>
    <row r="8457" spans="1:18" x14ac:dyDescent="0.3">
      <c r="A8457">
        <v>22</v>
      </c>
      <c r="B8457" s="1" t="s">
        <v>3</v>
      </c>
      <c r="C8457" s="1" t="s">
        <v>17</v>
      </c>
      <c r="D8457">
        <v>70366</v>
      </c>
      <c r="E8457">
        <v>3</v>
      </c>
      <c r="F8457" s="1" t="s">
        <v>9</v>
      </c>
      <c r="G8457">
        <v>20000</v>
      </c>
      <c r="H8457" s="1" t="s">
        <v>13</v>
      </c>
      <c r="I8457">
        <v>11.99</v>
      </c>
      <c r="J8457">
        <v>0.28000000000000003</v>
      </c>
      <c r="K8457">
        <v>4</v>
      </c>
      <c r="L8457">
        <v>612</v>
      </c>
      <c r="M8457" s="1" t="s">
        <v>11</v>
      </c>
      <c r="N8457">
        <v>0</v>
      </c>
      <c r="O8457" s="2">
        <f>(Table1_1[[#This Row],[loan_amnt]]/Table1_1[[#This Row],[Income]])</f>
        <v>0.28422817838160475</v>
      </c>
      <c r="P8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57" t="str">
        <f>IF(Table1_1[[#This Row],[Employment_Years]]&lt;1,"Very New",IF(Table1_1[[#This Row],[Employment_Years]]&lt;5,"Moderate","Stable"))</f>
        <v>Moderate</v>
      </c>
      <c r="R8457" s="1" t="str">
        <f>IF(OR(Table1_1[[#This Row],[credit_score]]&lt;650,Table1_1[[#This Row],[Loan_Percent_Income]]&gt;0.4),"High Risk","Low Risk")</f>
        <v>High Risk</v>
      </c>
    </row>
    <row r="8458" spans="1:18" x14ac:dyDescent="0.3">
      <c r="A8458">
        <v>26</v>
      </c>
      <c r="B8458" s="1" t="s">
        <v>3</v>
      </c>
      <c r="C8458" s="1" t="s">
        <v>4</v>
      </c>
      <c r="D8458">
        <v>70686</v>
      </c>
      <c r="E8458">
        <v>6</v>
      </c>
      <c r="F8458" s="1" t="s">
        <v>12</v>
      </c>
      <c r="G8458">
        <v>11600</v>
      </c>
      <c r="H8458" s="1" t="s">
        <v>16</v>
      </c>
      <c r="I8458">
        <v>11.99</v>
      </c>
      <c r="J8458">
        <v>0.16</v>
      </c>
      <c r="K8458">
        <v>3</v>
      </c>
      <c r="L8458">
        <v>631</v>
      </c>
      <c r="M8458" s="1" t="s">
        <v>11</v>
      </c>
      <c r="N8458">
        <v>0</v>
      </c>
      <c r="O8458" s="2">
        <f>(Table1_1[[#This Row],[loan_amnt]]/Table1_1[[#This Row],[Income]])</f>
        <v>0.16410604645898763</v>
      </c>
      <c r="P8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58" t="str">
        <f>IF(Table1_1[[#This Row],[Employment_Years]]&lt;1,"Very New",IF(Table1_1[[#This Row],[Employment_Years]]&lt;5,"Moderate","Stable"))</f>
        <v>Stable</v>
      </c>
      <c r="R8458" s="1" t="str">
        <f>IF(OR(Table1_1[[#This Row],[credit_score]]&lt;650,Table1_1[[#This Row],[Loan_Percent_Income]]&gt;0.4),"High Risk","Low Risk")</f>
        <v>High Risk</v>
      </c>
    </row>
    <row r="8459" spans="1:18" x14ac:dyDescent="0.3">
      <c r="A8459">
        <v>22</v>
      </c>
      <c r="B8459" s="1" t="s">
        <v>3</v>
      </c>
      <c r="C8459" s="1" t="s">
        <v>4</v>
      </c>
      <c r="D8459">
        <v>63645</v>
      </c>
      <c r="E8459">
        <v>2</v>
      </c>
      <c r="F8459" s="1" t="s">
        <v>12</v>
      </c>
      <c r="G8459">
        <v>14825</v>
      </c>
      <c r="H8459" s="1" t="s">
        <v>19</v>
      </c>
      <c r="I8459">
        <v>15.62</v>
      </c>
      <c r="J8459">
        <v>0.23</v>
      </c>
      <c r="K8459">
        <v>3</v>
      </c>
      <c r="L8459">
        <v>583</v>
      </c>
      <c r="M8459" s="1" t="s">
        <v>7</v>
      </c>
      <c r="N8459">
        <v>1</v>
      </c>
      <c r="O8459" s="2">
        <f>(Table1_1[[#This Row],[loan_amnt]]/Table1_1[[#This Row],[Income]])</f>
        <v>0.23293267342289262</v>
      </c>
      <c r="P8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59" t="str">
        <f>IF(Table1_1[[#This Row],[Employment_Years]]&lt;1,"Very New",IF(Table1_1[[#This Row],[Employment_Years]]&lt;5,"Moderate","Stable"))</f>
        <v>Moderate</v>
      </c>
      <c r="R8459" s="1" t="str">
        <f>IF(OR(Table1_1[[#This Row],[credit_score]]&lt;650,Table1_1[[#This Row],[Loan_Percent_Income]]&gt;0.4),"High Risk","Low Risk")</f>
        <v>High Risk</v>
      </c>
    </row>
    <row r="8460" spans="1:18" x14ac:dyDescent="0.3">
      <c r="A8460">
        <v>25</v>
      </c>
      <c r="B8460" s="1" t="s">
        <v>15</v>
      </c>
      <c r="C8460" s="1" t="s">
        <v>8</v>
      </c>
      <c r="D8460">
        <v>50828</v>
      </c>
      <c r="E8460">
        <v>6</v>
      </c>
      <c r="F8460" s="1" t="s">
        <v>5</v>
      </c>
      <c r="G8460">
        <v>7600</v>
      </c>
      <c r="H8460" s="1" t="s">
        <v>13</v>
      </c>
      <c r="I8460">
        <v>11.12</v>
      </c>
      <c r="J8460">
        <v>0.15</v>
      </c>
      <c r="K8460">
        <v>3</v>
      </c>
      <c r="L8460">
        <v>580</v>
      </c>
      <c r="M8460" s="1" t="s">
        <v>11</v>
      </c>
      <c r="N8460">
        <v>0</v>
      </c>
      <c r="O8460" s="2">
        <f>(Table1_1[[#This Row],[loan_amnt]]/Table1_1[[#This Row],[Income]])</f>
        <v>0.14952388447312506</v>
      </c>
      <c r="P8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60" t="str">
        <f>IF(Table1_1[[#This Row],[Employment_Years]]&lt;1,"Very New",IF(Table1_1[[#This Row],[Employment_Years]]&lt;5,"Moderate","Stable"))</f>
        <v>Stable</v>
      </c>
      <c r="R8460" s="1" t="str">
        <f>IF(OR(Table1_1[[#This Row],[credit_score]]&lt;650,Table1_1[[#This Row],[Loan_Percent_Income]]&gt;0.4),"High Risk","Low Risk")</f>
        <v>High Risk</v>
      </c>
    </row>
    <row r="8461" spans="1:18" x14ac:dyDescent="0.3">
      <c r="A8461">
        <v>25</v>
      </c>
      <c r="B8461" s="1" t="s">
        <v>15</v>
      </c>
      <c r="C8461" s="1" t="s">
        <v>8</v>
      </c>
      <c r="D8461">
        <v>47700</v>
      </c>
      <c r="E8461">
        <v>4</v>
      </c>
      <c r="F8461" s="1" t="s">
        <v>5</v>
      </c>
      <c r="G8461">
        <v>7600</v>
      </c>
      <c r="H8461" s="1" t="s">
        <v>13</v>
      </c>
      <c r="I8461">
        <v>12.84</v>
      </c>
      <c r="J8461">
        <v>0.16</v>
      </c>
      <c r="K8461">
        <v>3</v>
      </c>
      <c r="L8461">
        <v>577</v>
      </c>
      <c r="M8461" s="1" t="s">
        <v>7</v>
      </c>
      <c r="N8461">
        <v>1</v>
      </c>
      <c r="O8461" s="2">
        <f>(Table1_1[[#This Row],[loan_amnt]]/Table1_1[[#This Row],[Income]])</f>
        <v>0.15932914046121593</v>
      </c>
      <c r="P84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461" t="str">
        <f>IF(Table1_1[[#This Row],[Employment_Years]]&lt;1,"Very New",IF(Table1_1[[#This Row],[Employment_Years]]&lt;5,"Moderate","Stable"))</f>
        <v>Moderate</v>
      </c>
      <c r="R8461" s="1" t="str">
        <f>IF(OR(Table1_1[[#This Row],[credit_score]]&lt;650,Table1_1[[#This Row],[Loan_Percent_Income]]&gt;0.4),"High Risk","Low Risk")</f>
        <v>High Risk</v>
      </c>
    </row>
    <row r="8462" spans="1:18" x14ac:dyDescent="0.3">
      <c r="A8462">
        <v>22</v>
      </c>
      <c r="B8462" s="1" t="s">
        <v>15</v>
      </c>
      <c r="C8462" s="1" t="s">
        <v>17</v>
      </c>
      <c r="D8462">
        <v>60043</v>
      </c>
      <c r="E8462">
        <v>0</v>
      </c>
      <c r="F8462" s="1" t="s">
        <v>5</v>
      </c>
      <c r="G8462">
        <v>7600</v>
      </c>
      <c r="H8462" s="1" t="s">
        <v>10</v>
      </c>
      <c r="I8462">
        <v>15.62</v>
      </c>
      <c r="J8462">
        <v>0.13</v>
      </c>
      <c r="K8462">
        <v>4</v>
      </c>
      <c r="L8462">
        <v>620</v>
      </c>
      <c r="M8462" s="1" t="s">
        <v>7</v>
      </c>
      <c r="N8462">
        <v>1</v>
      </c>
      <c r="O8462" s="2">
        <f>(Table1_1[[#This Row],[loan_amnt]]/Table1_1[[#This Row],[Income]])</f>
        <v>0.12657595389970522</v>
      </c>
      <c r="P8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62" t="str">
        <f>IF(Table1_1[[#This Row],[Employment_Years]]&lt;1,"Very New",IF(Table1_1[[#This Row],[Employment_Years]]&lt;5,"Moderate","Stable"))</f>
        <v>Very New</v>
      </c>
      <c r="R8462" s="1" t="str">
        <f>IF(OR(Table1_1[[#This Row],[credit_score]]&lt;650,Table1_1[[#This Row],[Loan_Percent_Income]]&gt;0.4),"High Risk","Low Risk")</f>
        <v>High Risk</v>
      </c>
    </row>
    <row r="8463" spans="1:18" x14ac:dyDescent="0.3">
      <c r="A8463">
        <v>25</v>
      </c>
      <c r="B8463" s="1" t="s">
        <v>3</v>
      </c>
      <c r="C8463" s="1" t="s">
        <v>14</v>
      </c>
      <c r="D8463">
        <v>73068</v>
      </c>
      <c r="E8463">
        <v>2</v>
      </c>
      <c r="F8463" s="1" t="s">
        <v>5</v>
      </c>
      <c r="G8463">
        <v>7600</v>
      </c>
      <c r="H8463" s="1" t="s">
        <v>18</v>
      </c>
      <c r="I8463">
        <v>12.21</v>
      </c>
      <c r="J8463">
        <v>0.1</v>
      </c>
      <c r="K8463">
        <v>4</v>
      </c>
      <c r="L8463">
        <v>685</v>
      </c>
      <c r="M8463" s="1" t="s">
        <v>11</v>
      </c>
      <c r="N8463">
        <v>0</v>
      </c>
      <c r="O8463" s="2">
        <f>(Table1_1[[#This Row],[loan_amnt]]/Table1_1[[#This Row],[Income]])</f>
        <v>0.10401270049816609</v>
      </c>
      <c r="P84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63" t="str">
        <f>IF(Table1_1[[#This Row],[Employment_Years]]&lt;1,"Very New",IF(Table1_1[[#This Row],[Employment_Years]]&lt;5,"Moderate","Stable"))</f>
        <v>Moderate</v>
      </c>
      <c r="R8463" s="1" t="str">
        <f>IF(OR(Table1_1[[#This Row],[credit_score]]&lt;650,Table1_1[[#This Row],[Loan_Percent_Income]]&gt;0.4),"High Risk","Low Risk")</f>
        <v>Low Risk</v>
      </c>
    </row>
    <row r="8464" spans="1:18" x14ac:dyDescent="0.3">
      <c r="A8464">
        <v>26</v>
      </c>
      <c r="B8464" s="1" t="s">
        <v>15</v>
      </c>
      <c r="C8464" s="1" t="s">
        <v>8</v>
      </c>
      <c r="D8464">
        <v>81253</v>
      </c>
      <c r="E8464">
        <v>2</v>
      </c>
      <c r="F8464" s="1" t="s">
        <v>5</v>
      </c>
      <c r="G8464">
        <v>7600</v>
      </c>
      <c r="H8464" s="1" t="s">
        <v>16</v>
      </c>
      <c r="I8464">
        <v>10</v>
      </c>
      <c r="J8464">
        <v>0.09</v>
      </c>
      <c r="K8464">
        <v>4</v>
      </c>
      <c r="L8464">
        <v>564</v>
      </c>
      <c r="M8464" s="1" t="s">
        <v>11</v>
      </c>
      <c r="N8464">
        <v>0</v>
      </c>
      <c r="O8464" s="2">
        <f>(Table1_1[[#This Row],[loan_amnt]]/Table1_1[[#This Row],[Income]])</f>
        <v>9.3535007938168435E-2</v>
      </c>
      <c r="P84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464" t="str">
        <f>IF(Table1_1[[#This Row],[Employment_Years]]&lt;1,"Very New",IF(Table1_1[[#This Row],[Employment_Years]]&lt;5,"Moderate","Stable"))</f>
        <v>Moderate</v>
      </c>
      <c r="R8464" s="1" t="str">
        <f>IF(OR(Table1_1[[#This Row],[credit_score]]&lt;650,Table1_1[[#This Row],[Loan_Percent_Income]]&gt;0.4),"High Risk","Low Risk")</f>
        <v>High Risk</v>
      </c>
    </row>
    <row r="8465" spans="1:18" x14ac:dyDescent="0.3">
      <c r="A8465">
        <v>24</v>
      </c>
      <c r="B8465" s="1" t="s">
        <v>3</v>
      </c>
      <c r="C8465" s="1" t="s">
        <v>8</v>
      </c>
      <c r="D8465">
        <v>70252</v>
      </c>
      <c r="E8465">
        <v>1</v>
      </c>
      <c r="F8465" s="1" t="s">
        <v>12</v>
      </c>
      <c r="G8465">
        <v>7000</v>
      </c>
      <c r="H8465" s="1" t="s">
        <v>19</v>
      </c>
      <c r="I8465">
        <v>6.99</v>
      </c>
      <c r="J8465">
        <v>0.1</v>
      </c>
      <c r="K8465">
        <v>4</v>
      </c>
      <c r="L8465">
        <v>611</v>
      </c>
      <c r="M8465" s="1" t="s">
        <v>11</v>
      </c>
      <c r="N8465">
        <v>0</v>
      </c>
      <c r="O8465" s="2">
        <f>(Table1_1[[#This Row],[loan_amnt]]/Table1_1[[#This Row],[Income]])</f>
        <v>9.9641291351135905E-2</v>
      </c>
      <c r="P8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65" t="str">
        <f>IF(Table1_1[[#This Row],[Employment_Years]]&lt;1,"Very New",IF(Table1_1[[#This Row],[Employment_Years]]&lt;5,"Moderate","Stable"))</f>
        <v>Moderate</v>
      </c>
      <c r="R8465" s="1" t="str">
        <f>IF(OR(Table1_1[[#This Row],[credit_score]]&lt;650,Table1_1[[#This Row],[Loan_Percent_Income]]&gt;0.4),"High Risk","Low Risk")</f>
        <v>High Risk</v>
      </c>
    </row>
    <row r="8466" spans="1:18" x14ac:dyDescent="0.3">
      <c r="A8466">
        <v>25</v>
      </c>
      <c r="B8466" s="1" t="s">
        <v>3</v>
      </c>
      <c r="C8466" s="1" t="s">
        <v>17</v>
      </c>
      <c r="D8466">
        <v>74921</v>
      </c>
      <c r="E8466">
        <v>2</v>
      </c>
      <c r="F8466" s="1" t="s">
        <v>5</v>
      </c>
      <c r="G8466">
        <v>7600</v>
      </c>
      <c r="H8466" s="1" t="s">
        <v>16</v>
      </c>
      <c r="I8466">
        <v>13.23</v>
      </c>
      <c r="J8466">
        <v>0.1</v>
      </c>
      <c r="K8466">
        <v>4</v>
      </c>
      <c r="L8466">
        <v>640</v>
      </c>
      <c r="M8466" s="1" t="s">
        <v>7</v>
      </c>
      <c r="N8466">
        <v>1</v>
      </c>
      <c r="O8466" s="2">
        <f>(Table1_1[[#This Row],[loan_amnt]]/Table1_1[[#This Row],[Income]])</f>
        <v>0.101440183660122</v>
      </c>
      <c r="P8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66" t="str">
        <f>IF(Table1_1[[#This Row],[Employment_Years]]&lt;1,"Very New",IF(Table1_1[[#This Row],[Employment_Years]]&lt;5,"Moderate","Stable"))</f>
        <v>Moderate</v>
      </c>
      <c r="R8466" s="1" t="str">
        <f>IF(OR(Table1_1[[#This Row],[credit_score]]&lt;650,Table1_1[[#This Row],[Loan_Percent_Income]]&gt;0.4),"High Risk","Low Risk")</f>
        <v>High Risk</v>
      </c>
    </row>
    <row r="8467" spans="1:18" x14ac:dyDescent="0.3">
      <c r="A8467">
        <v>26</v>
      </c>
      <c r="B8467" s="1" t="s">
        <v>15</v>
      </c>
      <c r="C8467" s="1" t="s">
        <v>8</v>
      </c>
      <c r="D8467">
        <v>70140</v>
      </c>
      <c r="E8467">
        <v>4</v>
      </c>
      <c r="F8467" s="1" t="s">
        <v>12</v>
      </c>
      <c r="G8467">
        <v>10000</v>
      </c>
      <c r="H8467" s="1" t="s">
        <v>6</v>
      </c>
      <c r="I8467">
        <v>11.01</v>
      </c>
      <c r="J8467">
        <v>0.14000000000000001</v>
      </c>
      <c r="K8467">
        <v>4</v>
      </c>
      <c r="L8467">
        <v>533</v>
      </c>
      <c r="M8467" s="1" t="s">
        <v>11</v>
      </c>
      <c r="N8467">
        <v>0</v>
      </c>
      <c r="O8467" s="2">
        <f>(Table1_1[[#This Row],[loan_amnt]]/Table1_1[[#This Row],[Income]])</f>
        <v>0.14257199885942401</v>
      </c>
      <c r="P84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467" t="str">
        <f>IF(Table1_1[[#This Row],[Employment_Years]]&lt;1,"Very New",IF(Table1_1[[#This Row],[Employment_Years]]&lt;5,"Moderate","Stable"))</f>
        <v>Moderate</v>
      </c>
      <c r="R8467" s="1" t="str">
        <f>IF(OR(Table1_1[[#This Row],[credit_score]]&lt;650,Table1_1[[#This Row],[Loan_Percent_Income]]&gt;0.4),"High Risk","Low Risk")</f>
        <v>High Risk</v>
      </c>
    </row>
    <row r="8468" spans="1:18" x14ac:dyDescent="0.3">
      <c r="A8468">
        <v>24</v>
      </c>
      <c r="B8468" s="1" t="s">
        <v>15</v>
      </c>
      <c r="C8468" s="1" t="s">
        <v>4</v>
      </c>
      <c r="D8468">
        <v>70564</v>
      </c>
      <c r="E8468">
        <v>3</v>
      </c>
      <c r="F8468" s="1" t="s">
        <v>12</v>
      </c>
      <c r="G8468">
        <v>6000</v>
      </c>
      <c r="H8468" s="1" t="s">
        <v>18</v>
      </c>
      <c r="I8468">
        <v>5.42</v>
      </c>
      <c r="J8468">
        <v>0.09</v>
      </c>
      <c r="K8468">
        <v>4</v>
      </c>
      <c r="L8468">
        <v>635</v>
      </c>
      <c r="M8468" s="1" t="s">
        <v>11</v>
      </c>
      <c r="N8468">
        <v>0</v>
      </c>
      <c r="O8468" s="2">
        <f>(Table1_1[[#This Row],[loan_amnt]]/Table1_1[[#This Row],[Income]])</f>
        <v>8.5029193356385688E-2</v>
      </c>
      <c r="P8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68" t="str">
        <f>IF(Table1_1[[#This Row],[Employment_Years]]&lt;1,"Very New",IF(Table1_1[[#This Row],[Employment_Years]]&lt;5,"Moderate","Stable"))</f>
        <v>Moderate</v>
      </c>
      <c r="R8468" s="1" t="str">
        <f>IF(OR(Table1_1[[#This Row],[credit_score]]&lt;650,Table1_1[[#This Row],[Loan_Percent_Income]]&gt;0.4),"High Risk","Low Risk")</f>
        <v>High Risk</v>
      </c>
    </row>
    <row r="8469" spans="1:18" x14ac:dyDescent="0.3">
      <c r="A8469">
        <v>24</v>
      </c>
      <c r="B8469" s="1" t="s">
        <v>3</v>
      </c>
      <c r="C8469" s="1" t="s">
        <v>4</v>
      </c>
      <c r="D8469">
        <v>70487</v>
      </c>
      <c r="E8469">
        <v>1</v>
      </c>
      <c r="F8469" s="1" t="s">
        <v>12</v>
      </c>
      <c r="G8469">
        <v>3000</v>
      </c>
      <c r="H8469" s="1" t="s">
        <v>19</v>
      </c>
      <c r="I8469">
        <v>5.42</v>
      </c>
      <c r="J8469">
        <v>0.04</v>
      </c>
      <c r="K8469">
        <v>4</v>
      </c>
      <c r="L8469">
        <v>663</v>
      </c>
      <c r="M8469" s="1" t="s">
        <v>11</v>
      </c>
      <c r="N8469">
        <v>0</v>
      </c>
      <c r="O8469" s="2">
        <f>(Table1_1[[#This Row],[loan_amnt]]/Table1_1[[#This Row],[Income]])</f>
        <v>4.256103962432789E-2</v>
      </c>
      <c r="P8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69" t="str">
        <f>IF(Table1_1[[#This Row],[Employment_Years]]&lt;1,"Very New",IF(Table1_1[[#This Row],[Employment_Years]]&lt;5,"Moderate","Stable"))</f>
        <v>Moderate</v>
      </c>
      <c r="R8469" s="1" t="str">
        <f>IF(OR(Table1_1[[#This Row],[credit_score]]&lt;650,Table1_1[[#This Row],[Loan_Percent_Income]]&gt;0.4),"High Risk","Low Risk")</f>
        <v>Low Risk</v>
      </c>
    </row>
    <row r="8470" spans="1:18" x14ac:dyDescent="0.3">
      <c r="A8470">
        <v>21</v>
      </c>
      <c r="B8470" s="1" t="s">
        <v>15</v>
      </c>
      <c r="C8470" s="1" t="s">
        <v>17</v>
      </c>
      <c r="D8470">
        <v>70565</v>
      </c>
      <c r="E8470">
        <v>0</v>
      </c>
      <c r="F8470" s="1" t="s">
        <v>12</v>
      </c>
      <c r="G8470">
        <v>4500</v>
      </c>
      <c r="H8470" s="1" t="s">
        <v>10</v>
      </c>
      <c r="I8470">
        <v>6.92</v>
      </c>
      <c r="J8470">
        <v>0.06</v>
      </c>
      <c r="K8470">
        <v>4</v>
      </c>
      <c r="L8470">
        <v>638</v>
      </c>
      <c r="M8470" s="1" t="s">
        <v>7</v>
      </c>
      <c r="N8470">
        <v>0</v>
      </c>
      <c r="O8470" s="2">
        <f>(Table1_1[[#This Row],[loan_amnt]]/Table1_1[[#This Row],[Income]])</f>
        <v>6.3770991284631193E-2</v>
      </c>
      <c r="P8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70" t="str">
        <f>IF(Table1_1[[#This Row],[Employment_Years]]&lt;1,"Very New",IF(Table1_1[[#This Row],[Employment_Years]]&lt;5,"Moderate","Stable"))</f>
        <v>Very New</v>
      </c>
      <c r="R8470" s="1" t="str">
        <f>IF(OR(Table1_1[[#This Row],[credit_score]]&lt;650,Table1_1[[#This Row],[Loan_Percent_Income]]&gt;0.4),"High Risk","Low Risk")</f>
        <v>High Risk</v>
      </c>
    </row>
    <row r="8471" spans="1:18" x14ac:dyDescent="0.3">
      <c r="A8471">
        <v>24</v>
      </c>
      <c r="B8471" s="1" t="s">
        <v>15</v>
      </c>
      <c r="C8471" s="1" t="s">
        <v>14</v>
      </c>
      <c r="D8471">
        <v>93041</v>
      </c>
      <c r="E8471">
        <v>3</v>
      </c>
      <c r="F8471" s="1" t="s">
        <v>5</v>
      </c>
      <c r="G8471">
        <v>7600</v>
      </c>
      <c r="H8471" s="1" t="s">
        <v>18</v>
      </c>
      <c r="I8471">
        <v>12.61</v>
      </c>
      <c r="J8471">
        <v>0.08</v>
      </c>
      <c r="K8471">
        <v>2</v>
      </c>
      <c r="L8471">
        <v>644</v>
      </c>
      <c r="M8471" s="1" t="s">
        <v>7</v>
      </c>
      <c r="N8471">
        <v>0</v>
      </c>
      <c r="O8471" s="2">
        <f>(Table1_1[[#This Row],[loan_amnt]]/Table1_1[[#This Row],[Income]])</f>
        <v>8.1684418697133526E-2</v>
      </c>
      <c r="P8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71" t="str">
        <f>IF(Table1_1[[#This Row],[Employment_Years]]&lt;1,"Very New",IF(Table1_1[[#This Row],[Employment_Years]]&lt;5,"Moderate","Stable"))</f>
        <v>Moderate</v>
      </c>
      <c r="R8471" s="1" t="str">
        <f>IF(OR(Table1_1[[#This Row],[credit_score]]&lt;650,Table1_1[[#This Row],[Loan_Percent_Income]]&gt;0.4),"High Risk","Low Risk")</f>
        <v>High Risk</v>
      </c>
    </row>
    <row r="8472" spans="1:18" x14ac:dyDescent="0.3">
      <c r="A8472">
        <v>23</v>
      </c>
      <c r="B8472" s="1" t="s">
        <v>15</v>
      </c>
      <c r="C8472" s="1" t="s">
        <v>8</v>
      </c>
      <c r="D8472">
        <v>69268</v>
      </c>
      <c r="E8472">
        <v>0</v>
      </c>
      <c r="F8472" s="1" t="s">
        <v>5</v>
      </c>
      <c r="G8472">
        <v>7650</v>
      </c>
      <c r="H8472" s="1" t="s">
        <v>16</v>
      </c>
      <c r="I8472">
        <v>11.71</v>
      </c>
      <c r="J8472">
        <v>0.11</v>
      </c>
      <c r="K8472">
        <v>4</v>
      </c>
      <c r="L8472">
        <v>651</v>
      </c>
      <c r="M8472" s="1" t="s">
        <v>7</v>
      </c>
      <c r="N8472">
        <v>0</v>
      </c>
      <c r="O8472" s="2">
        <f>(Table1_1[[#This Row],[loan_amnt]]/Table1_1[[#This Row],[Income]])</f>
        <v>0.11044060749552463</v>
      </c>
      <c r="P8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72" t="str">
        <f>IF(Table1_1[[#This Row],[Employment_Years]]&lt;1,"Very New",IF(Table1_1[[#This Row],[Employment_Years]]&lt;5,"Moderate","Stable"))</f>
        <v>Very New</v>
      </c>
      <c r="R8472" s="1" t="str">
        <f>IF(OR(Table1_1[[#This Row],[credit_score]]&lt;650,Table1_1[[#This Row],[Loan_Percent_Income]]&gt;0.4),"High Risk","Low Risk")</f>
        <v>Low Risk</v>
      </c>
    </row>
    <row r="8473" spans="1:18" x14ac:dyDescent="0.3">
      <c r="A8473">
        <v>26</v>
      </c>
      <c r="B8473" s="1" t="s">
        <v>3</v>
      </c>
      <c r="C8473" s="1" t="s">
        <v>14</v>
      </c>
      <c r="D8473">
        <v>70667</v>
      </c>
      <c r="E8473">
        <v>4</v>
      </c>
      <c r="F8473" s="1" t="s">
        <v>12</v>
      </c>
      <c r="G8473">
        <v>3000</v>
      </c>
      <c r="H8473" s="1" t="s">
        <v>6</v>
      </c>
      <c r="I8473">
        <v>6.92</v>
      </c>
      <c r="J8473">
        <v>0.04</v>
      </c>
      <c r="K8473">
        <v>4</v>
      </c>
      <c r="L8473">
        <v>631</v>
      </c>
      <c r="M8473" s="1" t="s">
        <v>7</v>
      </c>
      <c r="N8473">
        <v>0</v>
      </c>
      <c r="O8473" s="2">
        <f>(Table1_1[[#This Row],[loan_amnt]]/Table1_1[[#This Row],[Income]])</f>
        <v>4.2452629940424806E-2</v>
      </c>
      <c r="P8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73" t="str">
        <f>IF(Table1_1[[#This Row],[Employment_Years]]&lt;1,"Very New",IF(Table1_1[[#This Row],[Employment_Years]]&lt;5,"Moderate","Stable"))</f>
        <v>Moderate</v>
      </c>
      <c r="R8473" s="1" t="str">
        <f>IF(OR(Table1_1[[#This Row],[credit_score]]&lt;650,Table1_1[[#This Row],[Loan_Percent_Income]]&gt;0.4),"High Risk","Low Risk")</f>
        <v>High Risk</v>
      </c>
    </row>
    <row r="8474" spans="1:18" x14ac:dyDescent="0.3">
      <c r="A8474">
        <v>25</v>
      </c>
      <c r="B8474" s="1" t="s">
        <v>15</v>
      </c>
      <c r="C8474" s="1" t="s">
        <v>4</v>
      </c>
      <c r="D8474">
        <v>79153</v>
      </c>
      <c r="E8474">
        <v>1</v>
      </c>
      <c r="F8474" s="1" t="s">
        <v>5</v>
      </c>
      <c r="G8474">
        <v>7675</v>
      </c>
      <c r="H8474" s="1" t="s">
        <v>6</v>
      </c>
      <c r="I8474">
        <v>15.33</v>
      </c>
      <c r="J8474">
        <v>0.1</v>
      </c>
      <c r="K8474">
        <v>3</v>
      </c>
      <c r="L8474">
        <v>641</v>
      </c>
      <c r="M8474" s="1" t="s">
        <v>7</v>
      </c>
      <c r="N8474">
        <v>0</v>
      </c>
      <c r="O8474" s="2">
        <f>(Table1_1[[#This Row],[loan_amnt]]/Table1_1[[#This Row],[Income]])</f>
        <v>9.6964107488029513E-2</v>
      </c>
      <c r="P8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74" t="str">
        <f>IF(Table1_1[[#This Row],[Employment_Years]]&lt;1,"Very New",IF(Table1_1[[#This Row],[Employment_Years]]&lt;5,"Moderate","Stable"))</f>
        <v>Moderate</v>
      </c>
      <c r="R8474" s="1" t="str">
        <f>IF(OR(Table1_1[[#This Row],[credit_score]]&lt;650,Table1_1[[#This Row],[Loan_Percent_Income]]&gt;0.4),"High Risk","Low Risk")</f>
        <v>High Risk</v>
      </c>
    </row>
    <row r="8475" spans="1:18" x14ac:dyDescent="0.3">
      <c r="A8475">
        <v>22</v>
      </c>
      <c r="B8475" s="1" t="s">
        <v>3</v>
      </c>
      <c r="C8475" s="1" t="s">
        <v>17</v>
      </c>
      <c r="D8475">
        <v>29178</v>
      </c>
      <c r="E8475">
        <v>0</v>
      </c>
      <c r="F8475" s="1" t="s">
        <v>5</v>
      </c>
      <c r="G8475">
        <v>7700</v>
      </c>
      <c r="H8475" s="1" t="s">
        <v>10</v>
      </c>
      <c r="I8475">
        <v>5.99</v>
      </c>
      <c r="J8475">
        <v>0.26</v>
      </c>
      <c r="K8475">
        <v>2</v>
      </c>
      <c r="L8475">
        <v>588</v>
      </c>
      <c r="M8475" s="1" t="s">
        <v>7</v>
      </c>
      <c r="N8475">
        <v>1</v>
      </c>
      <c r="O8475" s="2">
        <f>(Table1_1[[#This Row],[loan_amnt]]/Table1_1[[#This Row],[Income]])</f>
        <v>0.26389745698814177</v>
      </c>
      <c r="P8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75" t="str">
        <f>IF(Table1_1[[#This Row],[Employment_Years]]&lt;1,"Very New",IF(Table1_1[[#This Row],[Employment_Years]]&lt;5,"Moderate","Stable"))</f>
        <v>Very New</v>
      </c>
      <c r="R8475" s="1" t="str">
        <f>IF(OR(Table1_1[[#This Row],[credit_score]]&lt;650,Table1_1[[#This Row],[Loan_Percent_Income]]&gt;0.4),"High Risk","Low Risk")</f>
        <v>High Risk</v>
      </c>
    </row>
    <row r="8476" spans="1:18" x14ac:dyDescent="0.3">
      <c r="A8476">
        <v>24</v>
      </c>
      <c r="B8476" s="1" t="s">
        <v>3</v>
      </c>
      <c r="C8476" s="1" t="s">
        <v>14</v>
      </c>
      <c r="D8476">
        <v>63488</v>
      </c>
      <c r="E8476">
        <v>6</v>
      </c>
      <c r="F8476" s="1" t="s">
        <v>12</v>
      </c>
      <c r="G8476">
        <v>5000</v>
      </c>
      <c r="H8476" s="1" t="s">
        <v>10</v>
      </c>
      <c r="I8476">
        <v>15.28</v>
      </c>
      <c r="J8476">
        <v>0.08</v>
      </c>
      <c r="K8476">
        <v>4</v>
      </c>
      <c r="L8476">
        <v>581</v>
      </c>
      <c r="M8476" s="1" t="s">
        <v>7</v>
      </c>
      <c r="N8476">
        <v>1</v>
      </c>
      <c r="O8476" s="2">
        <f>(Table1_1[[#This Row],[loan_amnt]]/Table1_1[[#This Row],[Income]])</f>
        <v>7.8755040322580641E-2</v>
      </c>
      <c r="P8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76" t="str">
        <f>IF(Table1_1[[#This Row],[Employment_Years]]&lt;1,"Very New",IF(Table1_1[[#This Row],[Employment_Years]]&lt;5,"Moderate","Stable"))</f>
        <v>Stable</v>
      </c>
      <c r="R8476" s="1" t="str">
        <f>IF(OR(Table1_1[[#This Row],[credit_score]]&lt;650,Table1_1[[#This Row],[Loan_Percent_Income]]&gt;0.4),"High Risk","Low Risk")</f>
        <v>High Risk</v>
      </c>
    </row>
    <row r="8477" spans="1:18" x14ac:dyDescent="0.3">
      <c r="A8477">
        <v>25</v>
      </c>
      <c r="B8477" s="1" t="s">
        <v>15</v>
      </c>
      <c r="C8477" s="1" t="s">
        <v>17</v>
      </c>
      <c r="D8477">
        <v>29878</v>
      </c>
      <c r="E8477">
        <v>7</v>
      </c>
      <c r="F8477" s="1" t="s">
        <v>5</v>
      </c>
      <c r="G8477">
        <v>7700</v>
      </c>
      <c r="H8477" s="1" t="s">
        <v>6</v>
      </c>
      <c r="I8477">
        <v>8.9</v>
      </c>
      <c r="J8477">
        <v>0.26</v>
      </c>
      <c r="K8477">
        <v>3</v>
      </c>
      <c r="L8477">
        <v>690</v>
      </c>
      <c r="M8477" s="1" t="s">
        <v>7</v>
      </c>
      <c r="N8477">
        <v>1</v>
      </c>
      <c r="O8477" s="2">
        <f>(Table1_1[[#This Row],[loan_amnt]]/Table1_1[[#This Row],[Income]])</f>
        <v>0.25771470647299016</v>
      </c>
      <c r="P84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77" t="str">
        <f>IF(Table1_1[[#This Row],[Employment_Years]]&lt;1,"Very New",IF(Table1_1[[#This Row],[Employment_Years]]&lt;5,"Moderate","Stable"))</f>
        <v>Stable</v>
      </c>
      <c r="R8477" s="1" t="str">
        <f>IF(OR(Table1_1[[#This Row],[credit_score]]&lt;650,Table1_1[[#This Row],[Loan_Percent_Income]]&gt;0.4),"High Risk","Low Risk")</f>
        <v>Low Risk</v>
      </c>
    </row>
    <row r="8478" spans="1:18" x14ac:dyDescent="0.3">
      <c r="A8478">
        <v>24</v>
      </c>
      <c r="B8478" s="1" t="s">
        <v>15</v>
      </c>
      <c r="C8478" s="1" t="s">
        <v>8</v>
      </c>
      <c r="D8478">
        <v>70440</v>
      </c>
      <c r="E8478">
        <v>2</v>
      </c>
      <c r="F8478" s="1" t="s">
        <v>12</v>
      </c>
      <c r="G8478">
        <v>8000</v>
      </c>
      <c r="H8478" s="1" t="s">
        <v>10</v>
      </c>
      <c r="I8478">
        <v>13.43</v>
      </c>
      <c r="J8478">
        <v>0.11</v>
      </c>
      <c r="K8478">
        <v>4</v>
      </c>
      <c r="L8478">
        <v>671</v>
      </c>
      <c r="M8478" s="1" t="s">
        <v>7</v>
      </c>
      <c r="N8478">
        <v>0</v>
      </c>
      <c r="O8478" s="2">
        <f>(Table1_1[[#This Row],[loan_amnt]]/Table1_1[[#This Row],[Income]])</f>
        <v>0.11357183418512209</v>
      </c>
      <c r="P84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78" t="str">
        <f>IF(Table1_1[[#This Row],[Employment_Years]]&lt;1,"Very New",IF(Table1_1[[#This Row],[Employment_Years]]&lt;5,"Moderate","Stable"))</f>
        <v>Moderate</v>
      </c>
      <c r="R8478" s="1" t="str">
        <f>IF(OR(Table1_1[[#This Row],[credit_score]]&lt;650,Table1_1[[#This Row],[Loan_Percent_Income]]&gt;0.4),"High Risk","Low Risk")</f>
        <v>Low Risk</v>
      </c>
    </row>
    <row r="8479" spans="1:18" x14ac:dyDescent="0.3">
      <c r="A8479">
        <v>22</v>
      </c>
      <c r="B8479" s="1" t="s">
        <v>3</v>
      </c>
      <c r="C8479" s="1" t="s">
        <v>4</v>
      </c>
      <c r="D8479">
        <v>70536</v>
      </c>
      <c r="E8479">
        <v>0</v>
      </c>
      <c r="F8479" s="1" t="s">
        <v>12</v>
      </c>
      <c r="G8479">
        <v>4000</v>
      </c>
      <c r="H8479" s="1" t="s">
        <v>16</v>
      </c>
      <c r="I8479">
        <v>7.29</v>
      </c>
      <c r="J8479">
        <v>0.06</v>
      </c>
      <c r="K8479">
        <v>3</v>
      </c>
      <c r="L8479">
        <v>581</v>
      </c>
      <c r="M8479" s="1" t="s">
        <v>11</v>
      </c>
      <c r="N8479">
        <v>0</v>
      </c>
      <c r="O8479" s="2">
        <f>(Table1_1[[#This Row],[loan_amnt]]/Table1_1[[#This Row],[Income]])</f>
        <v>5.6708631053646368E-2</v>
      </c>
      <c r="P8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79" t="str">
        <f>IF(Table1_1[[#This Row],[Employment_Years]]&lt;1,"Very New",IF(Table1_1[[#This Row],[Employment_Years]]&lt;5,"Moderate","Stable"))</f>
        <v>Very New</v>
      </c>
      <c r="R8479" s="1" t="str">
        <f>IF(OR(Table1_1[[#This Row],[credit_score]]&lt;650,Table1_1[[#This Row],[Loan_Percent_Income]]&gt;0.4),"High Risk","Low Risk")</f>
        <v>High Risk</v>
      </c>
    </row>
    <row r="8480" spans="1:18" x14ac:dyDescent="0.3">
      <c r="A8480">
        <v>23</v>
      </c>
      <c r="B8480" s="1" t="s">
        <v>15</v>
      </c>
      <c r="C8480" s="1" t="s">
        <v>4</v>
      </c>
      <c r="D8480">
        <v>36732</v>
      </c>
      <c r="E8480">
        <v>4</v>
      </c>
      <c r="F8480" s="1" t="s">
        <v>5</v>
      </c>
      <c r="G8480">
        <v>7700</v>
      </c>
      <c r="H8480" s="1" t="s">
        <v>6</v>
      </c>
      <c r="I8480">
        <v>16.77</v>
      </c>
      <c r="J8480">
        <v>0.21</v>
      </c>
      <c r="K8480">
        <v>4</v>
      </c>
      <c r="L8480">
        <v>647</v>
      </c>
      <c r="M8480" s="1" t="s">
        <v>7</v>
      </c>
      <c r="N8480">
        <v>1</v>
      </c>
      <c r="O8480" s="2">
        <f>(Table1_1[[#This Row],[loan_amnt]]/Table1_1[[#This Row],[Income]])</f>
        <v>0.20962648371991724</v>
      </c>
      <c r="P8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80" t="str">
        <f>IF(Table1_1[[#This Row],[Employment_Years]]&lt;1,"Very New",IF(Table1_1[[#This Row],[Employment_Years]]&lt;5,"Moderate","Stable"))</f>
        <v>Moderate</v>
      </c>
      <c r="R8480" s="1" t="str">
        <f>IF(OR(Table1_1[[#This Row],[credit_score]]&lt;650,Table1_1[[#This Row],[Loan_Percent_Income]]&gt;0.4),"High Risk","Low Risk")</f>
        <v>High Risk</v>
      </c>
    </row>
    <row r="8481" spans="1:18" x14ac:dyDescent="0.3">
      <c r="A8481">
        <v>22</v>
      </c>
      <c r="B8481" s="1" t="s">
        <v>3</v>
      </c>
      <c r="C8481" s="1" t="s">
        <v>4</v>
      </c>
      <c r="D8481">
        <v>70567</v>
      </c>
      <c r="E8481">
        <v>0</v>
      </c>
      <c r="F8481" s="1" t="s">
        <v>9</v>
      </c>
      <c r="G8481">
        <v>10000</v>
      </c>
      <c r="H8481" s="1" t="s">
        <v>10</v>
      </c>
      <c r="I8481">
        <v>14.83</v>
      </c>
      <c r="J8481">
        <v>0.14000000000000001</v>
      </c>
      <c r="K8481">
        <v>2</v>
      </c>
      <c r="L8481">
        <v>632</v>
      </c>
      <c r="M8481" s="1" t="s">
        <v>11</v>
      </c>
      <c r="N8481">
        <v>0</v>
      </c>
      <c r="O8481" s="2">
        <f>(Table1_1[[#This Row],[loan_amnt]]/Table1_1[[#This Row],[Income]])</f>
        <v>0.14170929754701206</v>
      </c>
      <c r="P8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81" t="str">
        <f>IF(Table1_1[[#This Row],[Employment_Years]]&lt;1,"Very New",IF(Table1_1[[#This Row],[Employment_Years]]&lt;5,"Moderate","Stable"))</f>
        <v>Very New</v>
      </c>
      <c r="R8481" s="1" t="str">
        <f>IF(OR(Table1_1[[#This Row],[credit_score]]&lt;650,Table1_1[[#This Row],[Loan_Percent_Income]]&gt;0.4),"High Risk","Low Risk")</f>
        <v>High Risk</v>
      </c>
    </row>
    <row r="8482" spans="1:18" x14ac:dyDescent="0.3">
      <c r="A8482">
        <v>22</v>
      </c>
      <c r="B8482" s="1" t="s">
        <v>15</v>
      </c>
      <c r="C8482" s="1" t="s">
        <v>8</v>
      </c>
      <c r="D8482">
        <v>70461</v>
      </c>
      <c r="E8482">
        <v>0</v>
      </c>
      <c r="F8482" s="1" t="s">
        <v>12</v>
      </c>
      <c r="G8482">
        <v>11050</v>
      </c>
      <c r="H8482" s="1" t="s">
        <v>13</v>
      </c>
      <c r="I8482">
        <v>6.54</v>
      </c>
      <c r="J8482">
        <v>0.16</v>
      </c>
      <c r="K8482">
        <v>4</v>
      </c>
      <c r="L8482">
        <v>645</v>
      </c>
      <c r="M8482" s="1" t="s">
        <v>7</v>
      </c>
      <c r="N8482">
        <v>0</v>
      </c>
      <c r="O8482" s="2">
        <f>(Table1_1[[#This Row],[loan_amnt]]/Table1_1[[#This Row],[Income]])</f>
        <v>0.15682434254410241</v>
      </c>
      <c r="P8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82" t="str">
        <f>IF(Table1_1[[#This Row],[Employment_Years]]&lt;1,"Very New",IF(Table1_1[[#This Row],[Employment_Years]]&lt;5,"Moderate","Stable"))</f>
        <v>Very New</v>
      </c>
      <c r="R8482" s="1" t="str">
        <f>IF(OR(Table1_1[[#This Row],[credit_score]]&lt;650,Table1_1[[#This Row],[Loan_Percent_Income]]&gt;0.4),"High Risk","Low Risk")</f>
        <v>High Risk</v>
      </c>
    </row>
    <row r="8483" spans="1:18" x14ac:dyDescent="0.3">
      <c r="A8483">
        <v>25</v>
      </c>
      <c r="B8483" s="1" t="s">
        <v>3</v>
      </c>
      <c r="C8483" s="1" t="s">
        <v>4</v>
      </c>
      <c r="D8483">
        <v>70666</v>
      </c>
      <c r="E8483">
        <v>0</v>
      </c>
      <c r="F8483" s="1" t="s">
        <v>12</v>
      </c>
      <c r="G8483">
        <v>8500</v>
      </c>
      <c r="H8483" s="1" t="s">
        <v>13</v>
      </c>
      <c r="I8483">
        <v>7.14</v>
      </c>
      <c r="J8483">
        <v>0.12</v>
      </c>
      <c r="K8483">
        <v>3</v>
      </c>
      <c r="L8483">
        <v>670</v>
      </c>
      <c r="M8483" s="1" t="s">
        <v>11</v>
      </c>
      <c r="N8483">
        <v>0</v>
      </c>
      <c r="O8483" s="2">
        <f>(Table1_1[[#This Row],[loan_amnt]]/Table1_1[[#This Row],[Income]])</f>
        <v>0.1202841536240908</v>
      </c>
      <c r="P84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83" t="str">
        <f>IF(Table1_1[[#This Row],[Employment_Years]]&lt;1,"Very New",IF(Table1_1[[#This Row],[Employment_Years]]&lt;5,"Moderate","Stable"))</f>
        <v>Very New</v>
      </c>
      <c r="R8483" s="1" t="str">
        <f>IF(OR(Table1_1[[#This Row],[credit_score]]&lt;650,Table1_1[[#This Row],[Loan_Percent_Income]]&gt;0.4),"High Risk","Low Risk")</f>
        <v>Low Risk</v>
      </c>
    </row>
    <row r="8484" spans="1:18" x14ac:dyDescent="0.3">
      <c r="A8484">
        <v>24</v>
      </c>
      <c r="B8484" s="1" t="s">
        <v>3</v>
      </c>
      <c r="C8484" s="1" t="s">
        <v>17</v>
      </c>
      <c r="D8484">
        <v>116447</v>
      </c>
      <c r="E8484">
        <v>2</v>
      </c>
      <c r="F8484" s="1" t="s">
        <v>5</v>
      </c>
      <c r="G8484">
        <v>7700</v>
      </c>
      <c r="H8484" s="1" t="s">
        <v>10</v>
      </c>
      <c r="I8484">
        <v>12.53</v>
      </c>
      <c r="J8484">
        <v>7.0000000000000007E-2</v>
      </c>
      <c r="K8484">
        <v>4</v>
      </c>
      <c r="L8484">
        <v>645</v>
      </c>
      <c r="M8484" s="1" t="s">
        <v>7</v>
      </c>
      <c r="N8484">
        <v>0</v>
      </c>
      <c r="O8484" s="2">
        <f>(Table1_1[[#This Row],[loan_amnt]]/Table1_1[[#This Row],[Income]])</f>
        <v>6.6124502992777834E-2</v>
      </c>
      <c r="P8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84" t="str">
        <f>IF(Table1_1[[#This Row],[Employment_Years]]&lt;1,"Very New",IF(Table1_1[[#This Row],[Employment_Years]]&lt;5,"Moderate","Stable"))</f>
        <v>Moderate</v>
      </c>
      <c r="R8484" s="1" t="str">
        <f>IF(OR(Table1_1[[#This Row],[credit_score]]&lt;650,Table1_1[[#This Row],[Loan_Percent_Income]]&gt;0.4),"High Risk","Low Risk")</f>
        <v>High Risk</v>
      </c>
    </row>
    <row r="8485" spans="1:18" x14ac:dyDescent="0.3">
      <c r="A8485">
        <v>22</v>
      </c>
      <c r="B8485" s="1" t="s">
        <v>3</v>
      </c>
      <c r="C8485" s="1" t="s">
        <v>8</v>
      </c>
      <c r="D8485">
        <v>24848</v>
      </c>
      <c r="E8485">
        <v>0</v>
      </c>
      <c r="F8485" s="1" t="s">
        <v>5</v>
      </c>
      <c r="G8485">
        <v>7750</v>
      </c>
      <c r="H8485" s="1" t="s">
        <v>10</v>
      </c>
      <c r="I8485">
        <v>14.83</v>
      </c>
      <c r="J8485">
        <v>0.31</v>
      </c>
      <c r="K8485">
        <v>3</v>
      </c>
      <c r="L8485">
        <v>583</v>
      </c>
      <c r="M8485" s="1" t="s">
        <v>7</v>
      </c>
      <c r="N8485">
        <v>1</v>
      </c>
      <c r="O8485" s="2">
        <f>(Table1_1[[#This Row],[loan_amnt]]/Table1_1[[#This Row],[Income]])</f>
        <v>0.31189632968448167</v>
      </c>
      <c r="P8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85" t="str">
        <f>IF(Table1_1[[#This Row],[Employment_Years]]&lt;1,"Very New",IF(Table1_1[[#This Row],[Employment_Years]]&lt;5,"Moderate","Stable"))</f>
        <v>Very New</v>
      </c>
      <c r="R8485" s="1" t="str">
        <f>IF(OR(Table1_1[[#This Row],[credit_score]]&lt;650,Table1_1[[#This Row],[Loan_Percent_Income]]&gt;0.4),"High Risk","Low Risk")</f>
        <v>High Risk</v>
      </c>
    </row>
    <row r="8486" spans="1:18" x14ac:dyDescent="0.3">
      <c r="A8486">
        <v>22</v>
      </c>
      <c r="B8486" s="1" t="s">
        <v>15</v>
      </c>
      <c r="C8486" s="1" t="s">
        <v>8</v>
      </c>
      <c r="D8486">
        <v>28467</v>
      </c>
      <c r="E8486">
        <v>0</v>
      </c>
      <c r="F8486" s="1" t="s">
        <v>5</v>
      </c>
      <c r="G8486">
        <v>7750</v>
      </c>
      <c r="H8486" s="1" t="s">
        <v>10</v>
      </c>
      <c r="I8486">
        <v>11.01</v>
      </c>
      <c r="J8486">
        <v>0.27</v>
      </c>
      <c r="K8486">
        <v>4</v>
      </c>
      <c r="L8486">
        <v>582</v>
      </c>
      <c r="M8486" s="1" t="s">
        <v>7</v>
      </c>
      <c r="N8486">
        <v>1</v>
      </c>
      <c r="O8486" s="2">
        <f>(Table1_1[[#This Row],[loan_amnt]]/Table1_1[[#This Row],[Income]])</f>
        <v>0.27224505567850493</v>
      </c>
      <c r="P8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86" t="str">
        <f>IF(Table1_1[[#This Row],[Employment_Years]]&lt;1,"Very New",IF(Table1_1[[#This Row],[Employment_Years]]&lt;5,"Moderate","Stable"))</f>
        <v>Very New</v>
      </c>
      <c r="R8486" s="1" t="str">
        <f>IF(OR(Table1_1[[#This Row],[credit_score]]&lt;650,Table1_1[[#This Row],[Loan_Percent_Income]]&gt;0.4),"High Risk","Low Risk")</f>
        <v>High Risk</v>
      </c>
    </row>
    <row r="8487" spans="1:18" x14ac:dyDescent="0.3">
      <c r="A8487">
        <v>24</v>
      </c>
      <c r="B8487" s="1" t="s">
        <v>3</v>
      </c>
      <c r="C8487" s="1" t="s">
        <v>17</v>
      </c>
      <c r="D8487">
        <v>29862</v>
      </c>
      <c r="E8487">
        <v>0</v>
      </c>
      <c r="F8487" s="1" t="s">
        <v>5</v>
      </c>
      <c r="G8487">
        <v>7750</v>
      </c>
      <c r="H8487" s="1" t="s">
        <v>18</v>
      </c>
      <c r="I8487">
        <v>17.27</v>
      </c>
      <c r="J8487">
        <v>0.26</v>
      </c>
      <c r="K8487">
        <v>3</v>
      </c>
      <c r="L8487">
        <v>661</v>
      </c>
      <c r="M8487" s="1" t="s">
        <v>7</v>
      </c>
      <c r="N8487">
        <v>1</v>
      </c>
      <c r="O8487" s="2">
        <f>(Table1_1[[#This Row],[loan_amnt]]/Table1_1[[#This Row],[Income]])</f>
        <v>0.25952715826133549</v>
      </c>
      <c r="P8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87" t="str">
        <f>IF(Table1_1[[#This Row],[Employment_Years]]&lt;1,"Very New",IF(Table1_1[[#This Row],[Employment_Years]]&lt;5,"Moderate","Stable"))</f>
        <v>Very New</v>
      </c>
      <c r="R8487" s="1" t="str">
        <f>IF(OR(Table1_1[[#This Row],[credit_score]]&lt;650,Table1_1[[#This Row],[Loan_Percent_Income]]&gt;0.4),"High Risk","Low Risk")</f>
        <v>Low Risk</v>
      </c>
    </row>
    <row r="8488" spans="1:18" x14ac:dyDescent="0.3">
      <c r="A8488">
        <v>23</v>
      </c>
      <c r="B8488" s="1" t="s">
        <v>15</v>
      </c>
      <c r="C8488" s="1" t="s">
        <v>17</v>
      </c>
      <c r="D8488">
        <v>70776</v>
      </c>
      <c r="E8488">
        <v>0</v>
      </c>
      <c r="F8488" s="1" t="s">
        <v>12</v>
      </c>
      <c r="G8488">
        <v>8000</v>
      </c>
      <c r="H8488" s="1" t="s">
        <v>16</v>
      </c>
      <c r="I8488">
        <v>13.61</v>
      </c>
      <c r="J8488">
        <v>0.11</v>
      </c>
      <c r="K8488">
        <v>3</v>
      </c>
      <c r="L8488">
        <v>637</v>
      </c>
      <c r="M8488" s="1" t="s">
        <v>11</v>
      </c>
      <c r="N8488">
        <v>0</v>
      </c>
      <c r="O8488" s="2">
        <f>(Table1_1[[#This Row],[loan_amnt]]/Table1_1[[#This Row],[Income]])</f>
        <v>0.11303266644060134</v>
      </c>
      <c r="P8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88" t="str">
        <f>IF(Table1_1[[#This Row],[Employment_Years]]&lt;1,"Very New",IF(Table1_1[[#This Row],[Employment_Years]]&lt;5,"Moderate","Stable"))</f>
        <v>Very New</v>
      </c>
      <c r="R8488" s="1" t="str">
        <f>IF(OR(Table1_1[[#This Row],[credit_score]]&lt;650,Table1_1[[#This Row],[Loan_Percent_Income]]&gt;0.4),"High Risk","Low Risk")</f>
        <v>High Risk</v>
      </c>
    </row>
    <row r="8489" spans="1:18" x14ac:dyDescent="0.3">
      <c r="A8489">
        <v>26</v>
      </c>
      <c r="B8489" s="1" t="s">
        <v>15</v>
      </c>
      <c r="C8489" s="1" t="s">
        <v>14</v>
      </c>
      <c r="D8489">
        <v>30122</v>
      </c>
      <c r="E8489">
        <v>0</v>
      </c>
      <c r="F8489" s="1" t="s">
        <v>5</v>
      </c>
      <c r="G8489">
        <v>7750</v>
      </c>
      <c r="H8489" s="1" t="s">
        <v>19</v>
      </c>
      <c r="I8489">
        <v>14.35</v>
      </c>
      <c r="J8489">
        <v>0.26</v>
      </c>
      <c r="K8489">
        <v>3</v>
      </c>
      <c r="L8489">
        <v>656</v>
      </c>
      <c r="M8489" s="1" t="s">
        <v>7</v>
      </c>
      <c r="N8489">
        <v>1</v>
      </c>
      <c r="O8489" s="2">
        <f>(Table1_1[[#This Row],[loan_amnt]]/Table1_1[[#This Row],[Income]])</f>
        <v>0.25728703273355025</v>
      </c>
      <c r="P8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89" t="str">
        <f>IF(Table1_1[[#This Row],[Employment_Years]]&lt;1,"Very New",IF(Table1_1[[#This Row],[Employment_Years]]&lt;5,"Moderate","Stable"))</f>
        <v>Very New</v>
      </c>
      <c r="R8489" s="1" t="str">
        <f>IF(OR(Table1_1[[#This Row],[credit_score]]&lt;650,Table1_1[[#This Row],[Loan_Percent_Income]]&gt;0.4),"High Risk","Low Risk")</f>
        <v>Low Risk</v>
      </c>
    </row>
    <row r="8490" spans="1:18" x14ac:dyDescent="0.3">
      <c r="A8490">
        <v>23</v>
      </c>
      <c r="B8490" s="1" t="s">
        <v>3</v>
      </c>
      <c r="C8490" s="1" t="s">
        <v>8</v>
      </c>
      <c r="D8490">
        <v>70378</v>
      </c>
      <c r="E8490">
        <v>3</v>
      </c>
      <c r="F8490" s="1" t="s">
        <v>9</v>
      </c>
      <c r="G8490">
        <v>6400</v>
      </c>
      <c r="H8490" s="1" t="s">
        <v>13</v>
      </c>
      <c r="I8490">
        <v>13.48</v>
      </c>
      <c r="J8490">
        <v>0.09</v>
      </c>
      <c r="K8490">
        <v>3</v>
      </c>
      <c r="L8490">
        <v>663</v>
      </c>
      <c r="M8490" s="1" t="s">
        <v>7</v>
      </c>
      <c r="N8490">
        <v>0</v>
      </c>
      <c r="O8490" s="2">
        <f>(Table1_1[[#This Row],[loan_amnt]]/Table1_1[[#This Row],[Income]])</f>
        <v>9.0937508880616108E-2</v>
      </c>
      <c r="P8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90" t="str">
        <f>IF(Table1_1[[#This Row],[Employment_Years]]&lt;1,"Very New",IF(Table1_1[[#This Row],[Employment_Years]]&lt;5,"Moderate","Stable"))</f>
        <v>Moderate</v>
      </c>
      <c r="R8490" s="1" t="str">
        <f>IF(OR(Table1_1[[#This Row],[credit_score]]&lt;650,Table1_1[[#This Row],[Loan_Percent_Income]]&gt;0.4),"High Risk","Low Risk")</f>
        <v>Low Risk</v>
      </c>
    </row>
    <row r="8491" spans="1:18" x14ac:dyDescent="0.3">
      <c r="A8491">
        <v>21</v>
      </c>
      <c r="B8491" s="1" t="s">
        <v>15</v>
      </c>
      <c r="C8491" s="1" t="s">
        <v>8</v>
      </c>
      <c r="D8491">
        <v>32433</v>
      </c>
      <c r="E8491">
        <v>2</v>
      </c>
      <c r="F8491" s="1" t="s">
        <v>5</v>
      </c>
      <c r="G8491">
        <v>7750</v>
      </c>
      <c r="H8491" s="1" t="s">
        <v>13</v>
      </c>
      <c r="I8491">
        <v>16.7</v>
      </c>
      <c r="J8491">
        <v>0.24</v>
      </c>
      <c r="K8491">
        <v>2</v>
      </c>
      <c r="L8491">
        <v>663</v>
      </c>
      <c r="M8491" s="1" t="s">
        <v>7</v>
      </c>
      <c r="N8491">
        <v>1</v>
      </c>
      <c r="O8491" s="2">
        <f>(Table1_1[[#This Row],[loan_amnt]]/Table1_1[[#This Row],[Income]])</f>
        <v>0.23895415163567971</v>
      </c>
      <c r="P8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91" t="str">
        <f>IF(Table1_1[[#This Row],[Employment_Years]]&lt;1,"Very New",IF(Table1_1[[#This Row],[Employment_Years]]&lt;5,"Moderate","Stable"))</f>
        <v>Moderate</v>
      </c>
      <c r="R8491" s="1" t="str">
        <f>IF(OR(Table1_1[[#This Row],[credit_score]]&lt;650,Table1_1[[#This Row],[Loan_Percent_Income]]&gt;0.4),"High Risk","Low Risk")</f>
        <v>Low Risk</v>
      </c>
    </row>
    <row r="8492" spans="1:18" x14ac:dyDescent="0.3">
      <c r="A8492">
        <v>25</v>
      </c>
      <c r="B8492" s="1" t="s">
        <v>3</v>
      </c>
      <c r="C8492" s="1" t="s">
        <v>8</v>
      </c>
      <c r="D8492">
        <v>70486</v>
      </c>
      <c r="E8492">
        <v>1</v>
      </c>
      <c r="F8492" s="1" t="s">
        <v>12</v>
      </c>
      <c r="G8492">
        <v>17500</v>
      </c>
      <c r="H8492" s="1" t="s">
        <v>18</v>
      </c>
      <c r="I8492">
        <v>13.11</v>
      </c>
      <c r="J8492">
        <v>0.25</v>
      </c>
      <c r="K8492">
        <v>4</v>
      </c>
      <c r="L8492">
        <v>626</v>
      </c>
      <c r="M8492" s="1" t="s">
        <v>11</v>
      </c>
      <c r="N8492">
        <v>0</v>
      </c>
      <c r="O8492" s="2">
        <f>(Table1_1[[#This Row],[loan_amnt]]/Table1_1[[#This Row],[Income]])</f>
        <v>0.24827625344039952</v>
      </c>
      <c r="P8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92" t="str">
        <f>IF(Table1_1[[#This Row],[Employment_Years]]&lt;1,"Very New",IF(Table1_1[[#This Row],[Employment_Years]]&lt;5,"Moderate","Stable"))</f>
        <v>Moderate</v>
      </c>
      <c r="R8492" s="1" t="str">
        <f>IF(OR(Table1_1[[#This Row],[credit_score]]&lt;650,Table1_1[[#This Row],[Loan_Percent_Income]]&gt;0.4),"High Risk","Low Risk")</f>
        <v>High Risk</v>
      </c>
    </row>
    <row r="8493" spans="1:18" x14ac:dyDescent="0.3">
      <c r="A8493">
        <v>21</v>
      </c>
      <c r="B8493" s="1" t="s">
        <v>15</v>
      </c>
      <c r="C8493" s="1" t="s">
        <v>17</v>
      </c>
      <c r="D8493">
        <v>32110</v>
      </c>
      <c r="E8493">
        <v>0</v>
      </c>
      <c r="F8493" s="1" t="s">
        <v>5</v>
      </c>
      <c r="G8493">
        <v>7750</v>
      </c>
      <c r="H8493" s="1" t="s">
        <v>10</v>
      </c>
      <c r="I8493">
        <v>13.16</v>
      </c>
      <c r="J8493">
        <v>0.24</v>
      </c>
      <c r="K8493">
        <v>3</v>
      </c>
      <c r="L8493">
        <v>528</v>
      </c>
      <c r="M8493" s="1" t="s">
        <v>11</v>
      </c>
      <c r="N8493">
        <v>0</v>
      </c>
      <c r="O8493" s="2">
        <f>(Table1_1[[#This Row],[loan_amnt]]/Table1_1[[#This Row],[Income]])</f>
        <v>0.24135783245094986</v>
      </c>
      <c r="P84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493" t="str">
        <f>IF(Table1_1[[#This Row],[Employment_Years]]&lt;1,"Very New",IF(Table1_1[[#This Row],[Employment_Years]]&lt;5,"Moderate","Stable"))</f>
        <v>Very New</v>
      </c>
      <c r="R8493" s="1" t="str">
        <f>IF(OR(Table1_1[[#This Row],[credit_score]]&lt;650,Table1_1[[#This Row],[Loan_Percent_Income]]&gt;0.4),"High Risk","Low Risk")</f>
        <v>High Risk</v>
      </c>
    </row>
    <row r="8494" spans="1:18" x14ac:dyDescent="0.3">
      <c r="A8494">
        <v>23</v>
      </c>
      <c r="B8494" s="1" t="s">
        <v>3</v>
      </c>
      <c r="C8494" s="1" t="s">
        <v>17</v>
      </c>
      <c r="D8494">
        <v>70283</v>
      </c>
      <c r="E8494">
        <v>1</v>
      </c>
      <c r="F8494" s="1" t="s">
        <v>9</v>
      </c>
      <c r="G8494">
        <v>15000</v>
      </c>
      <c r="H8494" s="1" t="s">
        <v>13</v>
      </c>
      <c r="I8494">
        <v>10.25</v>
      </c>
      <c r="J8494">
        <v>0.21</v>
      </c>
      <c r="K8494">
        <v>3</v>
      </c>
      <c r="L8494">
        <v>628</v>
      </c>
      <c r="M8494" s="1" t="s">
        <v>11</v>
      </c>
      <c r="N8494">
        <v>0</v>
      </c>
      <c r="O8494" s="2">
        <f>(Table1_1[[#This Row],[loan_amnt]]/Table1_1[[#This Row],[Income]])</f>
        <v>0.21342287608667815</v>
      </c>
      <c r="P8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94" t="str">
        <f>IF(Table1_1[[#This Row],[Employment_Years]]&lt;1,"Very New",IF(Table1_1[[#This Row],[Employment_Years]]&lt;5,"Moderate","Stable"))</f>
        <v>Moderate</v>
      </c>
      <c r="R8494" s="1" t="str">
        <f>IF(OR(Table1_1[[#This Row],[credit_score]]&lt;650,Table1_1[[#This Row],[Loan_Percent_Income]]&gt;0.4),"High Risk","Low Risk")</f>
        <v>High Risk</v>
      </c>
    </row>
    <row r="8495" spans="1:18" x14ac:dyDescent="0.3">
      <c r="A8495">
        <v>26</v>
      </c>
      <c r="B8495" s="1" t="s">
        <v>3</v>
      </c>
      <c r="C8495" s="1" t="s">
        <v>8</v>
      </c>
      <c r="D8495">
        <v>70554</v>
      </c>
      <c r="E8495">
        <v>2</v>
      </c>
      <c r="F8495" s="1" t="s">
        <v>12</v>
      </c>
      <c r="G8495">
        <v>5000</v>
      </c>
      <c r="H8495" s="1" t="s">
        <v>16</v>
      </c>
      <c r="I8495">
        <v>10.62</v>
      </c>
      <c r="J8495">
        <v>7.0000000000000007E-2</v>
      </c>
      <c r="K8495">
        <v>2</v>
      </c>
      <c r="L8495">
        <v>670</v>
      </c>
      <c r="M8495" s="1" t="s">
        <v>11</v>
      </c>
      <c r="N8495">
        <v>0</v>
      </c>
      <c r="O8495" s="2">
        <f>(Table1_1[[#This Row],[loan_amnt]]/Table1_1[[#This Row],[Income]])</f>
        <v>7.0867704169855716E-2</v>
      </c>
      <c r="P84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95" t="str">
        <f>IF(Table1_1[[#This Row],[Employment_Years]]&lt;1,"Very New",IF(Table1_1[[#This Row],[Employment_Years]]&lt;5,"Moderate","Stable"))</f>
        <v>Moderate</v>
      </c>
      <c r="R8495" s="1" t="str">
        <f>IF(OR(Table1_1[[#This Row],[credit_score]]&lt;650,Table1_1[[#This Row],[Loan_Percent_Income]]&gt;0.4),"High Risk","Low Risk")</f>
        <v>Low Risk</v>
      </c>
    </row>
    <row r="8496" spans="1:18" x14ac:dyDescent="0.3">
      <c r="A8496">
        <v>23</v>
      </c>
      <c r="B8496" s="1" t="s">
        <v>3</v>
      </c>
      <c r="C8496" s="1" t="s">
        <v>17</v>
      </c>
      <c r="D8496">
        <v>70542</v>
      </c>
      <c r="E8496">
        <v>1</v>
      </c>
      <c r="F8496" s="1" t="s">
        <v>12</v>
      </c>
      <c r="G8496">
        <v>5000</v>
      </c>
      <c r="H8496" s="1" t="s">
        <v>19</v>
      </c>
      <c r="I8496">
        <v>7.14</v>
      </c>
      <c r="J8496">
        <v>7.0000000000000007E-2</v>
      </c>
      <c r="K8496">
        <v>2</v>
      </c>
      <c r="L8496">
        <v>620</v>
      </c>
      <c r="M8496" s="1" t="s">
        <v>11</v>
      </c>
      <c r="N8496">
        <v>0</v>
      </c>
      <c r="O8496" s="2">
        <f>(Table1_1[[#This Row],[loan_amnt]]/Table1_1[[#This Row],[Income]])</f>
        <v>7.0879759575855517E-2</v>
      </c>
      <c r="P8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96" t="str">
        <f>IF(Table1_1[[#This Row],[Employment_Years]]&lt;1,"Very New",IF(Table1_1[[#This Row],[Employment_Years]]&lt;5,"Moderate","Stable"))</f>
        <v>Moderate</v>
      </c>
      <c r="R8496" s="1" t="str">
        <f>IF(OR(Table1_1[[#This Row],[credit_score]]&lt;650,Table1_1[[#This Row],[Loan_Percent_Income]]&gt;0.4),"High Risk","Low Risk")</f>
        <v>High Risk</v>
      </c>
    </row>
    <row r="8497" spans="1:18" x14ac:dyDescent="0.3">
      <c r="A8497">
        <v>26</v>
      </c>
      <c r="B8497" s="1" t="s">
        <v>3</v>
      </c>
      <c r="C8497" s="1" t="s">
        <v>4</v>
      </c>
      <c r="D8497">
        <v>36579</v>
      </c>
      <c r="E8497">
        <v>7</v>
      </c>
      <c r="F8497" s="1" t="s">
        <v>5</v>
      </c>
      <c r="G8497">
        <v>7750</v>
      </c>
      <c r="H8497" s="1" t="s">
        <v>13</v>
      </c>
      <c r="I8497">
        <v>9.6199999999999992</v>
      </c>
      <c r="J8497">
        <v>0.21</v>
      </c>
      <c r="K8497">
        <v>4</v>
      </c>
      <c r="L8497">
        <v>709</v>
      </c>
      <c r="M8497" s="1" t="s">
        <v>7</v>
      </c>
      <c r="N8497">
        <v>0</v>
      </c>
      <c r="O8497" s="2">
        <f>(Table1_1[[#This Row],[loan_amnt]]/Table1_1[[#This Row],[Income]])</f>
        <v>0.21187019874791546</v>
      </c>
      <c r="P8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97" t="str">
        <f>IF(Table1_1[[#This Row],[Employment_Years]]&lt;1,"Very New",IF(Table1_1[[#This Row],[Employment_Years]]&lt;5,"Moderate","Stable"))</f>
        <v>Stable</v>
      </c>
      <c r="R8497" s="1" t="str">
        <f>IF(OR(Table1_1[[#This Row],[credit_score]]&lt;650,Table1_1[[#This Row],[Loan_Percent_Income]]&gt;0.4),"High Risk","Low Risk")</f>
        <v>Low Risk</v>
      </c>
    </row>
    <row r="8498" spans="1:18" x14ac:dyDescent="0.3">
      <c r="A8498">
        <v>24</v>
      </c>
      <c r="B8498" s="1" t="s">
        <v>3</v>
      </c>
      <c r="C8498" s="1" t="s">
        <v>17</v>
      </c>
      <c r="D8498">
        <v>37178</v>
      </c>
      <c r="E8498">
        <v>2</v>
      </c>
      <c r="F8498" s="1" t="s">
        <v>5</v>
      </c>
      <c r="G8498">
        <v>7750</v>
      </c>
      <c r="H8498" s="1" t="s">
        <v>10</v>
      </c>
      <c r="I8498">
        <v>11.01</v>
      </c>
      <c r="J8498">
        <v>0.21</v>
      </c>
      <c r="K8498">
        <v>2</v>
      </c>
      <c r="L8498">
        <v>589</v>
      </c>
      <c r="M8498" s="1" t="s">
        <v>11</v>
      </c>
      <c r="N8498">
        <v>0</v>
      </c>
      <c r="O8498" s="2">
        <f>(Table1_1[[#This Row],[loan_amnt]]/Table1_1[[#This Row],[Income]])</f>
        <v>0.20845661412663402</v>
      </c>
      <c r="P8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98" t="str">
        <f>IF(Table1_1[[#This Row],[Employment_Years]]&lt;1,"Very New",IF(Table1_1[[#This Row],[Employment_Years]]&lt;5,"Moderate","Stable"))</f>
        <v>Moderate</v>
      </c>
      <c r="R8498" s="1" t="str">
        <f>IF(OR(Table1_1[[#This Row],[credit_score]]&lt;650,Table1_1[[#This Row],[Loan_Percent_Income]]&gt;0.4),"High Risk","Low Risk")</f>
        <v>High Risk</v>
      </c>
    </row>
    <row r="8499" spans="1:18" x14ac:dyDescent="0.3">
      <c r="A8499">
        <v>24</v>
      </c>
      <c r="B8499" s="1" t="s">
        <v>3</v>
      </c>
      <c r="C8499" s="1" t="s">
        <v>4</v>
      </c>
      <c r="D8499">
        <v>41021</v>
      </c>
      <c r="E8499">
        <v>2</v>
      </c>
      <c r="F8499" s="1" t="s">
        <v>5</v>
      </c>
      <c r="G8499">
        <v>7750</v>
      </c>
      <c r="H8499" s="1" t="s">
        <v>16</v>
      </c>
      <c r="I8499">
        <v>11.01</v>
      </c>
      <c r="J8499">
        <v>0.19</v>
      </c>
      <c r="K8499">
        <v>2</v>
      </c>
      <c r="L8499">
        <v>703</v>
      </c>
      <c r="M8499" s="1" t="s">
        <v>7</v>
      </c>
      <c r="N8499">
        <v>1</v>
      </c>
      <c r="O8499" s="2">
        <f>(Table1_1[[#This Row],[loan_amnt]]/Table1_1[[#This Row],[Income]])</f>
        <v>0.18892762243728822</v>
      </c>
      <c r="P8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99" t="str">
        <f>IF(Table1_1[[#This Row],[Employment_Years]]&lt;1,"Very New",IF(Table1_1[[#This Row],[Employment_Years]]&lt;5,"Moderate","Stable"))</f>
        <v>Moderate</v>
      </c>
      <c r="R8499" s="1" t="str">
        <f>IF(OR(Table1_1[[#This Row],[credit_score]]&lt;650,Table1_1[[#This Row],[Loan_Percent_Income]]&gt;0.4),"High Risk","Low Risk")</f>
        <v>Low Risk</v>
      </c>
    </row>
    <row r="8500" spans="1:18" x14ac:dyDescent="0.3">
      <c r="A8500">
        <v>23</v>
      </c>
      <c r="B8500" s="1" t="s">
        <v>3</v>
      </c>
      <c r="C8500" s="1" t="s">
        <v>14</v>
      </c>
      <c r="D8500">
        <v>35829</v>
      </c>
      <c r="E8500">
        <v>4</v>
      </c>
      <c r="F8500" s="1" t="s">
        <v>5</v>
      </c>
      <c r="G8500">
        <v>7750</v>
      </c>
      <c r="H8500" s="1" t="s">
        <v>13</v>
      </c>
      <c r="I8500">
        <v>14.59</v>
      </c>
      <c r="J8500">
        <v>0.22</v>
      </c>
      <c r="K8500">
        <v>3</v>
      </c>
      <c r="L8500">
        <v>596</v>
      </c>
      <c r="M8500" s="1" t="s">
        <v>7</v>
      </c>
      <c r="N8500">
        <v>1</v>
      </c>
      <c r="O8500" s="2">
        <f>(Table1_1[[#This Row],[loan_amnt]]/Table1_1[[#This Row],[Income]])</f>
        <v>0.21630522760892015</v>
      </c>
      <c r="P8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00" t="str">
        <f>IF(Table1_1[[#This Row],[Employment_Years]]&lt;1,"Very New",IF(Table1_1[[#This Row],[Employment_Years]]&lt;5,"Moderate","Stable"))</f>
        <v>Moderate</v>
      </c>
      <c r="R8500" s="1" t="str">
        <f>IF(OR(Table1_1[[#This Row],[credit_score]]&lt;650,Table1_1[[#This Row],[Loan_Percent_Income]]&gt;0.4),"High Risk","Low Risk")</f>
        <v>High Risk</v>
      </c>
    </row>
    <row r="8501" spans="1:18" x14ac:dyDescent="0.3">
      <c r="A8501">
        <v>23</v>
      </c>
      <c r="B8501" s="1" t="s">
        <v>3</v>
      </c>
      <c r="C8501" s="1" t="s">
        <v>14</v>
      </c>
      <c r="D8501">
        <v>70089</v>
      </c>
      <c r="E8501">
        <v>0</v>
      </c>
      <c r="F8501" s="1" t="s">
        <v>12</v>
      </c>
      <c r="G8501">
        <v>9600</v>
      </c>
      <c r="H8501" s="1" t="s">
        <v>10</v>
      </c>
      <c r="I8501">
        <v>7.51</v>
      </c>
      <c r="J8501">
        <v>0.14000000000000001</v>
      </c>
      <c r="K8501">
        <v>3</v>
      </c>
      <c r="L8501">
        <v>647</v>
      </c>
      <c r="M8501" s="1" t="s">
        <v>7</v>
      </c>
      <c r="N8501">
        <v>0</v>
      </c>
      <c r="O8501" s="2">
        <f>(Table1_1[[#This Row],[loan_amnt]]/Table1_1[[#This Row],[Income]])</f>
        <v>0.13696871121003296</v>
      </c>
      <c r="P8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01" t="str">
        <f>IF(Table1_1[[#This Row],[Employment_Years]]&lt;1,"Very New",IF(Table1_1[[#This Row],[Employment_Years]]&lt;5,"Moderate","Stable"))</f>
        <v>Very New</v>
      </c>
      <c r="R8501" s="1" t="str">
        <f>IF(OR(Table1_1[[#This Row],[credit_score]]&lt;650,Table1_1[[#This Row],[Loan_Percent_Income]]&gt;0.4),"High Risk","Low Risk")</f>
        <v>High Risk</v>
      </c>
    </row>
    <row r="8502" spans="1:18" x14ac:dyDescent="0.3">
      <c r="A8502">
        <v>25</v>
      </c>
      <c r="B8502" s="1" t="s">
        <v>15</v>
      </c>
      <c r="C8502" s="1" t="s">
        <v>8</v>
      </c>
      <c r="D8502">
        <v>70170</v>
      </c>
      <c r="E8502">
        <v>0</v>
      </c>
      <c r="F8502" s="1" t="s">
        <v>12</v>
      </c>
      <c r="G8502">
        <v>10400</v>
      </c>
      <c r="H8502" s="1" t="s">
        <v>13</v>
      </c>
      <c r="I8502">
        <v>12.18</v>
      </c>
      <c r="J8502">
        <v>0.15</v>
      </c>
      <c r="K8502">
        <v>2</v>
      </c>
      <c r="L8502">
        <v>600</v>
      </c>
      <c r="M8502" s="1" t="s">
        <v>11</v>
      </c>
      <c r="N8502">
        <v>0</v>
      </c>
      <c r="O8502" s="2">
        <f>(Table1_1[[#This Row],[loan_amnt]]/Table1_1[[#This Row],[Income]])</f>
        <v>0.14821148639019524</v>
      </c>
      <c r="P8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02" t="str">
        <f>IF(Table1_1[[#This Row],[Employment_Years]]&lt;1,"Very New",IF(Table1_1[[#This Row],[Employment_Years]]&lt;5,"Moderate","Stable"))</f>
        <v>Very New</v>
      </c>
      <c r="R8502" s="1" t="str">
        <f>IF(OR(Table1_1[[#This Row],[credit_score]]&lt;650,Table1_1[[#This Row],[Loan_Percent_Income]]&gt;0.4),"High Risk","Low Risk")</f>
        <v>High Risk</v>
      </c>
    </row>
    <row r="8503" spans="1:18" x14ac:dyDescent="0.3">
      <c r="A8503">
        <v>22</v>
      </c>
      <c r="B8503" s="1" t="s">
        <v>3</v>
      </c>
      <c r="C8503" s="1" t="s">
        <v>17</v>
      </c>
      <c r="D8503">
        <v>63365</v>
      </c>
      <c r="E8503">
        <v>0</v>
      </c>
      <c r="F8503" s="1" t="s">
        <v>12</v>
      </c>
      <c r="G8503">
        <v>6000</v>
      </c>
      <c r="H8503" s="1" t="s">
        <v>16</v>
      </c>
      <c r="I8503">
        <v>11.01</v>
      </c>
      <c r="J8503">
        <v>0.09</v>
      </c>
      <c r="K8503">
        <v>3</v>
      </c>
      <c r="L8503">
        <v>668</v>
      </c>
      <c r="M8503" s="1" t="s">
        <v>7</v>
      </c>
      <c r="N8503">
        <v>1</v>
      </c>
      <c r="O8503" s="2">
        <f>(Table1_1[[#This Row],[loan_amnt]]/Table1_1[[#This Row],[Income]])</f>
        <v>9.468949735658487E-2</v>
      </c>
      <c r="P8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03" t="str">
        <f>IF(Table1_1[[#This Row],[Employment_Years]]&lt;1,"Very New",IF(Table1_1[[#This Row],[Employment_Years]]&lt;5,"Moderate","Stable"))</f>
        <v>Very New</v>
      </c>
      <c r="R8503" s="1" t="str">
        <f>IF(OR(Table1_1[[#This Row],[credit_score]]&lt;650,Table1_1[[#This Row],[Loan_Percent_Income]]&gt;0.4),"High Risk","Low Risk")</f>
        <v>Low Risk</v>
      </c>
    </row>
    <row r="8504" spans="1:18" x14ac:dyDescent="0.3">
      <c r="A8504">
        <v>23</v>
      </c>
      <c r="B8504" s="1" t="s">
        <v>3</v>
      </c>
      <c r="C8504" s="1" t="s">
        <v>14</v>
      </c>
      <c r="D8504">
        <v>63707</v>
      </c>
      <c r="E8504">
        <v>0</v>
      </c>
      <c r="F8504" s="1" t="s">
        <v>12</v>
      </c>
      <c r="G8504">
        <v>5000</v>
      </c>
      <c r="H8504" s="1" t="s">
        <v>6</v>
      </c>
      <c r="I8504">
        <v>11.48</v>
      </c>
      <c r="J8504">
        <v>0.08</v>
      </c>
      <c r="K8504">
        <v>2</v>
      </c>
      <c r="L8504">
        <v>627</v>
      </c>
      <c r="M8504" s="1" t="s">
        <v>7</v>
      </c>
      <c r="N8504">
        <v>1</v>
      </c>
      <c r="O8504" s="2">
        <f>(Table1_1[[#This Row],[loan_amnt]]/Table1_1[[#This Row],[Income]])</f>
        <v>7.8484310986233846E-2</v>
      </c>
      <c r="P8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04" t="str">
        <f>IF(Table1_1[[#This Row],[Employment_Years]]&lt;1,"Very New",IF(Table1_1[[#This Row],[Employment_Years]]&lt;5,"Moderate","Stable"))</f>
        <v>Very New</v>
      </c>
      <c r="R8504" s="1" t="str">
        <f>IF(OR(Table1_1[[#This Row],[credit_score]]&lt;650,Table1_1[[#This Row],[Loan_Percent_Income]]&gt;0.4),"High Risk","Low Risk")</f>
        <v>High Risk</v>
      </c>
    </row>
    <row r="8505" spans="1:18" x14ac:dyDescent="0.3">
      <c r="A8505">
        <v>22</v>
      </c>
      <c r="B8505" s="1" t="s">
        <v>3</v>
      </c>
      <c r="C8505" s="1" t="s">
        <v>4</v>
      </c>
      <c r="D8505">
        <v>58359</v>
      </c>
      <c r="E8505">
        <v>0</v>
      </c>
      <c r="F8505" s="1" t="s">
        <v>5</v>
      </c>
      <c r="G8505">
        <v>7750</v>
      </c>
      <c r="H8505" s="1" t="s">
        <v>6</v>
      </c>
      <c r="I8505">
        <v>7.74</v>
      </c>
      <c r="J8505">
        <v>0.13</v>
      </c>
      <c r="K8505">
        <v>2</v>
      </c>
      <c r="L8505">
        <v>656</v>
      </c>
      <c r="M8505" s="1" t="s">
        <v>7</v>
      </c>
      <c r="N8505">
        <v>0</v>
      </c>
      <c r="O8505" s="2">
        <f>(Table1_1[[#This Row],[loan_amnt]]/Table1_1[[#This Row],[Income]])</f>
        <v>0.13279871142411626</v>
      </c>
      <c r="P8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05" t="str">
        <f>IF(Table1_1[[#This Row],[Employment_Years]]&lt;1,"Very New",IF(Table1_1[[#This Row],[Employment_Years]]&lt;5,"Moderate","Stable"))</f>
        <v>Very New</v>
      </c>
      <c r="R8505" s="1" t="str">
        <f>IF(OR(Table1_1[[#This Row],[credit_score]]&lt;650,Table1_1[[#This Row],[Loan_Percent_Income]]&gt;0.4),"High Risk","Low Risk")</f>
        <v>Low Risk</v>
      </c>
    </row>
    <row r="8506" spans="1:18" x14ac:dyDescent="0.3">
      <c r="A8506">
        <v>25</v>
      </c>
      <c r="B8506" s="1" t="s">
        <v>15</v>
      </c>
      <c r="C8506" s="1" t="s">
        <v>14</v>
      </c>
      <c r="D8506">
        <v>59823</v>
      </c>
      <c r="E8506">
        <v>1</v>
      </c>
      <c r="F8506" s="1" t="s">
        <v>5</v>
      </c>
      <c r="G8506">
        <v>7750</v>
      </c>
      <c r="H8506" s="1" t="s">
        <v>13</v>
      </c>
      <c r="I8506">
        <v>9.6300000000000008</v>
      </c>
      <c r="J8506">
        <v>0.13</v>
      </c>
      <c r="K8506">
        <v>4</v>
      </c>
      <c r="L8506">
        <v>678</v>
      </c>
      <c r="M8506" s="1" t="s">
        <v>7</v>
      </c>
      <c r="N8506">
        <v>0</v>
      </c>
      <c r="O8506" s="2">
        <f>(Table1_1[[#This Row],[loan_amnt]]/Table1_1[[#This Row],[Income]])</f>
        <v>0.12954883573207629</v>
      </c>
      <c r="P85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06" t="str">
        <f>IF(Table1_1[[#This Row],[Employment_Years]]&lt;1,"Very New",IF(Table1_1[[#This Row],[Employment_Years]]&lt;5,"Moderate","Stable"))</f>
        <v>Moderate</v>
      </c>
      <c r="R8506" s="1" t="str">
        <f>IF(OR(Table1_1[[#This Row],[credit_score]]&lt;650,Table1_1[[#This Row],[Loan_Percent_Income]]&gt;0.4),"High Risk","Low Risk")</f>
        <v>Low Risk</v>
      </c>
    </row>
    <row r="8507" spans="1:18" x14ac:dyDescent="0.3">
      <c r="A8507">
        <v>25</v>
      </c>
      <c r="B8507" s="1" t="s">
        <v>15</v>
      </c>
      <c r="C8507" s="1" t="s">
        <v>4</v>
      </c>
      <c r="D8507">
        <v>120770</v>
      </c>
      <c r="E8507">
        <v>1</v>
      </c>
      <c r="F8507" s="1" t="s">
        <v>5</v>
      </c>
      <c r="G8507">
        <v>7750</v>
      </c>
      <c r="H8507" s="1" t="s">
        <v>6</v>
      </c>
      <c r="I8507">
        <v>9.99</v>
      </c>
      <c r="J8507">
        <v>0.06</v>
      </c>
      <c r="K8507">
        <v>4</v>
      </c>
      <c r="L8507">
        <v>591</v>
      </c>
      <c r="M8507" s="1" t="s">
        <v>7</v>
      </c>
      <c r="N8507">
        <v>1</v>
      </c>
      <c r="O8507" s="2">
        <f>(Table1_1[[#This Row],[loan_amnt]]/Table1_1[[#This Row],[Income]])</f>
        <v>6.4171565786205184E-2</v>
      </c>
      <c r="P8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07" t="str">
        <f>IF(Table1_1[[#This Row],[Employment_Years]]&lt;1,"Very New",IF(Table1_1[[#This Row],[Employment_Years]]&lt;5,"Moderate","Stable"))</f>
        <v>Moderate</v>
      </c>
      <c r="R8507" s="1" t="str">
        <f>IF(OR(Table1_1[[#This Row],[credit_score]]&lt;650,Table1_1[[#This Row],[Loan_Percent_Income]]&gt;0.4),"High Risk","Low Risk")</f>
        <v>High Risk</v>
      </c>
    </row>
    <row r="8508" spans="1:18" x14ac:dyDescent="0.3">
      <c r="A8508">
        <v>24</v>
      </c>
      <c r="B8508" s="1" t="s">
        <v>3</v>
      </c>
      <c r="C8508" s="1" t="s">
        <v>14</v>
      </c>
      <c r="D8508">
        <v>70822</v>
      </c>
      <c r="E8508">
        <v>0</v>
      </c>
      <c r="F8508" s="1" t="s">
        <v>12</v>
      </c>
      <c r="G8508">
        <v>2200</v>
      </c>
      <c r="H8508" s="1" t="s">
        <v>19</v>
      </c>
      <c r="I8508">
        <v>7.4</v>
      </c>
      <c r="J8508">
        <v>0.03</v>
      </c>
      <c r="K8508">
        <v>3</v>
      </c>
      <c r="L8508">
        <v>619</v>
      </c>
      <c r="M8508" s="1" t="s">
        <v>11</v>
      </c>
      <c r="N8508">
        <v>0</v>
      </c>
      <c r="O8508" s="2">
        <f>(Table1_1[[#This Row],[loan_amnt]]/Table1_1[[#This Row],[Income]])</f>
        <v>3.1063793736409589E-2</v>
      </c>
      <c r="P8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08" t="str">
        <f>IF(Table1_1[[#This Row],[Employment_Years]]&lt;1,"Very New",IF(Table1_1[[#This Row],[Employment_Years]]&lt;5,"Moderate","Stable"))</f>
        <v>Very New</v>
      </c>
      <c r="R8508" s="1" t="str">
        <f>IF(OR(Table1_1[[#This Row],[credit_score]]&lt;650,Table1_1[[#This Row],[Loan_Percent_Income]]&gt;0.4),"High Risk","Low Risk")</f>
        <v>High Risk</v>
      </c>
    </row>
    <row r="8509" spans="1:18" x14ac:dyDescent="0.3">
      <c r="A8509">
        <v>22</v>
      </c>
      <c r="B8509" s="1" t="s">
        <v>3</v>
      </c>
      <c r="C8509" s="1" t="s">
        <v>8</v>
      </c>
      <c r="D8509">
        <v>40505</v>
      </c>
      <c r="E8509">
        <v>0</v>
      </c>
      <c r="F8509" s="1" t="s">
        <v>5</v>
      </c>
      <c r="G8509">
        <v>7800</v>
      </c>
      <c r="H8509" s="1" t="s">
        <v>19</v>
      </c>
      <c r="I8509">
        <v>10.99</v>
      </c>
      <c r="J8509">
        <v>0.19</v>
      </c>
      <c r="K8509">
        <v>3</v>
      </c>
      <c r="L8509">
        <v>597</v>
      </c>
      <c r="M8509" s="1" t="s">
        <v>11</v>
      </c>
      <c r="N8509">
        <v>0</v>
      </c>
      <c r="O8509" s="2">
        <f>(Table1_1[[#This Row],[loan_amnt]]/Table1_1[[#This Row],[Income]])</f>
        <v>0.19256881866436243</v>
      </c>
      <c r="P8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09" t="str">
        <f>IF(Table1_1[[#This Row],[Employment_Years]]&lt;1,"Very New",IF(Table1_1[[#This Row],[Employment_Years]]&lt;5,"Moderate","Stable"))</f>
        <v>Very New</v>
      </c>
      <c r="R8509" s="1" t="str">
        <f>IF(OR(Table1_1[[#This Row],[credit_score]]&lt;650,Table1_1[[#This Row],[Loan_Percent_Income]]&gt;0.4),"High Risk","Low Risk")</f>
        <v>High Risk</v>
      </c>
    </row>
    <row r="8510" spans="1:18" x14ac:dyDescent="0.3">
      <c r="A8510">
        <v>24</v>
      </c>
      <c r="B8510" s="1" t="s">
        <v>3</v>
      </c>
      <c r="C8510" s="1" t="s">
        <v>8</v>
      </c>
      <c r="D8510">
        <v>70474</v>
      </c>
      <c r="E8510">
        <v>0</v>
      </c>
      <c r="F8510" s="1" t="s">
        <v>12</v>
      </c>
      <c r="G8510">
        <v>3500</v>
      </c>
      <c r="H8510" s="1" t="s">
        <v>18</v>
      </c>
      <c r="I8510">
        <v>7.68</v>
      </c>
      <c r="J8510">
        <v>0.05</v>
      </c>
      <c r="K8510">
        <v>2</v>
      </c>
      <c r="L8510">
        <v>643</v>
      </c>
      <c r="M8510" s="1" t="s">
        <v>7</v>
      </c>
      <c r="N8510">
        <v>0</v>
      </c>
      <c r="O8510" s="2">
        <f>(Table1_1[[#This Row],[loan_amnt]]/Table1_1[[#This Row],[Income]])</f>
        <v>4.9663705763827795E-2</v>
      </c>
      <c r="P8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10" t="str">
        <f>IF(Table1_1[[#This Row],[Employment_Years]]&lt;1,"Very New",IF(Table1_1[[#This Row],[Employment_Years]]&lt;5,"Moderate","Stable"))</f>
        <v>Very New</v>
      </c>
      <c r="R8510" s="1" t="str">
        <f>IF(OR(Table1_1[[#This Row],[credit_score]]&lt;650,Table1_1[[#This Row],[Loan_Percent_Income]]&gt;0.4),"High Risk","Low Risk")</f>
        <v>High Risk</v>
      </c>
    </row>
    <row r="8511" spans="1:18" x14ac:dyDescent="0.3">
      <c r="A8511">
        <v>23</v>
      </c>
      <c r="B8511" s="1" t="s">
        <v>3</v>
      </c>
      <c r="C8511" s="1" t="s">
        <v>14</v>
      </c>
      <c r="D8511">
        <v>40465</v>
      </c>
      <c r="E8511">
        <v>1</v>
      </c>
      <c r="F8511" s="1" t="s">
        <v>5</v>
      </c>
      <c r="G8511">
        <v>7800</v>
      </c>
      <c r="H8511" s="1" t="s">
        <v>6</v>
      </c>
      <c r="I8511">
        <v>10.95</v>
      </c>
      <c r="J8511">
        <v>0.19</v>
      </c>
      <c r="K8511">
        <v>2</v>
      </c>
      <c r="L8511">
        <v>647</v>
      </c>
      <c r="M8511" s="1" t="s">
        <v>7</v>
      </c>
      <c r="N8511">
        <v>1</v>
      </c>
      <c r="O8511" s="2">
        <f>(Table1_1[[#This Row],[loan_amnt]]/Table1_1[[#This Row],[Income]])</f>
        <v>0.19275917459532929</v>
      </c>
      <c r="P8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11" t="str">
        <f>IF(Table1_1[[#This Row],[Employment_Years]]&lt;1,"Very New",IF(Table1_1[[#This Row],[Employment_Years]]&lt;5,"Moderate","Stable"))</f>
        <v>Moderate</v>
      </c>
      <c r="R8511" s="1" t="str">
        <f>IF(OR(Table1_1[[#This Row],[credit_score]]&lt;650,Table1_1[[#This Row],[Loan_Percent_Income]]&gt;0.4),"High Risk","Low Risk")</f>
        <v>High Risk</v>
      </c>
    </row>
    <row r="8512" spans="1:18" x14ac:dyDescent="0.3">
      <c r="A8512">
        <v>24</v>
      </c>
      <c r="B8512" s="1" t="s">
        <v>3</v>
      </c>
      <c r="C8512" s="1" t="s">
        <v>8</v>
      </c>
      <c r="D8512">
        <v>41187</v>
      </c>
      <c r="E8512">
        <v>5</v>
      </c>
      <c r="F8512" s="1" t="s">
        <v>5</v>
      </c>
      <c r="G8512">
        <v>7800</v>
      </c>
      <c r="H8512" s="1" t="s">
        <v>6</v>
      </c>
      <c r="I8512">
        <v>16.489999999999998</v>
      </c>
      <c r="J8512">
        <v>0.19</v>
      </c>
      <c r="K8512">
        <v>4</v>
      </c>
      <c r="L8512">
        <v>649</v>
      </c>
      <c r="M8512" s="1" t="s">
        <v>7</v>
      </c>
      <c r="N8512">
        <v>1</v>
      </c>
      <c r="O8512" s="2">
        <f>(Table1_1[[#This Row],[loan_amnt]]/Table1_1[[#This Row],[Income]])</f>
        <v>0.18938014422026367</v>
      </c>
      <c r="P8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12" t="str">
        <f>IF(Table1_1[[#This Row],[Employment_Years]]&lt;1,"Very New",IF(Table1_1[[#This Row],[Employment_Years]]&lt;5,"Moderate","Stable"))</f>
        <v>Stable</v>
      </c>
      <c r="R8512" s="1" t="str">
        <f>IF(OR(Table1_1[[#This Row],[credit_score]]&lt;650,Table1_1[[#This Row],[Loan_Percent_Income]]&gt;0.4),"High Risk","Low Risk")</f>
        <v>High Risk</v>
      </c>
    </row>
    <row r="8513" spans="1:18" x14ac:dyDescent="0.3">
      <c r="A8513">
        <v>25</v>
      </c>
      <c r="B8513" s="1" t="s">
        <v>15</v>
      </c>
      <c r="C8513" s="1" t="s">
        <v>14</v>
      </c>
      <c r="D8513">
        <v>70427</v>
      </c>
      <c r="E8513">
        <v>4</v>
      </c>
      <c r="F8513" s="1" t="s">
        <v>12</v>
      </c>
      <c r="G8513">
        <v>17000</v>
      </c>
      <c r="H8513" s="1" t="s">
        <v>13</v>
      </c>
      <c r="I8513">
        <v>10.95</v>
      </c>
      <c r="J8513">
        <v>0.24</v>
      </c>
      <c r="K8513">
        <v>4</v>
      </c>
      <c r="L8513">
        <v>642</v>
      </c>
      <c r="M8513" s="1" t="s">
        <v>11</v>
      </c>
      <c r="N8513">
        <v>0</v>
      </c>
      <c r="O8513" s="2">
        <f>(Table1_1[[#This Row],[loan_amnt]]/Table1_1[[#This Row],[Income]])</f>
        <v>0.24138469621026026</v>
      </c>
      <c r="P8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13" t="str">
        <f>IF(Table1_1[[#This Row],[Employment_Years]]&lt;1,"Very New",IF(Table1_1[[#This Row],[Employment_Years]]&lt;5,"Moderate","Stable"))</f>
        <v>Moderate</v>
      </c>
      <c r="R8513" s="1" t="str">
        <f>IF(OR(Table1_1[[#This Row],[credit_score]]&lt;650,Table1_1[[#This Row],[Loan_Percent_Income]]&gt;0.4),"High Risk","Low Risk")</f>
        <v>High Risk</v>
      </c>
    </row>
    <row r="8514" spans="1:18" x14ac:dyDescent="0.3">
      <c r="A8514">
        <v>22</v>
      </c>
      <c r="B8514" s="1" t="s">
        <v>15</v>
      </c>
      <c r="C8514" s="1" t="s">
        <v>8</v>
      </c>
      <c r="D8514">
        <v>70598</v>
      </c>
      <c r="E8514">
        <v>0</v>
      </c>
      <c r="F8514" s="1" t="s">
        <v>9</v>
      </c>
      <c r="G8514">
        <v>4500</v>
      </c>
      <c r="H8514" s="1" t="s">
        <v>10</v>
      </c>
      <c r="I8514">
        <v>13.16</v>
      </c>
      <c r="J8514">
        <v>0.06</v>
      </c>
      <c r="K8514">
        <v>2</v>
      </c>
      <c r="L8514">
        <v>556</v>
      </c>
      <c r="M8514" s="1" t="s">
        <v>11</v>
      </c>
      <c r="N8514">
        <v>0</v>
      </c>
      <c r="O8514" s="2">
        <f>(Table1_1[[#This Row],[loan_amnt]]/Table1_1[[#This Row],[Income]])</f>
        <v>6.3741182469758351E-2</v>
      </c>
      <c r="P85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14" t="str">
        <f>IF(Table1_1[[#This Row],[Employment_Years]]&lt;1,"Very New",IF(Table1_1[[#This Row],[Employment_Years]]&lt;5,"Moderate","Stable"))</f>
        <v>Very New</v>
      </c>
      <c r="R8514" s="1" t="str">
        <f>IF(OR(Table1_1[[#This Row],[credit_score]]&lt;650,Table1_1[[#This Row],[Loan_Percent_Income]]&gt;0.4),"High Risk","Low Risk")</f>
        <v>High Risk</v>
      </c>
    </row>
    <row r="8515" spans="1:18" x14ac:dyDescent="0.3">
      <c r="A8515">
        <v>21</v>
      </c>
      <c r="B8515" s="1" t="s">
        <v>15</v>
      </c>
      <c r="C8515" s="1" t="s">
        <v>14</v>
      </c>
      <c r="D8515">
        <v>41913</v>
      </c>
      <c r="E8515">
        <v>0</v>
      </c>
      <c r="F8515" s="1" t="s">
        <v>5</v>
      </c>
      <c r="G8515">
        <v>7800</v>
      </c>
      <c r="H8515" s="1" t="s">
        <v>19</v>
      </c>
      <c r="I8515">
        <v>13.79</v>
      </c>
      <c r="J8515">
        <v>0.19</v>
      </c>
      <c r="K8515">
        <v>2</v>
      </c>
      <c r="L8515">
        <v>612</v>
      </c>
      <c r="M8515" s="1" t="s">
        <v>7</v>
      </c>
      <c r="N8515">
        <v>1</v>
      </c>
      <c r="O8515" s="2">
        <f>(Table1_1[[#This Row],[loan_amnt]]/Table1_1[[#This Row],[Income]])</f>
        <v>0.18609977811180303</v>
      </c>
      <c r="P8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15" t="str">
        <f>IF(Table1_1[[#This Row],[Employment_Years]]&lt;1,"Very New",IF(Table1_1[[#This Row],[Employment_Years]]&lt;5,"Moderate","Stable"))</f>
        <v>Very New</v>
      </c>
      <c r="R8515" s="1" t="str">
        <f>IF(OR(Table1_1[[#This Row],[credit_score]]&lt;650,Table1_1[[#This Row],[Loan_Percent_Income]]&gt;0.4),"High Risk","Low Risk")</f>
        <v>High Risk</v>
      </c>
    </row>
    <row r="8516" spans="1:18" x14ac:dyDescent="0.3">
      <c r="A8516">
        <v>26</v>
      </c>
      <c r="B8516" s="1" t="s">
        <v>15</v>
      </c>
      <c r="C8516" s="1" t="s">
        <v>14</v>
      </c>
      <c r="D8516">
        <v>44742</v>
      </c>
      <c r="E8516">
        <v>5</v>
      </c>
      <c r="F8516" s="1" t="s">
        <v>5</v>
      </c>
      <c r="G8516">
        <v>7800</v>
      </c>
      <c r="H8516" s="1" t="s">
        <v>16</v>
      </c>
      <c r="I8516">
        <v>14.27</v>
      </c>
      <c r="J8516">
        <v>0.17</v>
      </c>
      <c r="K8516">
        <v>2</v>
      </c>
      <c r="L8516">
        <v>680</v>
      </c>
      <c r="M8516" s="1" t="s">
        <v>11</v>
      </c>
      <c r="N8516">
        <v>0</v>
      </c>
      <c r="O8516" s="2">
        <f>(Table1_1[[#This Row],[loan_amnt]]/Table1_1[[#This Row],[Income]])</f>
        <v>0.17433284162531848</v>
      </c>
      <c r="P8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16" t="str">
        <f>IF(Table1_1[[#This Row],[Employment_Years]]&lt;1,"Very New",IF(Table1_1[[#This Row],[Employment_Years]]&lt;5,"Moderate","Stable"))</f>
        <v>Stable</v>
      </c>
      <c r="R8516" s="1" t="str">
        <f>IF(OR(Table1_1[[#This Row],[credit_score]]&lt;650,Table1_1[[#This Row],[Loan_Percent_Income]]&gt;0.4),"High Risk","Low Risk")</f>
        <v>Low Risk</v>
      </c>
    </row>
    <row r="8517" spans="1:18" x14ac:dyDescent="0.3">
      <c r="A8517">
        <v>23</v>
      </c>
      <c r="B8517" s="1" t="s">
        <v>3</v>
      </c>
      <c r="C8517" s="1" t="s">
        <v>8</v>
      </c>
      <c r="D8517">
        <v>70482</v>
      </c>
      <c r="E8517">
        <v>0</v>
      </c>
      <c r="F8517" s="1" t="s">
        <v>20</v>
      </c>
      <c r="G8517">
        <v>16000</v>
      </c>
      <c r="H8517" s="1" t="s">
        <v>16</v>
      </c>
      <c r="I8517">
        <v>12.21</v>
      </c>
      <c r="J8517">
        <v>0.23</v>
      </c>
      <c r="K8517">
        <v>4</v>
      </c>
      <c r="L8517">
        <v>626</v>
      </c>
      <c r="M8517" s="1" t="s">
        <v>7</v>
      </c>
      <c r="N8517">
        <v>0</v>
      </c>
      <c r="O8517" s="2">
        <f>(Table1_1[[#This Row],[loan_amnt]]/Table1_1[[#This Row],[Income]])</f>
        <v>0.22700831417950681</v>
      </c>
      <c r="P8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17" t="str">
        <f>IF(Table1_1[[#This Row],[Employment_Years]]&lt;1,"Very New",IF(Table1_1[[#This Row],[Employment_Years]]&lt;5,"Moderate","Stable"))</f>
        <v>Very New</v>
      </c>
      <c r="R8517" s="1" t="str">
        <f>IF(OR(Table1_1[[#This Row],[credit_score]]&lt;650,Table1_1[[#This Row],[Loan_Percent_Income]]&gt;0.4),"High Risk","Low Risk")</f>
        <v>High Risk</v>
      </c>
    </row>
    <row r="8518" spans="1:18" x14ac:dyDescent="0.3">
      <c r="A8518">
        <v>22</v>
      </c>
      <c r="B8518" s="1" t="s">
        <v>3</v>
      </c>
      <c r="C8518" s="1" t="s">
        <v>8</v>
      </c>
      <c r="D8518">
        <v>70373</v>
      </c>
      <c r="E8518">
        <v>3</v>
      </c>
      <c r="F8518" s="1" t="s">
        <v>20</v>
      </c>
      <c r="G8518">
        <v>15000</v>
      </c>
      <c r="H8518" s="1" t="s">
        <v>19</v>
      </c>
      <c r="I8518">
        <v>13.79</v>
      </c>
      <c r="J8518">
        <v>0.21</v>
      </c>
      <c r="K8518">
        <v>4</v>
      </c>
      <c r="L8518">
        <v>669</v>
      </c>
      <c r="M8518" s="1" t="s">
        <v>7</v>
      </c>
      <c r="N8518">
        <v>0</v>
      </c>
      <c r="O8518" s="2">
        <f>(Table1_1[[#This Row],[loan_amnt]]/Table1_1[[#This Row],[Income]])</f>
        <v>0.21314992966052321</v>
      </c>
      <c r="P8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18" t="str">
        <f>IF(Table1_1[[#This Row],[Employment_Years]]&lt;1,"Very New",IF(Table1_1[[#This Row],[Employment_Years]]&lt;5,"Moderate","Stable"))</f>
        <v>Moderate</v>
      </c>
      <c r="R8518" s="1" t="str">
        <f>IF(OR(Table1_1[[#This Row],[credit_score]]&lt;650,Table1_1[[#This Row],[Loan_Percent_Income]]&gt;0.4),"High Risk","Low Risk")</f>
        <v>Low Risk</v>
      </c>
    </row>
    <row r="8519" spans="1:18" x14ac:dyDescent="0.3">
      <c r="A8519">
        <v>26</v>
      </c>
      <c r="B8519" s="1" t="s">
        <v>3</v>
      </c>
      <c r="C8519" s="1" t="s">
        <v>14</v>
      </c>
      <c r="D8519">
        <v>46980</v>
      </c>
      <c r="E8519">
        <v>1</v>
      </c>
      <c r="F8519" s="1" t="s">
        <v>5</v>
      </c>
      <c r="G8519">
        <v>7800</v>
      </c>
      <c r="H8519" s="1" t="s">
        <v>16</v>
      </c>
      <c r="I8519">
        <v>12.53</v>
      </c>
      <c r="J8519">
        <v>0.17</v>
      </c>
      <c r="K8519">
        <v>4</v>
      </c>
      <c r="L8519">
        <v>667</v>
      </c>
      <c r="M8519" s="1" t="s">
        <v>11</v>
      </c>
      <c r="N8519">
        <v>0</v>
      </c>
      <c r="O8519" s="2">
        <f>(Table1_1[[#This Row],[loan_amnt]]/Table1_1[[#This Row],[Income]])</f>
        <v>0.16602809706257982</v>
      </c>
      <c r="P8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19" t="str">
        <f>IF(Table1_1[[#This Row],[Employment_Years]]&lt;1,"Very New",IF(Table1_1[[#This Row],[Employment_Years]]&lt;5,"Moderate","Stable"))</f>
        <v>Moderate</v>
      </c>
      <c r="R8519" s="1" t="str">
        <f>IF(OR(Table1_1[[#This Row],[credit_score]]&lt;650,Table1_1[[#This Row],[Loan_Percent_Income]]&gt;0.4),"High Risk","Low Risk")</f>
        <v>Low Risk</v>
      </c>
    </row>
    <row r="8520" spans="1:18" x14ac:dyDescent="0.3">
      <c r="A8520">
        <v>26</v>
      </c>
      <c r="B8520" s="1" t="s">
        <v>3</v>
      </c>
      <c r="C8520" s="1" t="s">
        <v>14</v>
      </c>
      <c r="D8520">
        <v>70538</v>
      </c>
      <c r="E8520">
        <v>1</v>
      </c>
      <c r="F8520" s="1" t="s">
        <v>12</v>
      </c>
      <c r="G8520">
        <v>12000</v>
      </c>
      <c r="H8520" s="1" t="s">
        <v>13</v>
      </c>
      <c r="I8520">
        <v>13.16</v>
      </c>
      <c r="J8520">
        <v>0.17</v>
      </c>
      <c r="K8520">
        <v>4</v>
      </c>
      <c r="L8520">
        <v>676</v>
      </c>
      <c r="M8520" s="1" t="s">
        <v>11</v>
      </c>
      <c r="N8520">
        <v>0</v>
      </c>
      <c r="O8520" s="2">
        <f>(Table1_1[[#This Row],[loan_amnt]]/Table1_1[[#This Row],[Income]])</f>
        <v>0.17012106949445688</v>
      </c>
      <c r="P85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20" t="str">
        <f>IF(Table1_1[[#This Row],[Employment_Years]]&lt;1,"Very New",IF(Table1_1[[#This Row],[Employment_Years]]&lt;5,"Moderate","Stable"))</f>
        <v>Moderate</v>
      </c>
      <c r="R8520" s="1" t="str">
        <f>IF(OR(Table1_1[[#This Row],[credit_score]]&lt;650,Table1_1[[#This Row],[Loan_Percent_Income]]&gt;0.4),"High Risk","Low Risk")</f>
        <v>Low Risk</v>
      </c>
    </row>
    <row r="8521" spans="1:18" x14ac:dyDescent="0.3">
      <c r="A8521">
        <v>24</v>
      </c>
      <c r="B8521" s="1" t="s">
        <v>3</v>
      </c>
      <c r="C8521" s="1" t="s">
        <v>8</v>
      </c>
      <c r="D8521">
        <v>49136</v>
      </c>
      <c r="E8521">
        <v>2</v>
      </c>
      <c r="F8521" s="1" t="s">
        <v>5</v>
      </c>
      <c r="G8521">
        <v>7800</v>
      </c>
      <c r="H8521" s="1" t="s">
        <v>13</v>
      </c>
      <c r="I8521">
        <v>11.01</v>
      </c>
      <c r="J8521">
        <v>0.16</v>
      </c>
      <c r="K8521">
        <v>2</v>
      </c>
      <c r="L8521">
        <v>686</v>
      </c>
      <c r="M8521" s="1" t="s">
        <v>11</v>
      </c>
      <c r="N8521">
        <v>0</v>
      </c>
      <c r="O8521" s="2">
        <f>(Table1_1[[#This Row],[loan_amnt]]/Table1_1[[#This Row],[Income]])</f>
        <v>0.1587430804298274</v>
      </c>
      <c r="P8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21" t="str">
        <f>IF(Table1_1[[#This Row],[Employment_Years]]&lt;1,"Very New",IF(Table1_1[[#This Row],[Employment_Years]]&lt;5,"Moderate","Stable"))</f>
        <v>Moderate</v>
      </c>
      <c r="R8521" s="1" t="str">
        <f>IF(OR(Table1_1[[#This Row],[credit_score]]&lt;650,Table1_1[[#This Row],[Loan_Percent_Income]]&gt;0.4),"High Risk","Low Risk")</f>
        <v>Low Risk</v>
      </c>
    </row>
    <row r="8522" spans="1:18" x14ac:dyDescent="0.3">
      <c r="A8522">
        <v>25</v>
      </c>
      <c r="B8522" s="1" t="s">
        <v>15</v>
      </c>
      <c r="C8522" s="1" t="s">
        <v>8</v>
      </c>
      <c r="D8522">
        <v>70721</v>
      </c>
      <c r="E8522">
        <v>0</v>
      </c>
      <c r="F8522" s="1" t="s">
        <v>12</v>
      </c>
      <c r="G8522">
        <v>2750</v>
      </c>
      <c r="H8522" s="1" t="s">
        <v>6</v>
      </c>
      <c r="I8522">
        <v>12.86</v>
      </c>
      <c r="J8522">
        <v>0.04</v>
      </c>
      <c r="K8522">
        <v>4</v>
      </c>
      <c r="L8522">
        <v>614</v>
      </c>
      <c r="M8522" s="1" t="s">
        <v>11</v>
      </c>
      <c r="N8522">
        <v>0</v>
      </c>
      <c r="O8522" s="2">
        <f>(Table1_1[[#This Row],[loan_amnt]]/Table1_1[[#This Row],[Income]])</f>
        <v>3.8885196759095603E-2</v>
      </c>
      <c r="P8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22" t="str">
        <f>IF(Table1_1[[#This Row],[Employment_Years]]&lt;1,"Very New",IF(Table1_1[[#This Row],[Employment_Years]]&lt;5,"Moderate","Stable"))</f>
        <v>Very New</v>
      </c>
      <c r="R8522" s="1" t="str">
        <f>IF(OR(Table1_1[[#This Row],[credit_score]]&lt;650,Table1_1[[#This Row],[Loan_Percent_Income]]&gt;0.4),"High Risk","Low Risk")</f>
        <v>High Risk</v>
      </c>
    </row>
    <row r="8523" spans="1:18" x14ac:dyDescent="0.3">
      <c r="A8523">
        <v>25</v>
      </c>
      <c r="B8523" s="1" t="s">
        <v>3</v>
      </c>
      <c r="C8523" s="1" t="s">
        <v>8</v>
      </c>
      <c r="D8523">
        <v>70847</v>
      </c>
      <c r="E8523">
        <v>1</v>
      </c>
      <c r="F8523" s="1" t="s">
        <v>12</v>
      </c>
      <c r="G8523">
        <v>10000</v>
      </c>
      <c r="H8523" s="1" t="s">
        <v>18</v>
      </c>
      <c r="I8523">
        <v>13.24</v>
      </c>
      <c r="J8523">
        <v>0.14000000000000001</v>
      </c>
      <c r="K8523">
        <v>4</v>
      </c>
      <c r="L8523">
        <v>526</v>
      </c>
      <c r="M8523" s="1" t="s">
        <v>11</v>
      </c>
      <c r="N8523">
        <v>0</v>
      </c>
      <c r="O8523" s="2">
        <f>(Table1_1[[#This Row],[loan_amnt]]/Table1_1[[#This Row],[Income]])</f>
        <v>0.14114923708837354</v>
      </c>
      <c r="P85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23" t="str">
        <f>IF(Table1_1[[#This Row],[Employment_Years]]&lt;1,"Very New",IF(Table1_1[[#This Row],[Employment_Years]]&lt;5,"Moderate","Stable"))</f>
        <v>Moderate</v>
      </c>
      <c r="R8523" s="1" t="str">
        <f>IF(OR(Table1_1[[#This Row],[credit_score]]&lt;650,Table1_1[[#This Row],[Loan_Percent_Income]]&gt;0.4),"High Risk","Low Risk")</f>
        <v>High Risk</v>
      </c>
    </row>
    <row r="8524" spans="1:18" x14ac:dyDescent="0.3">
      <c r="A8524">
        <v>22</v>
      </c>
      <c r="B8524" s="1" t="s">
        <v>3</v>
      </c>
      <c r="C8524" s="1" t="s">
        <v>4</v>
      </c>
      <c r="D8524">
        <v>63603</v>
      </c>
      <c r="E8524">
        <v>0</v>
      </c>
      <c r="F8524" s="1" t="s">
        <v>12</v>
      </c>
      <c r="G8524">
        <v>10000</v>
      </c>
      <c r="H8524" s="1" t="s">
        <v>10</v>
      </c>
      <c r="I8524">
        <v>13.87</v>
      </c>
      <c r="J8524">
        <v>0.16</v>
      </c>
      <c r="K8524">
        <v>2</v>
      </c>
      <c r="L8524">
        <v>665</v>
      </c>
      <c r="M8524" s="1" t="s">
        <v>7</v>
      </c>
      <c r="N8524">
        <v>1</v>
      </c>
      <c r="O8524" s="2">
        <f>(Table1_1[[#This Row],[loan_amnt]]/Table1_1[[#This Row],[Income]])</f>
        <v>0.15722528811534048</v>
      </c>
      <c r="P8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24" t="str">
        <f>IF(Table1_1[[#This Row],[Employment_Years]]&lt;1,"Very New",IF(Table1_1[[#This Row],[Employment_Years]]&lt;5,"Moderate","Stable"))</f>
        <v>Very New</v>
      </c>
      <c r="R8524" s="1" t="str">
        <f>IF(OR(Table1_1[[#This Row],[credit_score]]&lt;650,Table1_1[[#This Row],[Loan_Percent_Income]]&gt;0.4),"High Risk","Low Risk")</f>
        <v>Low Risk</v>
      </c>
    </row>
    <row r="8525" spans="1:18" x14ac:dyDescent="0.3">
      <c r="A8525">
        <v>25</v>
      </c>
      <c r="B8525" s="1" t="s">
        <v>15</v>
      </c>
      <c r="C8525" s="1" t="s">
        <v>17</v>
      </c>
      <c r="D8525">
        <v>52676</v>
      </c>
      <c r="E8525">
        <v>5</v>
      </c>
      <c r="F8525" s="1" t="s">
        <v>5</v>
      </c>
      <c r="G8525">
        <v>7800</v>
      </c>
      <c r="H8525" s="1" t="s">
        <v>16</v>
      </c>
      <c r="I8525">
        <v>7.14</v>
      </c>
      <c r="J8525">
        <v>0.15</v>
      </c>
      <c r="K8525">
        <v>3</v>
      </c>
      <c r="L8525">
        <v>627</v>
      </c>
      <c r="M8525" s="1" t="s">
        <v>11</v>
      </c>
      <c r="N8525">
        <v>0</v>
      </c>
      <c r="O8525" s="2">
        <f>(Table1_1[[#This Row],[loan_amnt]]/Table1_1[[#This Row],[Income]])</f>
        <v>0.14807502467917077</v>
      </c>
      <c r="P8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25" t="str">
        <f>IF(Table1_1[[#This Row],[Employment_Years]]&lt;1,"Very New",IF(Table1_1[[#This Row],[Employment_Years]]&lt;5,"Moderate","Stable"))</f>
        <v>Stable</v>
      </c>
      <c r="R8525" s="1" t="str">
        <f>IF(OR(Table1_1[[#This Row],[credit_score]]&lt;650,Table1_1[[#This Row],[Loan_Percent_Income]]&gt;0.4),"High Risk","Low Risk")</f>
        <v>High Risk</v>
      </c>
    </row>
    <row r="8526" spans="1:18" x14ac:dyDescent="0.3">
      <c r="A8526">
        <v>25</v>
      </c>
      <c r="B8526" s="1" t="s">
        <v>15</v>
      </c>
      <c r="C8526" s="1" t="s">
        <v>8</v>
      </c>
      <c r="D8526">
        <v>70905</v>
      </c>
      <c r="E8526">
        <v>2</v>
      </c>
      <c r="F8526" s="1" t="s">
        <v>12</v>
      </c>
      <c r="G8526">
        <v>3150</v>
      </c>
      <c r="H8526" s="1" t="s">
        <v>10</v>
      </c>
      <c r="I8526">
        <v>6.17</v>
      </c>
      <c r="J8526">
        <v>0.04</v>
      </c>
      <c r="K8526">
        <v>4</v>
      </c>
      <c r="L8526">
        <v>636</v>
      </c>
      <c r="M8526" s="1" t="s">
        <v>11</v>
      </c>
      <c r="N8526">
        <v>0</v>
      </c>
      <c r="O8526" s="2">
        <f>(Table1_1[[#This Row],[loan_amnt]]/Table1_1[[#This Row],[Income]])</f>
        <v>4.4425639940765815E-2</v>
      </c>
      <c r="P8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26" t="str">
        <f>IF(Table1_1[[#This Row],[Employment_Years]]&lt;1,"Very New",IF(Table1_1[[#This Row],[Employment_Years]]&lt;5,"Moderate","Stable"))</f>
        <v>Moderate</v>
      </c>
      <c r="R8526" s="1" t="str">
        <f>IF(OR(Table1_1[[#This Row],[credit_score]]&lt;650,Table1_1[[#This Row],[Loan_Percent_Income]]&gt;0.4),"High Risk","Low Risk")</f>
        <v>High Risk</v>
      </c>
    </row>
    <row r="8527" spans="1:18" x14ac:dyDescent="0.3">
      <c r="A8527">
        <v>26</v>
      </c>
      <c r="B8527" s="1" t="s">
        <v>15</v>
      </c>
      <c r="C8527" s="1" t="s">
        <v>8</v>
      </c>
      <c r="D8527">
        <v>53009</v>
      </c>
      <c r="E8527">
        <v>6</v>
      </c>
      <c r="F8527" s="1" t="s">
        <v>5</v>
      </c>
      <c r="G8527">
        <v>7800</v>
      </c>
      <c r="H8527" s="1" t="s">
        <v>13</v>
      </c>
      <c r="I8527">
        <v>7.88</v>
      </c>
      <c r="J8527">
        <v>0.15</v>
      </c>
      <c r="K8527">
        <v>2</v>
      </c>
      <c r="L8527">
        <v>610</v>
      </c>
      <c r="M8527" s="1" t="s">
        <v>11</v>
      </c>
      <c r="N8527">
        <v>0</v>
      </c>
      <c r="O8527" s="2">
        <f>(Table1_1[[#This Row],[loan_amnt]]/Table1_1[[#This Row],[Income]])</f>
        <v>0.14714482446377031</v>
      </c>
      <c r="P8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27" t="str">
        <f>IF(Table1_1[[#This Row],[Employment_Years]]&lt;1,"Very New",IF(Table1_1[[#This Row],[Employment_Years]]&lt;5,"Moderate","Stable"))</f>
        <v>Stable</v>
      </c>
      <c r="R8527" s="1" t="str">
        <f>IF(OR(Table1_1[[#This Row],[credit_score]]&lt;650,Table1_1[[#This Row],[Loan_Percent_Income]]&gt;0.4),"High Risk","Low Risk")</f>
        <v>High Risk</v>
      </c>
    </row>
    <row r="8528" spans="1:18" x14ac:dyDescent="0.3">
      <c r="A8528">
        <v>23</v>
      </c>
      <c r="B8528" s="1" t="s">
        <v>3</v>
      </c>
      <c r="C8528" s="1" t="s">
        <v>8</v>
      </c>
      <c r="D8528">
        <v>53636</v>
      </c>
      <c r="E8528">
        <v>0</v>
      </c>
      <c r="F8528" s="1" t="s">
        <v>5</v>
      </c>
      <c r="G8528">
        <v>7800</v>
      </c>
      <c r="H8528" s="1" t="s">
        <v>10</v>
      </c>
      <c r="I8528">
        <v>15.62</v>
      </c>
      <c r="J8528">
        <v>0.15</v>
      </c>
      <c r="K8528">
        <v>3</v>
      </c>
      <c r="L8528">
        <v>628</v>
      </c>
      <c r="M8528" s="1" t="s">
        <v>11</v>
      </c>
      <c r="N8528">
        <v>0</v>
      </c>
      <c r="O8528" s="2">
        <f>(Table1_1[[#This Row],[loan_amnt]]/Table1_1[[#This Row],[Income]])</f>
        <v>0.14542471474382876</v>
      </c>
      <c r="P8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28" t="str">
        <f>IF(Table1_1[[#This Row],[Employment_Years]]&lt;1,"Very New",IF(Table1_1[[#This Row],[Employment_Years]]&lt;5,"Moderate","Stable"))</f>
        <v>Very New</v>
      </c>
      <c r="R8528" s="1" t="str">
        <f>IF(OR(Table1_1[[#This Row],[credit_score]]&lt;650,Table1_1[[#This Row],[Loan_Percent_Income]]&gt;0.4),"High Risk","Low Risk")</f>
        <v>High Risk</v>
      </c>
    </row>
    <row r="8529" spans="1:18" x14ac:dyDescent="0.3">
      <c r="A8529">
        <v>23</v>
      </c>
      <c r="B8529" s="1" t="s">
        <v>15</v>
      </c>
      <c r="C8529" s="1" t="s">
        <v>8</v>
      </c>
      <c r="D8529">
        <v>54717</v>
      </c>
      <c r="E8529">
        <v>0</v>
      </c>
      <c r="F8529" s="1" t="s">
        <v>5</v>
      </c>
      <c r="G8529">
        <v>7800</v>
      </c>
      <c r="H8529" s="1" t="s">
        <v>19</v>
      </c>
      <c r="I8529">
        <v>12.69</v>
      </c>
      <c r="J8529">
        <v>0.14000000000000001</v>
      </c>
      <c r="K8529">
        <v>4</v>
      </c>
      <c r="L8529">
        <v>667</v>
      </c>
      <c r="M8529" s="1" t="s">
        <v>11</v>
      </c>
      <c r="N8529">
        <v>0</v>
      </c>
      <c r="O8529" s="2">
        <f>(Table1_1[[#This Row],[loan_amnt]]/Table1_1[[#This Row],[Income]])</f>
        <v>0.14255167498218105</v>
      </c>
      <c r="P8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29" t="str">
        <f>IF(Table1_1[[#This Row],[Employment_Years]]&lt;1,"Very New",IF(Table1_1[[#This Row],[Employment_Years]]&lt;5,"Moderate","Stable"))</f>
        <v>Very New</v>
      </c>
      <c r="R8529" s="1" t="str">
        <f>IF(OR(Table1_1[[#This Row],[credit_score]]&lt;650,Table1_1[[#This Row],[Loan_Percent_Income]]&gt;0.4),"High Risk","Low Risk")</f>
        <v>Low Risk</v>
      </c>
    </row>
    <row r="8530" spans="1:18" x14ac:dyDescent="0.3">
      <c r="A8530">
        <v>24</v>
      </c>
      <c r="B8530" s="1" t="s">
        <v>3</v>
      </c>
      <c r="C8530" s="1" t="s">
        <v>14</v>
      </c>
      <c r="D8530">
        <v>55085</v>
      </c>
      <c r="E8530">
        <v>2</v>
      </c>
      <c r="F8530" s="1" t="s">
        <v>5</v>
      </c>
      <c r="G8530">
        <v>7800</v>
      </c>
      <c r="H8530" s="1" t="s">
        <v>6</v>
      </c>
      <c r="I8530">
        <v>7.51</v>
      </c>
      <c r="J8530">
        <v>0.14000000000000001</v>
      </c>
      <c r="K8530">
        <v>3</v>
      </c>
      <c r="L8530">
        <v>610</v>
      </c>
      <c r="M8530" s="1" t="s">
        <v>11</v>
      </c>
      <c r="N8530">
        <v>0</v>
      </c>
      <c r="O8530" s="2">
        <f>(Table1_1[[#This Row],[loan_amnt]]/Table1_1[[#This Row],[Income]])</f>
        <v>0.14159934646455477</v>
      </c>
      <c r="P8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30" t="str">
        <f>IF(Table1_1[[#This Row],[Employment_Years]]&lt;1,"Very New",IF(Table1_1[[#This Row],[Employment_Years]]&lt;5,"Moderate","Stable"))</f>
        <v>Moderate</v>
      </c>
      <c r="R8530" s="1" t="str">
        <f>IF(OR(Table1_1[[#This Row],[credit_score]]&lt;650,Table1_1[[#This Row],[Loan_Percent_Income]]&gt;0.4),"High Risk","Low Risk")</f>
        <v>High Risk</v>
      </c>
    </row>
    <row r="8531" spans="1:18" x14ac:dyDescent="0.3">
      <c r="A8531">
        <v>24</v>
      </c>
      <c r="B8531" s="1" t="s">
        <v>15</v>
      </c>
      <c r="C8531" s="1" t="s">
        <v>8</v>
      </c>
      <c r="D8531">
        <v>65597</v>
      </c>
      <c r="E8531">
        <v>0</v>
      </c>
      <c r="F8531" s="1" t="s">
        <v>5</v>
      </c>
      <c r="G8531">
        <v>7800</v>
      </c>
      <c r="H8531" s="1" t="s">
        <v>19</v>
      </c>
      <c r="I8531">
        <v>7.9</v>
      </c>
      <c r="J8531">
        <v>0.12</v>
      </c>
      <c r="K8531">
        <v>4</v>
      </c>
      <c r="L8531">
        <v>668</v>
      </c>
      <c r="M8531" s="1" t="s">
        <v>11</v>
      </c>
      <c r="N8531">
        <v>0</v>
      </c>
      <c r="O8531" s="2">
        <f>(Table1_1[[#This Row],[loan_amnt]]/Table1_1[[#This Row],[Income]])</f>
        <v>0.11890787688461363</v>
      </c>
      <c r="P8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31" t="str">
        <f>IF(Table1_1[[#This Row],[Employment_Years]]&lt;1,"Very New",IF(Table1_1[[#This Row],[Employment_Years]]&lt;5,"Moderate","Stable"))</f>
        <v>Very New</v>
      </c>
      <c r="R8531" s="1" t="str">
        <f>IF(OR(Table1_1[[#This Row],[credit_score]]&lt;650,Table1_1[[#This Row],[Loan_Percent_Income]]&gt;0.4),"High Risk","Low Risk")</f>
        <v>Low Risk</v>
      </c>
    </row>
    <row r="8532" spans="1:18" x14ac:dyDescent="0.3">
      <c r="A8532">
        <v>26</v>
      </c>
      <c r="B8532" s="1" t="s">
        <v>15</v>
      </c>
      <c r="C8532" s="1" t="s">
        <v>17</v>
      </c>
      <c r="D8532">
        <v>70820</v>
      </c>
      <c r="E8532">
        <v>2</v>
      </c>
      <c r="F8532" s="1" t="s">
        <v>12</v>
      </c>
      <c r="G8532">
        <v>6000</v>
      </c>
      <c r="H8532" s="1" t="s">
        <v>16</v>
      </c>
      <c r="I8532">
        <v>10.25</v>
      </c>
      <c r="J8532">
        <v>0.08</v>
      </c>
      <c r="K8532">
        <v>2</v>
      </c>
      <c r="L8532">
        <v>649</v>
      </c>
      <c r="M8532" s="1" t="s">
        <v>7</v>
      </c>
      <c r="N8532">
        <v>0</v>
      </c>
      <c r="O8532" s="2">
        <f>(Table1_1[[#This Row],[loan_amnt]]/Table1_1[[#This Row],[Income]])</f>
        <v>8.4721829991527817E-2</v>
      </c>
      <c r="P8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32" t="str">
        <f>IF(Table1_1[[#This Row],[Employment_Years]]&lt;1,"Very New",IF(Table1_1[[#This Row],[Employment_Years]]&lt;5,"Moderate","Stable"))</f>
        <v>Moderate</v>
      </c>
      <c r="R8532" s="1" t="str">
        <f>IF(OR(Table1_1[[#This Row],[credit_score]]&lt;650,Table1_1[[#This Row],[Loan_Percent_Income]]&gt;0.4),"High Risk","Low Risk")</f>
        <v>High Risk</v>
      </c>
    </row>
    <row r="8533" spans="1:18" x14ac:dyDescent="0.3">
      <c r="A8533">
        <v>24</v>
      </c>
      <c r="B8533" s="1" t="s">
        <v>15</v>
      </c>
      <c r="C8533" s="1" t="s">
        <v>8</v>
      </c>
      <c r="D8533">
        <v>59542</v>
      </c>
      <c r="E8533">
        <v>1</v>
      </c>
      <c r="F8533" s="1" t="s">
        <v>5</v>
      </c>
      <c r="G8533">
        <v>7800</v>
      </c>
      <c r="H8533" s="1" t="s">
        <v>16</v>
      </c>
      <c r="I8533">
        <v>15.62</v>
      </c>
      <c r="J8533">
        <v>0.13</v>
      </c>
      <c r="K8533">
        <v>2</v>
      </c>
      <c r="L8533">
        <v>528</v>
      </c>
      <c r="M8533" s="1" t="s">
        <v>7</v>
      </c>
      <c r="N8533">
        <v>1</v>
      </c>
      <c r="O8533" s="2">
        <f>(Table1_1[[#This Row],[loan_amnt]]/Table1_1[[#This Row],[Income]])</f>
        <v>0.13099996641026501</v>
      </c>
      <c r="P85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33" t="str">
        <f>IF(Table1_1[[#This Row],[Employment_Years]]&lt;1,"Very New",IF(Table1_1[[#This Row],[Employment_Years]]&lt;5,"Moderate","Stable"))</f>
        <v>Moderate</v>
      </c>
      <c r="R8533" s="1" t="str">
        <f>IF(OR(Table1_1[[#This Row],[credit_score]]&lt;650,Table1_1[[#This Row],[Loan_Percent_Income]]&gt;0.4),"High Risk","Low Risk")</f>
        <v>High Risk</v>
      </c>
    </row>
    <row r="8534" spans="1:18" x14ac:dyDescent="0.3">
      <c r="A8534">
        <v>25</v>
      </c>
      <c r="B8534" s="1" t="s">
        <v>15</v>
      </c>
      <c r="C8534" s="1" t="s">
        <v>14</v>
      </c>
      <c r="D8534">
        <v>71991</v>
      </c>
      <c r="E8534">
        <v>0</v>
      </c>
      <c r="F8534" s="1" t="s">
        <v>5</v>
      </c>
      <c r="G8534">
        <v>7800</v>
      </c>
      <c r="H8534" s="1" t="s">
        <v>16</v>
      </c>
      <c r="I8534">
        <v>12.21</v>
      </c>
      <c r="J8534">
        <v>0.11</v>
      </c>
      <c r="K8534">
        <v>2</v>
      </c>
      <c r="L8534">
        <v>561</v>
      </c>
      <c r="M8534" s="1" t="s">
        <v>11</v>
      </c>
      <c r="N8534">
        <v>0</v>
      </c>
      <c r="O8534" s="2">
        <f>(Table1_1[[#This Row],[loan_amnt]]/Table1_1[[#This Row],[Income]])</f>
        <v>0.10834687669291995</v>
      </c>
      <c r="P85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34" t="str">
        <f>IF(Table1_1[[#This Row],[Employment_Years]]&lt;1,"Very New",IF(Table1_1[[#This Row],[Employment_Years]]&lt;5,"Moderate","Stable"))</f>
        <v>Very New</v>
      </c>
      <c r="R8534" s="1" t="str">
        <f>IF(OR(Table1_1[[#This Row],[credit_score]]&lt;650,Table1_1[[#This Row],[Loan_Percent_Income]]&gt;0.4),"High Risk","Low Risk")</f>
        <v>High Risk</v>
      </c>
    </row>
    <row r="8535" spans="1:18" x14ac:dyDescent="0.3">
      <c r="A8535">
        <v>22</v>
      </c>
      <c r="B8535" s="1" t="s">
        <v>15</v>
      </c>
      <c r="C8535" s="1" t="s">
        <v>17</v>
      </c>
      <c r="D8535">
        <v>73022</v>
      </c>
      <c r="E8535">
        <v>0</v>
      </c>
      <c r="F8535" s="1" t="s">
        <v>5</v>
      </c>
      <c r="G8535">
        <v>7800</v>
      </c>
      <c r="H8535" s="1" t="s">
        <v>16</v>
      </c>
      <c r="I8535">
        <v>15.21</v>
      </c>
      <c r="J8535">
        <v>0.11</v>
      </c>
      <c r="K8535">
        <v>4</v>
      </c>
      <c r="L8535">
        <v>645</v>
      </c>
      <c r="M8535" s="1" t="s">
        <v>7</v>
      </c>
      <c r="N8535">
        <v>0</v>
      </c>
      <c r="O8535" s="2">
        <f>(Table1_1[[#This Row],[loan_amnt]]/Table1_1[[#This Row],[Income]])</f>
        <v>0.10681712360658431</v>
      </c>
      <c r="P8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35" t="str">
        <f>IF(Table1_1[[#This Row],[Employment_Years]]&lt;1,"Very New",IF(Table1_1[[#This Row],[Employment_Years]]&lt;5,"Moderate","Stable"))</f>
        <v>Very New</v>
      </c>
      <c r="R8535" s="1" t="str">
        <f>IF(OR(Table1_1[[#This Row],[credit_score]]&lt;650,Table1_1[[#This Row],[Loan_Percent_Income]]&gt;0.4),"High Risk","Low Risk")</f>
        <v>High Risk</v>
      </c>
    </row>
    <row r="8536" spans="1:18" x14ac:dyDescent="0.3">
      <c r="A8536">
        <v>22</v>
      </c>
      <c r="B8536" s="1" t="s">
        <v>3</v>
      </c>
      <c r="C8536" s="1" t="s">
        <v>17</v>
      </c>
      <c r="D8536">
        <v>70946</v>
      </c>
      <c r="E8536">
        <v>1</v>
      </c>
      <c r="F8536" s="1" t="s">
        <v>12</v>
      </c>
      <c r="G8536">
        <v>10000</v>
      </c>
      <c r="H8536" s="1" t="s">
        <v>10</v>
      </c>
      <c r="I8536">
        <v>12.53</v>
      </c>
      <c r="J8536">
        <v>0.14000000000000001</v>
      </c>
      <c r="K8536">
        <v>2</v>
      </c>
      <c r="L8536">
        <v>567</v>
      </c>
      <c r="M8536" s="1" t="s">
        <v>11</v>
      </c>
      <c r="N8536">
        <v>0</v>
      </c>
      <c r="O8536" s="2">
        <f>(Table1_1[[#This Row],[loan_amnt]]/Table1_1[[#This Row],[Income]])</f>
        <v>0.14095227356017254</v>
      </c>
      <c r="P85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36" t="str">
        <f>IF(Table1_1[[#This Row],[Employment_Years]]&lt;1,"Very New",IF(Table1_1[[#This Row],[Employment_Years]]&lt;5,"Moderate","Stable"))</f>
        <v>Moderate</v>
      </c>
      <c r="R8536" s="1" t="str">
        <f>IF(OR(Table1_1[[#This Row],[credit_score]]&lt;650,Table1_1[[#This Row],[Loan_Percent_Income]]&gt;0.4),"High Risk","Low Risk")</f>
        <v>High Risk</v>
      </c>
    </row>
    <row r="8537" spans="1:18" x14ac:dyDescent="0.3">
      <c r="A8537">
        <v>23</v>
      </c>
      <c r="B8537" s="1" t="s">
        <v>15</v>
      </c>
      <c r="C8537" s="1" t="s">
        <v>8</v>
      </c>
      <c r="D8537">
        <v>71043</v>
      </c>
      <c r="E8537">
        <v>0</v>
      </c>
      <c r="F8537" s="1" t="s">
        <v>12</v>
      </c>
      <c r="G8537">
        <v>13000</v>
      </c>
      <c r="H8537" s="1" t="s">
        <v>19</v>
      </c>
      <c r="I8537">
        <v>11.01</v>
      </c>
      <c r="J8537">
        <v>0.18</v>
      </c>
      <c r="K8537">
        <v>2</v>
      </c>
      <c r="L8537">
        <v>634</v>
      </c>
      <c r="M8537" s="1" t="s">
        <v>11</v>
      </c>
      <c r="N8537">
        <v>0</v>
      </c>
      <c r="O8537" s="2">
        <f>(Table1_1[[#This Row],[loan_amnt]]/Table1_1[[#This Row],[Income]])</f>
        <v>0.1829877679715102</v>
      </c>
      <c r="P8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37" t="str">
        <f>IF(Table1_1[[#This Row],[Employment_Years]]&lt;1,"Very New",IF(Table1_1[[#This Row],[Employment_Years]]&lt;5,"Moderate","Stable"))</f>
        <v>Very New</v>
      </c>
      <c r="R8537" s="1" t="str">
        <f>IF(OR(Table1_1[[#This Row],[credit_score]]&lt;650,Table1_1[[#This Row],[Loan_Percent_Income]]&gt;0.4),"High Risk","Low Risk")</f>
        <v>High Risk</v>
      </c>
    </row>
    <row r="8538" spans="1:18" x14ac:dyDescent="0.3">
      <c r="A8538">
        <v>23</v>
      </c>
      <c r="B8538" s="1" t="s">
        <v>15</v>
      </c>
      <c r="C8538" s="1" t="s">
        <v>4</v>
      </c>
      <c r="D8538">
        <v>71833</v>
      </c>
      <c r="E8538">
        <v>1</v>
      </c>
      <c r="F8538" s="1" t="s">
        <v>5</v>
      </c>
      <c r="G8538">
        <v>7800</v>
      </c>
      <c r="H8538" s="1" t="s">
        <v>19</v>
      </c>
      <c r="I8538">
        <v>15.99</v>
      </c>
      <c r="J8538">
        <v>0.11</v>
      </c>
      <c r="K8538">
        <v>3</v>
      </c>
      <c r="L8538">
        <v>629</v>
      </c>
      <c r="M8538" s="1" t="s">
        <v>7</v>
      </c>
      <c r="N8538">
        <v>1</v>
      </c>
      <c r="O8538" s="2">
        <f>(Table1_1[[#This Row],[loan_amnt]]/Table1_1[[#This Row],[Income]])</f>
        <v>0.10858519065053666</v>
      </c>
      <c r="P8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38" t="str">
        <f>IF(Table1_1[[#This Row],[Employment_Years]]&lt;1,"Very New",IF(Table1_1[[#This Row],[Employment_Years]]&lt;5,"Moderate","Stable"))</f>
        <v>Moderate</v>
      </c>
      <c r="R8538" s="1" t="str">
        <f>IF(OR(Table1_1[[#This Row],[credit_score]]&lt;650,Table1_1[[#This Row],[Loan_Percent_Income]]&gt;0.4),"High Risk","Low Risk")</f>
        <v>High Risk</v>
      </c>
    </row>
    <row r="8539" spans="1:18" x14ac:dyDescent="0.3">
      <c r="A8539">
        <v>26</v>
      </c>
      <c r="B8539" s="1" t="s">
        <v>15</v>
      </c>
      <c r="C8539" s="1" t="s">
        <v>17</v>
      </c>
      <c r="D8539">
        <v>94968</v>
      </c>
      <c r="E8539">
        <v>3</v>
      </c>
      <c r="F8539" s="1" t="s">
        <v>5</v>
      </c>
      <c r="G8539">
        <v>7800</v>
      </c>
      <c r="H8539" s="1" t="s">
        <v>16</v>
      </c>
      <c r="I8539">
        <v>16.77</v>
      </c>
      <c r="J8539">
        <v>0.08</v>
      </c>
      <c r="K8539">
        <v>3</v>
      </c>
      <c r="L8539">
        <v>549</v>
      </c>
      <c r="M8539" s="1" t="s">
        <v>11</v>
      </c>
      <c r="N8539">
        <v>0</v>
      </c>
      <c r="O8539" s="2">
        <f>(Table1_1[[#This Row],[loan_amnt]]/Table1_1[[#This Row],[Income]])</f>
        <v>8.2132928986606013E-2</v>
      </c>
      <c r="P85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39" t="str">
        <f>IF(Table1_1[[#This Row],[Employment_Years]]&lt;1,"Very New",IF(Table1_1[[#This Row],[Employment_Years]]&lt;5,"Moderate","Stable"))</f>
        <v>Moderate</v>
      </c>
      <c r="R8539" s="1" t="str">
        <f>IF(OR(Table1_1[[#This Row],[credit_score]]&lt;650,Table1_1[[#This Row],[Loan_Percent_Income]]&gt;0.4),"High Risk","Low Risk")</f>
        <v>High Risk</v>
      </c>
    </row>
    <row r="8540" spans="1:18" x14ac:dyDescent="0.3">
      <c r="A8540">
        <v>23</v>
      </c>
      <c r="B8540" s="1" t="s">
        <v>3</v>
      </c>
      <c r="C8540" s="1" t="s">
        <v>8</v>
      </c>
      <c r="D8540">
        <v>97456</v>
      </c>
      <c r="E8540">
        <v>0</v>
      </c>
      <c r="F8540" s="1" t="s">
        <v>5</v>
      </c>
      <c r="G8540">
        <v>7800</v>
      </c>
      <c r="H8540" s="1" t="s">
        <v>16</v>
      </c>
      <c r="I8540">
        <v>9.99</v>
      </c>
      <c r="J8540">
        <v>0.08</v>
      </c>
      <c r="K8540">
        <v>2</v>
      </c>
      <c r="L8540">
        <v>669</v>
      </c>
      <c r="M8540" s="1" t="s">
        <v>11</v>
      </c>
      <c r="N8540">
        <v>0</v>
      </c>
      <c r="O8540" s="2">
        <f>(Table1_1[[#This Row],[loan_amnt]]/Table1_1[[#This Row],[Income]])</f>
        <v>8.0036118863897554E-2</v>
      </c>
      <c r="P8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40" t="str">
        <f>IF(Table1_1[[#This Row],[Employment_Years]]&lt;1,"Very New",IF(Table1_1[[#This Row],[Employment_Years]]&lt;5,"Moderate","Stable"))</f>
        <v>Very New</v>
      </c>
      <c r="R8540" s="1" t="str">
        <f>IF(OR(Table1_1[[#This Row],[credit_score]]&lt;650,Table1_1[[#This Row],[Loan_Percent_Income]]&gt;0.4),"High Risk","Low Risk")</f>
        <v>Low Risk</v>
      </c>
    </row>
    <row r="8541" spans="1:18" x14ac:dyDescent="0.3">
      <c r="A8541">
        <v>26</v>
      </c>
      <c r="B8541" s="1" t="s">
        <v>3</v>
      </c>
      <c r="C8541" s="1" t="s">
        <v>8</v>
      </c>
      <c r="D8541">
        <v>104021</v>
      </c>
      <c r="E8541">
        <v>8</v>
      </c>
      <c r="F8541" s="1" t="s">
        <v>5</v>
      </c>
      <c r="G8541">
        <v>7800</v>
      </c>
      <c r="H8541" s="1" t="s">
        <v>13</v>
      </c>
      <c r="I8541">
        <v>11.83</v>
      </c>
      <c r="J8541">
        <v>7.0000000000000007E-2</v>
      </c>
      <c r="K8541">
        <v>3</v>
      </c>
      <c r="L8541">
        <v>703</v>
      </c>
      <c r="M8541" s="1" t="s">
        <v>11</v>
      </c>
      <c r="N8541">
        <v>0</v>
      </c>
      <c r="O8541" s="2">
        <f>(Table1_1[[#This Row],[loan_amnt]]/Table1_1[[#This Row],[Income]])</f>
        <v>7.4984858826583095E-2</v>
      </c>
      <c r="P8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41" t="str">
        <f>IF(Table1_1[[#This Row],[Employment_Years]]&lt;1,"Very New",IF(Table1_1[[#This Row],[Employment_Years]]&lt;5,"Moderate","Stable"))</f>
        <v>Stable</v>
      </c>
      <c r="R8541" s="1" t="str">
        <f>IF(OR(Table1_1[[#This Row],[credit_score]]&lt;650,Table1_1[[#This Row],[Loan_Percent_Income]]&gt;0.4),"High Risk","Low Risk")</f>
        <v>Low Risk</v>
      </c>
    </row>
    <row r="8542" spans="1:18" x14ac:dyDescent="0.3">
      <c r="A8542">
        <v>21</v>
      </c>
      <c r="B8542" s="1" t="s">
        <v>3</v>
      </c>
      <c r="C8542" s="1" t="s">
        <v>14</v>
      </c>
      <c r="D8542">
        <v>120998</v>
      </c>
      <c r="E8542">
        <v>0</v>
      </c>
      <c r="F8542" s="1" t="s">
        <v>5</v>
      </c>
      <c r="G8542">
        <v>7800</v>
      </c>
      <c r="H8542" s="1" t="s">
        <v>19</v>
      </c>
      <c r="I8542">
        <v>7.88</v>
      </c>
      <c r="J8542">
        <v>0.06</v>
      </c>
      <c r="K8542">
        <v>2</v>
      </c>
      <c r="L8542">
        <v>642</v>
      </c>
      <c r="M8542" s="1" t="s">
        <v>11</v>
      </c>
      <c r="N8542">
        <v>0</v>
      </c>
      <c r="O8542" s="2">
        <f>(Table1_1[[#This Row],[loan_amnt]]/Table1_1[[#This Row],[Income]])</f>
        <v>6.4463875435957621E-2</v>
      </c>
      <c r="P8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42" t="str">
        <f>IF(Table1_1[[#This Row],[Employment_Years]]&lt;1,"Very New",IF(Table1_1[[#This Row],[Employment_Years]]&lt;5,"Moderate","Stable"))</f>
        <v>Very New</v>
      </c>
      <c r="R8542" s="1" t="str">
        <f>IF(OR(Table1_1[[#This Row],[credit_score]]&lt;650,Table1_1[[#This Row],[Loan_Percent_Income]]&gt;0.4),"High Risk","Low Risk")</f>
        <v>High Risk</v>
      </c>
    </row>
    <row r="8543" spans="1:18" x14ac:dyDescent="0.3">
      <c r="A8543">
        <v>24</v>
      </c>
      <c r="B8543" s="1" t="s">
        <v>3</v>
      </c>
      <c r="C8543" s="1" t="s">
        <v>17</v>
      </c>
      <c r="D8543">
        <v>32598</v>
      </c>
      <c r="E8543">
        <v>4</v>
      </c>
      <c r="F8543" s="1" t="s">
        <v>5</v>
      </c>
      <c r="G8543">
        <v>7850</v>
      </c>
      <c r="H8543" s="1" t="s">
        <v>13</v>
      </c>
      <c r="I8543">
        <v>9.9600000000000009</v>
      </c>
      <c r="J8543">
        <v>0.24</v>
      </c>
      <c r="K8543">
        <v>2</v>
      </c>
      <c r="L8543">
        <v>667</v>
      </c>
      <c r="M8543" s="1" t="s">
        <v>7</v>
      </c>
      <c r="N8543">
        <v>0</v>
      </c>
      <c r="O8543" s="2">
        <f>(Table1_1[[#This Row],[loan_amnt]]/Table1_1[[#This Row],[Income]])</f>
        <v>0.24081231977421927</v>
      </c>
      <c r="P8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43" t="str">
        <f>IF(Table1_1[[#This Row],[Employment_Years]]&lt;1,"Very New",IF(Table1_1[[#This Row],[Employment_Years]]&lt;5,"Moderate","Stable"))</f>
        <v>Moderate</v>
      </c>
      <c r="R8543" s="1" t="str">
        <f>IF(OR(Table1_1[[#This Row],[credit_score]]&lt;650,Table1_1[[#This Row],[Loan_Percent_Income]]&gt;0.4),"High Risk","Low Risk")</f>
        <v>Low Risk</v>
      </c>
    </row>
    <row r="8544" spans="1:18" x14ac:dyDescent="0.3">
      <c r="A8544">
        <v>22</v>
      </c>
      <c r="B8544" s="1" t="s">
        <v>3</v>
      </c>
      <c r="C8544" s="1" t="s">
        <v>4</v>
      </c>
      <c r="D8544">
        <v>39262</v>
      </c>
      <c r="E8544">
        <v>3</v>
      </c>
      <c r="F8544" s="1" t="s">
        <v>5</v>
      </c>
      <c r="G8544">
        <v>7875</v>
      </c>
      <c r="H8544" s="1" t="s">
        <v>6</v>
      </c>
      <c r="I8544">
        <v>14.91</v>
      </c>
      <c r="J8544">
        <v>0.2</v>
      </c>
      <c r="K8544">
        <v>2</v>
      </c>
      <c r="L8544">
        <v>667</v>
      </c>
      <c r="M8544" s="1" t="s">
        <v>7</v>
      </c>
      <c r="N8544">
        <v>1</v>
      </c>
      <c r="O8544" s="2">
        <f>(Table1_1[[#This Row],[loan_amnt]]/Table1_1[[#This Row],[Income]])</f>
        <v>0.2005756201925526</v>
      </c>
      <c r="P8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44" t="str">
        <f>IF(Table1_1[[#This Row],[Employment_Years]]&lt;1,"Very New",IF(Table1_1[[#This Row],[Employment_Years]]&lt;5,"Moderate","Stable"))</f>
        <v>Moderate</v>
      </c>
      <c r="R8544" s="1" t="str">
        <f>IF(OR(Table1_1[[#This Row],[credit_score]]&lt;650,Table1_1[[#This Row],[Loan_Percent_Income]]&gt;0.4),"High Risk","Low Risk")</f>
        <v>Low Risk</v>
      </c>
    </row>
    <row r="8545" spans="1:18" x14ac:dyDescent="0.3">
      <c r="A8545">
        <v>23</v>
      </c>
      <c r="B8545" s="1" t="s">
        <v>15</v>
      </c>
      <c r="C8545" s="1" t="s">
        <v>8</v>
      </c>
      <c r="D8545">
        <v>71193</v>
      </c>
      <c r="E8545">
        <v>0</v>
      </c>
      <c r="F8545" s="1" t="s">
        <v>12</v>
      </c>
      <c r="G8545">
        <v>4000</v>
      </c>
      <c r="H8545" s="1" t="s">
        <v>13</v>
      </c>
      <c r="I8545">
        <v>8</v>
      </c>
      <c r="J8545">
        <v>0.06</v>
      </c>
      <c r="K8545">
        <v>2</v>
      </c>
      <c r="L8545">
        <v>581</v>
      </c>
      <c r="M8545" s="1" t="s">
        <v>11</v>
      </c>
      <c r="N8545">
        <v>0</v>
      </c>
      <c r="O8545" s="2">
        <f>(Table1_1[[#This Row],[loan_amnt]]/Table1_1[[#This Row],[Income]])</f>
        <v>5.6185299116486169E-2</v>
      </c>
      <c r="P8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45" t="str">
        <f>IF(Table1_1[[#This Row],[Employment_Years]]&lt;1,"Very New",IF(Table1_1[[#This Row],[Employment_Years]]&lt;5,"Moderate","Stable"))</f>
        <v>Very New</v>
      </c>
      <c r="R8545" s="1" t="str">
        <f>IF(OR(Table1_1[[#This Row],[credit_score]]&lt;650,Table1_1[[#This Row],[Loan_Percent_Income]]&gt;0.4),"High Risk","Low Risk")</f>
        <v>High Risk</v>
      </c>
    </row>
    <row r="8546" spans="1:18" x14ac:dyDescent="0.3">
      <c r="A8546">
        <v>25</v>
      </c>
      <c r="B8546" s="1" t="s">
        <v>15</v>
      </c>
      <c r="C8546" s="1" t="s">
        <v>4</v>
      </c>
      <c r="D8546">
        <v>71497</v>
      </c>
      <c r="E8546">
        <v>5</v>
      </c>
      <c r="F8546" s="1" t="s">
        <v>12</v>
      </c>
      <c r="G8546">
        <v>5000</v>
      </c>
      <c r="H8546" s="1" t="s">
        <v>19</v>
      </c>
      <c r="I8546">
        <v>10.59</v>
      </c>
      <c r="J8546">
        <v>7.0000000000000007E-2</v>
      </c>
      <c r="K8546">
        <v>4</v>
      </c>
      <c r="L8546">
        <v>590</v>
      </c>
      <c r="M8546" s="1" t="s">
        <v>11</v>
      </c>
      <c r="N8546">
        <v>0</v>
      </c>
      <c r="O8546" s="2">
        <f>(Table1_1[[#This Row],[loan_amnt]]/Table1_1[[#This Row],[Income]])</f>
        <v>6.9933004181993649E-2</v>
      </c>
      <c r="P8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46" t="str">
        <f>IF(Table1_1[[#This Row],[Employment_Years]]&lt;1,"Very New",IF(Table1_1[[#This Row],[Employment_Years]]&lt;5,"Moderate","Stable"))</f>
        <v>Stable</v>
      </c>
      <c r="R8546" s="1" t="str">
        <f>IF(OR(Table1_1[[#This Row],[credit_score]]&lt;650,Table1_1[[#This Row],[Loan_Percent_Income]]&gt;0.4),"High Risk","Low Risk")</f>
        <v>High Risk</v>
      </c>
    </row>
    <row r="8547" spans="1:18" x14ac:dyDescent="0.3">
      <c r="A8547">
        <v>23</v>
      </c>
      <c r="B8547" s="1" t="s">
        <v>3</v>
      </c>
      <c r="C8547" s="1" t="s">
        <v>4</v>
      </c>
      <c r="D8547">
        <v>71586</v>
      </c>
      <c r="E8547">
        <v>1</v>
      </c>
      <c r="F8547" s="1" t="s">
        <v>12</v>
      </c>
      <c r="G8547">
        <v>8000</v>
      </c>
      <c r="H8547" s="1" t="s">
        <v>13</v>
      </c>
      <c r="I8547">
        <v>12.21</v>
      </c>
      <c r="J8547">
        <v>0.11</v>
      </c>
      <c r="K8547">
        <v>3</v>
      </c>
      <c r="L8547">
        <v>723</v>
      </c>
      <c r="M8547" s="1" t="s">
        <v>11</v>
      </c>
      <c r="N8547">
        <v>0</v>
      </c>
      <c r="O8547" s="2">
        <f>(Table1_1[[#This Row],[loan_amnt]]/Table1_1[[#This Row],[Income]])</f>
        <v>0.11175369485653619</v>
      </c>
      <c r="P85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47" t="str">
        <f>IF(Table1_1[[#This Row],[Employment_Years]]&lt;1,"Very New",IF(Table1_1[[#This Row],[Employment_Years]]&lt;5,"Moderate","Stable"))</f>
        <v>Moderate</v>
      </c>
      <c r="R8547" s="1" t="str">
        <f>IF(OR(Table1_1[[#This Row],[credit_score]]&lt;650,Table1_1[[#This Row],[Loan_Percent_Income]]&gt;0.4),"High Risk","Low Risk")</f>
        <v>Low Risk</v>
      </c>
    </row>
    <row r="8548" spans="1:18" x14ac:dyDescent="0.3">
      <c r="A8548">
        <v>23</v>
      </c>
      <c r="B8548" s="1" t="s">
        <v>3</v>
      </c>
      <c r="C8548" s="1" t="s">
        <v>17</v>
      </c>
      <c r="D8548">
        <v>71471</v>
      </c>
      <c r="E8548">
        <v>2</v>
      </c>
      <c r="F8548" s="1" t="s">
        <v>12</v>
      </c>
      <c r="G8548">
        <v>7800</v>
      </c>
      <c r="H8548" s="1" t="s">
        <v>6</v>
      </c>
      <c r="I8548">
        <v>7.9</v>
      </c>
      <c r="J8548">
        <v>0.11</v>
      </c>
      <c r="K8548">
        <v>4</v>
      </c>
      <c r="L8548">
        <v>586</v>
      </c>
      <c r="M8548" s="1" t="s">
        <v>7</v>
      </c>
      <c r="N8548">
        <v>0</v>
      </c>
      <c r="O8548" s="2">
        <f>(Table1_1[[#This Row],[loan_amnt]]/Table1_1[[#This Row],[Income]])</f>
        <v>0.10913517370681815</v>
      </c>
      <c r="P8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48" t="str">
        <f>IF(Table1_1[[#This Row],[Employment_Years]]&lt;1,"Very New",IF(Table1_1[[#This Row],[Employment_Years]]&lt;5,"Moderate","Stable"))</f>
        <v>Moderate</v>
      </c>
      <c r="R8548" s="1" t="str">
        <f>IF(OR(Table1_1[[#This Row],[credit_score]]&lt;650,Table1_1[[#This Row],[Loan_Percent_Income]]&gt;0.4),"High Risk","Low Risk")</f>
        <v>High Risk</v>
      </c>
    </row>
    <row r="8549" spans="1:18" x14ac:dyDescent="0.3">
      <c r="A8549">
        <v>22</v>
      </c>
      <c r="B8549" s="1" t="s">
        <v>15</v>
      </c>
      <c r="C8549" s="1" t="s">
        <v>17</v>
      </c>
      <c r="D8549">
        <v>34972</v>
      </c>
      <c r="E8549">
        <v>0</v>
      </c>
      <c r="F8549" s="1" t="s">
        <v>5</v>
      </c>
      <c r="G8549">
        <v>7900</v>
      </c>
      <c r="H8549" s="1" t="s">
        <v>16</v>
      </c>
      <c r="I8549">
        <v>9.99</v>
      </c>
      <c r="J8549">
        <v>0.23</v>
      </c>
      <c r="K8549">
        <v>2</v>
      </c>
      <c r="L8549">
        <v>629</v>
      </c>
      <c r="M8549" s="1" t="s">
        <v>11</v>
      </c>
      <c r="N8549">
        <v>0</v>
      </c>
      <c r="O8549" s="2">
        <f>(Table1_1[[#This Row],[loan_amnt]]/Table1_1[[#This Row],[Income]])</f>
        <v>0.22589500171565824</v>
      </c>
      <c r="P8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49" t="str">
        <f>IF(Table1_1[[#This Row],[Employment_Years]]&lt;1,"Very New",IF(Table1_1[[#This Row],[Employment_Years]]&lt;5,"Moderate","Stable"))</f>
        <v>Very New</v>
      </c>
      <c r="R8549" s="1" t="str">
        <f>IF(OR(Table1_1[[#This Row],[credit_score]]&lt;650,Table1_1[[#This Row],[Loan_Percent_Income]]&gt;0.4),"High Risk","Low Risk")</f>
        <v>High Risk</v>
      </c>
    </row>
    <row r="8550" spans="1:18" x14ac:dyDescent="0.3">
      <c r="A8550">
        <v>22</v>
      </c>
      <c r="B8550" s="1" t="s">
        <v>3</v>
      </c>
      <c r="C8550" s="1" t="s">
        <v>17</v>
      </c>
      <c r="D8550">
        <v>71245</v>
      </c>
      <c r="E8550">
        <v>1</v>
      </c>
      <c r="F8550" s="1" t="s">
        <v>12</v>
      </c>
      <c r="G8550">
        <v>12000</v>
      </c>
      <c r="H8550" s="1" t="s">
        <v>10</v>
      </c>
      <c r="I8550">
        <v>6.03</v>
      </c>
      <c r="J8550">
        <v>0.17</v>
      </c>
      <c r="K8550">
        <v>4</v>
      </c>
      <c r="L8550">
        <v>579</v>
      </c>
      <c r="M8550" s="1" t="s">
        <v>11</v>
      </c>
      <c r="N8550">
        <v>0</v>
      </c>
      <c r="O8550" s="2">
        <f>(Table1_1[[#This Row],[loan_amnt]]/Table1_1[[#This Row],[Income]])</f>
        <v>0.16843287248227945</v>
      </c>
      <c r="P85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50" t="str">
        <f>IF(Table1_1[[#This Row],[Employment_Years]]&lt;1,"Very New",IF(Table1_1[[#This Row],[Employment_Years]]&lt;5,"Moderate","Stable"))</f>
        <v>Moderate</v>
      </c>
      <c r="R8550" s="1" t="str">
        <f>IF(OR(Table1_1[[#This Row],[credit_score]]&lt;650,Table1_1[[#This Row],[Loan_Percent_Income]]&gt;0.4),"High Risk","Low Risk")</f>
        <v>High Risk</v>
      </c>
    </row>
    <row r="8551" spans="1:18" x14ac:dyDescent="0.3">
      <c r="A8551">
        <v>22</v>
      </c>
      <c r="B8551" s="1" t="s">
        <v>3</v>
      </c>
      <c r="C8551" s="1" t="s">
        <v>17</v>
      </c>
      <c r="D8551">
        <v>64283</v>
      </c>
      <c r="E8551">
        <v>0</v>
      </c>
      <c r="F8551" s="1" t="s">
        <v>12</v>
      </c>
      <c r="G8551">
        <v>19200</v>
      </c>
      <c r="H8551" s="1" t="s">
        <v>19</v>
      </c>
      <c r="I8551">
        <v>17.260000000000002</v>
      </c>
      <c r="J8551">
        <v>0.3</v>
      </c>
      <c r="K8551">
        <v>4</v>
      </c>
      <c r="L8551">
        <v>675</v>
      </c>
      <c r="M8551" s="1" t="s">
        <v>7</v>
      </c>
      <c r="N8551">
        <v>1</v>
      </c>
      <c r="O8551" s="2">
        <f>(Table1_1[[#This Row],[loan_amnt]]/Table1_1[[#This Row],[Income]])</f>
        <v>0.29867927756949736</v>
      </c>
      <c r="P85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51" t="str">
        <f>IF(Table1_1[[#This Row],[Employment_Years]]&lt;1,"Very New",IF(Table1_1[[#This Row],[Employment_Years]]&lt;5,"Moderate","Stable"))</f>
        <v>Very New</v>
      </c>
      <c r="R8551" s="1" t="str">
        <f>IF(OR(Table1_1[[#This Row],[credit_score]]&lt;650,Table1_1[[#This Row],[Loan_Percent_Income]]&gt;0.4),"High Risk","Low Risk")</f>
        <v>Low Risk</v>
      </c>
    </row>
    <row r="8552" spans="1:18" x14ac:dyDescent="0.3">
      <c r="A8552">
        <v>23</v>
      </c>
      <c r="B8552" s="1" t="s">
        <v>3</v>
      </c>
      <c r="C8552" s="1" t="s">
        <v>4</v>
      </c>
      <c r="D8552">
        <v>36812</v>
      </c>
      <c r="E8552">
        <v>3</v>
      </c>
      <c r="F8552" s="1" t="s">
        <v>5</v>
      </c>
      <c r="G8552">
        <v>7925</v>
      </c>
      <c r="H8552" s="1" t="s">
        <v>19</v>
      </c>
      <c r="I8552">
        <v>15.27</v>
      </c>
      <c r="J8552">
        <v>0.22</v>
      </c>
      <c r="K8552">
        <v>4</v>
      </c>
      <c r="L8552">
        <v>660</v>
      </c>
      <c r="M8552" s="1" t="s">
        <v>7</v>
      </c>
      <c r="N8552">
        <v>0</v>
      </c>
      <c r="O8552" s="2">
        <f>(Table1_1[[#This Row],[loan_amnt]]/Table1_1[[#This Row],[Income]])</f>
        <v>0.21528305987178095</v>
      </c>
      <c r="P8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52" t="str">
        <f>IF(Table1_1[[#This Row],[Employment_Years]]&lt;1,"Very New",IF(Table1_1[[#This Row],[Employment_Years]]&lt;5,"Moderate","Stable"))</f>
        <v>Moderate</v>
      </c>
      <c r="R8552" s="1" t="str">
        <f>IF(OR(Table1_1[[#This Row],[credit_score]]&lt;650,Table1_1[[#This Row],[Loan_Percent_Income]]&gt;0.4),"High Risk","Low Risk")</f>
        <v>Low Risk</v>
      </c>
    </row>
    <row r="8553" spans="1:18" x14ac:dyDescent="0.3">
      <c r="A8553">
        <v>26</v>
      </c>
      <c r="B8553" s="1" t="s">
        <v>3</v>
      </c>
      <c r="C8553" s="1" t="s">
        <v>17</v>
      </c>
      <c r="D8553">
        <v>64078</v>
      </c>
      <c r="E8553">
        <v>5</v>
      </c>
      <c r="F8553" s="1" t="s">
        <v>12</v>
      </c>
      <c r="G8553">
        <v>3000</v>
      </c>
      <c r="H8553" s="1" t="s">
        <v>18</v>
      </c>
      <c r="I8553">
        <v>10.95</v>
      </c>
      <c r="J8553">
        <v>0.05</v>
      </c>
      <c r="K8553">
        <v>4</v>
      </c>
      <c r="L8553">
        <v>675</v>
      </c>
      <c r="M8553" s="1" t="s">
        <v>7</v>
      </c>
      <c r="N8553">
        <v>1</v>
      </c>
      <c r="O8553" s="2">
        <f>(Table1_1[[#This Row],[loan_amnt]]/Table1_1[[#This Row],[Income]])</f>
        <v>4.6817940634851278E-2</v>
      </c>
      <c r="P85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53" t="str">
        <f>IF(Table1_1[[#This Row],[Employment_Years]]&lt;1,"Very New",IF(Table1_1[[#This Row],[Employment_Years]]&lt;5,"Moderate","Stable"))</f>
        <v>Stable</v>
      </c>
      <c r="R8553" s="1" t="str">
        <f>IF(OR(Table1_1[[#This Row],[credit_score]]&lt;650,Table1_1[[#This Row],[Loan_Percent_Income]]&gt;0.4),"High Risk","Low Risk")</f>
        <v>Low Risk</v>
      </c>
    </row>
    <row r="8554" spans="1:18" x14ac:dyDescent="0.3">
      <c r="A8554">
        <v>25</v>
      </c>
      <c r="B8554" s="1" t="s">
        <v>15</v>
      </c>
      <c r="C8554" s="1" t="s">
        <v>8</v>
      </c>
      <c r="D8554">
        <v>71586</v>
      </c>
      <c r="E8554">
        <v>1</v>
      </c>
      <c r="F8554" s="1" t="s">
        <v>12</v>
      </c>
      <c r="G8554">
        <v>6000</v>
      </c>
      <c r="H8554" s="1" t="s">
        <v>18</v>
      </c>
      <c r="I8554">
        <v>15.33</v>
      </c>
      <c r="J8554">
        <v>0.08</v>
      </c>
      <c r="K8554">
        <v>3</v>
      </c>
      <c r="L8554">
        <v>668</v>
      </c>
      <c r="M8554" s="1" t="s">
        <v>11</v>
      </c>
      <c r="N8554">
        <v>0</v>
      </c>
      <c r="O8554" s="2">
        <f>(Table1_1[[#This Row],[loan_amnt]]/Table1_1[[#This Row],[Income]])</f>
        <v>8.3815271142402142E-2</v>
      </c>
      <c r="P8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54" t="str">
        <f>IF(Table1_1[[#This Row],[Employment_Years]]&lt;1,"Very New",IF(Table1_1[[#This Row],[Employment_Years]]&lt;5,"Moderate","Stable"))</f>
        <v>Moderate</v>
      </c>
      <c r="R8554" s="1" t="str">
        <f>IF(OR(Table1_1[[#This Row],[credit_score]]&lt;650,Table1_1[[#This Row],[Loan_Percent_Income]]&gt;0.4),"High Risk","Low Risk")</f>
        <v>Low Risk</v>
      </c>
    </row>
    <row r="8555" spans="1:18" x14ac:dyDescent="0.3">
      <c r="A8555">
        <v>21</v>
      </c>
      <c r="B8555" s="1" t="s">
        <v>3</v>
      </c>
      <c r="C8555" s="1" t="s">
        <v>17</v>
      </c>
      <c r="D8555">
        <v>61736</v>
      </c>
      <c r="E8555">
        <v>0</v>
      </c>
      <c r="F8555" s="1" t="s">
        <v>5</v>
      </c>
      <c r="G8555">
        <v>7950</v>
      </c>
      <c r="H8555" s="1" t="s">
        <v>16</v>
      </c>
      <c r="I8555">
        <v>10.99</v>
      </c>
      <c r="J8555">
        <v>0.13</v>
      </c>
      <c r="K8555">
        <v>3</v>
      </c>
      <c r="L8555">
        <v>576</v>
      </c>
      <c r="M8555" s="1" t="s">
        <v>7</v>
      </c>
      <c r="N8555">
        <v>0</v>
      </c>
      <c r="O8555" s="2">
        <f>(Table1_1[[#This Row],[loan_amnt]]/Table1_1[[#This Row],[Income]])</f>
        <v>0.12877413502656473</v>
      </c>
      <c r="P85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55" t="str">
        <f>IF(Table1_1[[#This Row],[Employment_Years]]&lt;1,"Very New",IF(Table1_1[[#This Row],[Employment_Years]]&lt;5,"Moderate","Stable"))</f>
        <v>Very New</v>
      </c>
      <c r="R8555" s="1" t="str">
        <f>IF(OR(Table1_1[[#This Row],[credit_score]]&lt;650,Table1_1[[#This Row],[Loan_Percent_Income]]&gt;0.4),"High Risk","Low Risk")</f>
        <v>High Risk</v>
      </c>
    </row>
    <row r="8556" spans="1:18" x14ac:dyDescent="0.3">
      <c r="A8556">
        <v>22</v>
      </c>
      <c r="B8556" s="1" t="s">
        <v>15</v>
      </c>
      <c r="C8556" s="1" t="s">
        <v>8</v>
      </c>
      <c r="D8556">
        <v>71278</v>
      </c>
      <c r="E8556">
        <v>0</v>
      </c>
      <c r="F8556" s="1" t="s">
        <v>12</v>
      </c>
      <c r="G8556">
        <v>5100</v>
      </c>
      <c r="H8556" s="1" t="s">
        <v>10</v>
      </c>
      <c r="I8556">
        <v>10.99</v>
      </c>
      <c r="J8556">
        <v>7.0000000000000007E-2</v>
      </c>
      <c r="K8556">
        <v>4</v>
      </c>
      <c r="L8556">
        <v>529</v>
      </c>
      <c r="M8556" s="1" t="s">
        <v>7</v>
      </c>
      <c r="N8556">
        <v>0</v>
      </c>
      <c r="O8556" s="2">
        <f>(Table1_1[[#This Row],[loan_amnt]]/Table1_1[[#This Row],[Income]])</f>
        <v>7.155082914784365E-2</v>
      </c>
      <c r="P85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56" t="str">
        <f>IF(Table1_1[[#This Row],[Employment_Years]]&lt;1,"Very New",IF(Table1_1[[#This Row],[Employment_Years]]&lt;5,"Moderate","Stable"))</f>
        <v>Very New</v>
      </c>
      <c r="R8556" s="1" t="str">
        <f>IF(OR(Table1_1[[#This Row],[credit_score]]&lt;650,Table1_1[[#This Row],[Loan_Percent_Income]]&gt;0.4),"High Risk","Low Risk")</f>
        <v>High Risk</v>
      </c>
    </row>
    <row r="8557" spans="1:18" x14ac:dyDescent="0.3">
      <c r="A8557">
        <v>22</v>
      </c>
      <c r="B8557" s="1" t="s">
        <v>15</v>
      </c>
      <c r="C8557" s="1" t="s">
        <v>17</v>
      </c>
      <c r="D8557">
        <v>18420</v>
      </c>
      <c r="E8557">
        <v>0</v>
      </c>
      <c r="F8557" s="1" t="s">
        <v>5</v>
      </c>
      <c r="G8557">
        <v>8000</v>
      </c>
      <c r="H8557" s="1" t="s">
        <v>18</v>
      </c>
      <c r="I8557">
        <v>9.99</v>
      </c>
      <c r="J8557">
        <v>0.43</v>
      </c>
      <c r="K8557">
        <v>4</v>
      </c>
      <c r="L8557">
        <v>609</v>
      </c>
      <c r="M8557" s="1" t="s">
        <v>7</v>
      </c>
      <c r="N8557">
        <v>1</v>
      </c>
      <c r="O8557" s="2">
        <f>(Table1_1[[#This Row],[loan_amnt]]/Table1_1[[#This Row],[Income]])</f>
        <v>0.43431053203040176</v>
      </c>
      <c r="P8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57" t="str">
        <f>IF(Table1_1[[#This Row],[Employment_Years]]&lt;1,"Very New",IF(Table1_1[[#This Row],[Employment_Years]]&lt;5,"Moderate","Stable"))</f>
        <v>Very New</v>
      </c>
      <c r="R8557" s="1" t="str">
        <f>IF(OR(Table1_1[[#This Row],[credit_score]]&lt;650,Table1_1[[#This Row],[Loan_Percent_Income]]&gt;0.4),"High Risk","Low Risk")</f>
        <v>High Risk</v>
      </c>
    </row>
    <row r="8558" spans="1:18" x14ac:dyDescent="0.3">
      <c r="A8558">
        <v>21</v>
      </c>
      <c r="B8558" s="1" t="s">
        <v>3</v>
      </c>
      <c r="C8558" s="1" t="s">
        <v>14</v>
      </c>
      <c r="D8558">
        <v>19931</v>
      </c>
      <c r="E8558">
        <v>0</v>
      </c>
      <c r="F8558" s="1" t="s">
        <v>5</v>
      </c>
      <c r="G8558">
        <v>8000</v>
      </c>
      <c r="H8558" s="1" t="s">
        <v>18</v>
      </c>
      <c r="I8558">
        <v>7.51</v>
      </c>
      <c r="J8558">
        <v>0.4</v>
      </c>
      <c r="K8558">
        <v>4</v>
      </c>
      <c r="L8558">
        <v>675</v>
      </c>
      <c r="M8558" s="1" t="s">
        <v>7</v>
      </c>
      <c r="N8558">
        <v>1</v>
      </c>
      <c r="O8558" s="2">
        <f>(Table1_1[[#This Row],[loan_amnt]]/Table1_1[[#This Row],[Income]])</f>
        <v>0.40138477748231399</v>
      </c>
      <c r="P85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58" t="str">
        <f>IF(Table1_1[[#This Row],[Employment_Years]]&lt;1,"Very New",IF(Table1_1[[#This Row],[Employment_Years]]&lt;5,"Moderate","Stable"))</f>
        <v>Very New</v>
      </c>
      <c r="R8558" s="1" t="str">
        <f>IF(OR(Table1_1[[#This Row],[credit_score]]&lt;650,Table1_1[[#This Row],[Loan_Percent_Income]]&gt;0.4),"High Risk","Low Risk")</f>
        <v>Low Risk</v>
      </c>
    </row>
    <row r="8559" spans="1:18" x14ac:dyDescent="0.3">
      <c r="A8559">
        <v>24</v>
      </c>
      <c r="B8559" s="1" t="s">
        <v>15</v>
      </c>
      <c r="C8559" s="1" t="s">
        <v>17</v>
      </c>
      <c r="D8559">
        <v>19837</v>
      </c>
      <c r="E8559">
        <v>1</v>
      </c>
      <c r="F8559" s="1" t="s">
        <v>5</v>
      </c>
      <c r="G8559">
        <v>8000</v>
      </c>
      <c r="H8559" s="1" t="s">
        <v>18</v>
      </c>
      <c r="I8559">
        <v>13.57</v>
      </c>
      <c r="J8559">
        <v>0.4</v>
      </c>
      <c r="K8559">
        <v>2</v>
      </c>
      <c r="L8559">
        <v>675</v>
      </c>
      <c r="M8559" s="1" t="s">
        <v>7</v>
      </c>
      <c r="N8559">
        <v>1</v>
      </c>
      <c r="O8559" s="2">
        <f>(Table1_1[[#This Row],[loan_amnt]]/Table1_1[[#This Row],[Income]])</f>
        <v>0.40328678731663054</v>
      </c>
      <c r="P8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59" t="str">
        <f>IF(Table1_1[[#This Row],[Employment_Years]]&lt;1,"Very New",IF(Table1_1[[#This Row],[Employment_Years]]&lt;5,"Moderate","Stable"))</f>
        <v>Moderate</v>
      </c>
      <c r="R8559" s="1" t="str">
        <f>IF(OR(Table1_1[[#This Row],[credit_score]]&lt;650,Table1_1[[#This Row],[Loan_Percent_Income]]&gt;0.4),"High Risk","Low Risk")</f>
        <v>Low Risk</v>
      </c>
    </row>
    <row r="8560" spans="1:18" x14ac:dyDescent="0.3">
      <c r="A8560">
        <v>21</v>
      </c>
      <c r="B8560" s="1" t="s">
        <v>15</v>
      </c>
      <c r="C8560" s="1" t="s">
        <v>17</v>
      </c>
      <c r="D8560">
        <v>71868</v>
      </c>
      <c r="E8560">
        <v>0</v>
      </c>
      <c r="F8560" s="1" t="s">
        <v>12</v>
      </c>
      <c r="G8560">
        <v>25000</v>
      </c>
      <c r="H8560" s="1" t="s">
        <v>10</v>
      </c>
      <c r="I8560">
        <v>14.09</v>
      </c>
      <c r="J8560">
        <v>0.35</v>
      </c>
      <c r="K8560">
        <v>2</v>
      </c>
      <c r="L8560">
        <v>576</v>
      </c>
      <c r="M8560" s="1" t="s">
        <v>11</v>
      </c>
      <c r="N8560">
        <v>0</v>
      </c>
      <c r="O8560" s="2">
        <f>(Table1_1[[#This Row],[loan_amnt]]/Table1_1[[#This Row],[Income]])</f>
        <v>0.34785996549229142</v>
      </c>
      <c r="P85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60" t="str">
        <f>IF(Table1_1[[#This Row],[Employment_Years]]&lt;1,"Very New",IF(Table1_1[[#This Row],[Employment_Years]]&lt;5,"Moderate","Stable"))</f>
        <v>Very New</v>
      </c>
      <c r="R8560" s="1" t="str">
        <f>IF(OR(Table1_1[[#This Row],[credit_score]]&lt;650,Table1_1[[#This Row],[Loan_Percent_Income]]&gt;0.4),"High Risk","Low Risk")</f>
        <v>High Risk</v>
      </c>
    </row>
    <row r="8561" spans="1:18" x14ac:dyDescent="0.3">
      <c r="A8561">
        <v>22</v>
      </c>
      <c r="B8561" s="1" t="s">
        <v>3</v>
      </c>
      <c r="C8561" s="1" t="s">
        <v>17</v>
      </c>
      <c r="D8561">
        <v>24211</v>
      </c>
      <c r="E8561">
        <v>0</v>
      </c>
      <c r="F8561" s="1" t="s">
        <v>5</v>
      </c>
      <c r="G8561">
        <v>8000</v>
      </c>
      <c r="H8561" s="1" t="s">
        <v>18</v>
      </c>
      <c r="I8561">
        <v>16.29</v>
      </c>
      <c r="J8561">
        <v>0.33</v>
      </c>
      <c r="K8561">
        <v>3</v>
      </c>
      <c r="L8561">
        <v>663</v>
      </c>
      <c r="M8561" s="1" t="s">
        <v>7</v>
      </c>
      <c r="N8561">
        <v>1</v>
      </c>
      <c r="O8561" s="2">
        <f>(Table1_1[[#This Row],[loan_amnt]]/Table1_1[[#This Row],[Income]])</f>
        <v>0.33042831770682746</v>
      </c>
      <c r="P8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61" t="str">
        <f>IF(Table1_1[[#This Row],[Employment_Years]]&lt;1,"Very New",IF(Table1_1[[#This Row],[Employment_Years]]&lt;5,"Moderate","Stable"))</f>
        <v>Very New</v>
      </c>
      <c r="R8561" s="1" t="str">
        <f>IF(OR(Table1_1[[#This Row],[credit_score]]&lt;650,Table1_1[[#This Row],[Loan_Percent_Income]]&gt;0.4),"High Risk","Low Risk")</f>
        <v>Low Risk</v>
      </c>
    </row>
    <row r="8562" spans="1:18" x14ac:dyDescent="0.3">
      <c r="A8562">
        <v>22</v>
      </c>
      <c r="B8562" s="1" t="s">
        <v>3</v>
      </c>
      <c r="C8562" s="1" t="s">
        <v>8</v>
      </c>
      <c r="D8562">
        <v>71582</v>
      </c>
      <c r="E8562">
        <v>0</v>
      </c>
      <c r="F8562" s="1" t="s">
        <v>12</v>
      </c>
      <c r="G8562">
        <v>9500</v>
      </c>
      <c r="H8562" s="1" t="s">
        <v>6</v>
      </c>
      <c r="I8562">
        <v>6.76</v>
      </c>
      <c r="J8562">
        <v>0.13</v>
      </c>
      <c r="K8562">
        <v>3</v>
      </c>
      <c r="L8562">
        <v>575</v>
      </c>
      <c r="M8562" s="1" t="s">
        <v>7</v>
      </c>
      <c r="N8562">
        <v>0</v>
      </c>
      <c r="O8562" s="2">
        <f>(Table1_1[[#This Row],[loan_amnt]]/Table1_1[[#This Row],[Income]])</f>
        <v>0.13271492833393869</v>
      </c>
      <c r="P85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62" t="str">
        <f>IF(Table1_1[[#This Row],[Employment_Years]]&lt;1,"Very New",IF(Table1_1[[#This Row],[Employment_Years]]&lt;5,"Moderate","Stable"))</f>
        <v>Very New</v>
      </c>
      <c r="R8562" s="1" t="str">
        <f>IF(OR(Table1_1[[#This Row],[credit_score]]&lt;650,Table1_1[[#This Row],[Loan_Percent_Income]]&gt;0.4),"High Risk","Low Risk")</f>
        <v>High Risk</v>
      </c>
    </row>
    <row r="8563" spans="1:18" x14ac:dyDescent="0.3">
      <c r="A8563">
        <v>24</v>
      </c>
      <c r="B8563" s="1" t="s">
        <v>3</v>
      </c>
      <c r="C8563" s="1" t="s">
        <v>17</v>
      </c>
      <c r="D8563">
        <v>24202</v>
      </c>
      <c r="E8563">
        <v>0</v>
      </c>
      <c r="F8563" s="1" t="s">
        <v>5</v>
      </c>
      <c r="G8563">
        <v>8000</v>
      </c>
      <c r="H8563" s="1" t="s">
        <v>18</v>
      </c>
      <c r="I8563">
        <v>13.61</v>
      </c>
      <c r="J8563">
        <v>0.33</v>
      </c>
      <c r="K8563">
        <v>3</v>
      </c>
      <c r="L8563">
        <v>664</v>
      </c>
      <c r="M8563" s="1" t="s">
        <v>7</v>
      </c>
      <c r="N8563">
        <v>1</v>
      </c>
      <c r="O8563" s="2">
        <f>(Table1_1[[#This Row],[loan_amnt]]/Table1_1[[#This Row],[Income]])</f>
        <v>0.33055119411618872</v>
      </c>
      <c r="P8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63" t="str">
        <f>IF(Table1_1[[#This Row],[Employment_Years]]&lt;1,"Very New",IF(Table1_1[[#This Row],[Employment_Years]]&lt;5,"Moderate","Stable"))</f>
        <v>Very New</v>
      </c>
      <c r="R8563" s="1" t="str">
        <f>IF(OR(Table1_1[[#This Row],[credit_score]]&lt;650,Table1_1[[#This Row],[Loan_Percent_Income]]&gt;0.4),"High Risk","Low Risk")</f>
        <v>Low Risk</v>
      </c>
    </row>
    <row r="8564" spans="1:18" x14ac:dyDescent="0.3">
      <c r="A8564">
        <v>26</v>
      </c>
      <c r="B8564" s="1" t="s">
        <v>15</v>
      </c>
      <c r="C8564" s="1" t="s">
        <v>4</v>
      </c>
      <c r="D8564">
        <v>71811</v>
      </c>
      <c r="E8564">
        <v>0</v>
      </c>
      <c r="F8564" s="1" t="s">
        <v>12</v>
      </c>
      <c r="G8564">
        <v>6400</v>
      </c>
      <c r="H8564" s="1" t="s">
        <v>6</v>
      </c>
      <c r="I8564">
        <v>8.6300000000000008</v>
      </c>
      <c r="J8564">
        <v>0.09</v>
      </c>
      <c r="K8564">
        <v>3</v>
      </c>
      <c r="L8564">
        <v>677</v>
      </c>
      <c r="M8564" s="1" t="s">
        <v>11</v>
      </c>
      <c r="N8564">
        <v>0</v>
      </c>
      <c r="O8564" s="2">
        <f>(Table1_1[[#This Row],[loan_amnt]]/Table1_1[[#This Row],[Income]])</f>
        <v>8.9122836334266334E-2</v>
      </c>
      <c r="P85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64" t="str">
        <f>IF(Table1_1[[#This Row],[Employment_Years]]&lt;1,"Very New",IF(Table1_1[[#This Row],[Employment_Years]]&lt;5,"Moderate","Stable"))</f>
        <v>Very New</v>
      </c>
      <c r="R8564" s="1" t="str">
        <f>IF(OR(Table1_1[[#This Row],[credit_score]]&lt;650,Table1_1[[#This Row],[Loan_Percent_Income]]&gt;0.4),"High Risk","Low Risk")</f>
        <v>Low Risk</v>
      </c>
    </row>
    <row r="8565" spans="1:18" x14ac:dyDescent="0.3">
      <c r="A8565">
        <v>22</v>
      </c>
      <c r="B8565" s="1" t="s">
        <v>3</v>
      </c>
      <c r="C8565" s="1" t="s">
        <v>17</v>
      </c>
      <c r="D8565">
        <v>24885</v>
      </c>
      <c r="E8565">
        <v>3</v>
      </c>
      <c r="F8565" s="1" t="s">
        <v>5</v>
      </c>
      <c r="G8565">
        <v>8000</v>
      </c>
      <c r="H8565" s="1" t="s">
        <v>13</v>
      </c>
      <c r="I8565">
        <v>11.01</v>
      </c>
      <c r="J8565">
        <v>0.32</v>
      </c>
      <c r="K8565">
        <v>4</v>
      </c>
      <c r="L8565">
        <v>657</v>
      </c>
      <c r="M8565" s="1" t="s">
        <v>7</v>
      </c>
      <c r="N8565">
        <v>1</v>
      </c>
      <c r="O8565" s="2">
        <f>(Table1_1[[#This Row],[loan_amnt]]/Table1_1[[#This Row],[Income]])</f>
        <v>0.32147880249146071</v>
      </c>
      <c r="P8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65" t="str">
        <f>IF(Table1_1[[#This Row],[Employment_Years]]&lt;1,"Very New",IF(Table1_1[[#This Row],[Employment_Years]]&lt;5,"Moderate","Stable"))</f>
        <v>Moderate</v>
      </c>
      <c r="R8565" s="1" t="str">
        <f>IF(OR(Table1_1[[#This Row],[credit_score]]&lt;650,Table1_1[[#This Row],[Loan_Percent_Income]]&gt;0.4),"High Risk","Low Risk")</f>
        <v>Low Risk</v>
      </c>
    </row>
    <row r="8566" spans="1:18" x14ac:dyDescent="0.3">
      <c r="A8566">
        <v>21</v>
      </c>
      <c r="B8566" s="1" t="s">
        <v>3</v>
      </c>
      <c r="C8566" s="1" t="s">
        <v>17</v>
      </c>
      <c r="D8566">
        <v>71914</v>
      </c>
      <c r="E8566">
        <v>0</v>
      </c>
      <c r="F8566" s="1" t="s">
        <v>12</v>
      </c>
      <c r="G8566">
        <v>3000</v>
      </c>
      <c r="H8566" s="1" t="s">
        <v>13</v>
      </c>
      <c r="I8566">
        <v>7.51</v>
      </c>
      <c r="J8566">
        <v>0.04</v>
      </c>
      <c r="K8566">
        <v>4</v>
      </c>
      <c r="L8566">
        <v>620</v>
      </c>
      <c r="M8566" s="1" t="s">
        <v>11</v>
      </c>
      <c r="N8566">
        <v>0</v>
      </c>
      <c r="O8566" s="2">
        <f>(Table1_1[[#This Row],[loan_amnt]]/Table1_1[[#This Row],[Income]])</f>
        <v>4.1716494702005176E-2</v>
      </c>
      <c r="P8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66" t="str">
        <f>IF(Table1_1[[#This Row],[Employment_Years]]&lt;1,"Very New",IF(Table1_1[[#This Row],[Employment_Years]]&lt;5,"Moderate","Stable"))</f>
        <v>Very New</v>
      </c>
      <c r="R8566" s="1" t="str">
        <f>IF(OR(Table1_1[[#This Row],[credit_score]]&lt;650,Table1_1[[#This Row],[Loan_Percent_Income]]&gt;0.4),"High Risk","Low Risk")</f>
        <v>High Risk</v>
      </c>
    </row>
    <row r="8567" spans="1:18" x14ac:dyDescent="0.3">
      <c r="A8567">
        <v>24</v>
      </c>
      <c r="B8567" s="1" t="s">
        <v>3</v>
      </c>
      <c r="C8567" s="1" t="s">
        <v>8</v>
      </c>
      <c r="D8567">
        <v>24712</v>
      </c>
      <c r="E8567">
        <v>2</v>
      </c>
      <c r="F8567" s="1" t="s">
        <v>5</v>
      </c>
      <c r="G8567">
        <v>8000</v>
      </c>
      <c r="H8567" s="1" t="s">
        <v>10</v>
      </c>
      <c r="I8567">
        <v>10.99</v>
      </c>
      <c r="J8567">
        <v>0.32</v>
      </c>
      <c r="K8567">
        <v>4</v>
      </c>
      <c r="L8567">
        <v>677</v>
      </c>
      <c r="M8567" s="1" t="s">
        <v>7</v>
      </c>
      <c r="N8567">
        <v>1</v>
      </c>
      <c r="O8567" s="2">
        <f>(Table1_1[[#This Row],[loan_amnt]]/Table1_1[[#This Row],[Income]])</f>
        <v>0.32372936225315635</v>
      </c>
      <c r="P85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67" t="str">
        <f>IF(Table1_1[[#This Row],[Employment_Years]]&lt;1,"Very New",IF(Table1_1[[#This Row],[Employment_Years]]&lt;5,"Moderate","Stable"))</f>
        <v>Moderate</v>
      </c>
      <c r="R8567" s="1" t="str">
        <f>IF(OR(Table1_1[[#This Row],[credit_score]]&lt;650,Table1_1[[#This Row],[Loan_Percent_Income]]&gt;0.4),"High Risk","Low Risk")</f>
        <v>Low Risk</v>
      </c>
    </row>
    <row r="8568" spans="1:18" x14ac:dyDescent="0.3">
      <c r="A8568">
        <v>21</v>
      </c>
      <c r="B8568" s="1" t="s">
        <v>15</v>
      </c>
      <c r="C8568" s="1" t="s">
        <v>17</v>
      </c>
      <c r="D8568">
        <v>24837</v>
      </c>
      <c r="E8568">
        <v>3</v>
      </c>
      <c r="F8568" s="1" t="s">
        <v>5</v>
      </c>
      <c r="G8568">
        <v>8000</v>
      </c>
      <c r="H8568" s="1" t="s">
        <v>13</v>
      </c>
      <c r="I8568">
        <v>12.21</v>
      </c>
      <c r="J8568">
        <v>0.32</v>
      </c>
      <c r="K8568">
        <v>4</v>
      </c>
      <c r="L8568">
        <v>695</v>
      </c>
      <c r="M8568" s="1" t="s">
        <v>7</v>
      </c>
      <c r="N8568">
        <v>1</v>
      </c>
      <c r="O8568" s="2">
        <f>(Table1_1[[#This Row],[loan_amnt]]/Table1_1[[#This Row],[Income]])</f>
        <v>0.32210009260377664</v>
      </c>
      <c r="P85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68" t="str">
        <f>IF(Table1_1[[#This Row],[Employment_Years]]&lt;1,"Very New",IF(Table1_1[[#This Row],[Employment_Years]]&lt;5,"Moderate","Stable"))</f>
        <v>Moderate</v>
      </c>
      <c r="R8568" s="1" t="str">
        <f>IF(OR(Table1_1[[#This Row],[credit_score]]&lt;650,Table1_1[[#This Row],[Loan_Percent_Income]]&gt;0.4),"High Risk","Low Risk")</f>
        <v>Low Risk</v>
      </c>
    </row>
    <row r="8569" spans="1:18" x14ac:dyDescent="0.3">
      <c r="A8569">
        <v>22</v>
      </c>
      <c r="B8569" s="1" t="s">
        <v>15</v>
      </c>
      <c r="C8569" s="1" t="s">
        <v>4</v>
      </c>
      <c r="D8569">
        <v>71914</v>
      </c>
      <c r="E8569">
        <v>0</v>
      </c>
      <c r="F8569" s="1" t="s">
        <v>12</v>
      </c>
      <c r="G8569">
        <v>6000</v>
      </c>
      <c r="H8569" s="1" t="s">
        <v>13</v>
      </c>
      <c r="I8569">
        <v>11.01</v>
      </c>
      <c r="J8569">
        <v>0.08</v>
      </c>
      <c r="K8569">
        <v>2</v>
      </c>
      <c r="L8569">
        <v>679</v>
      </c>
      <c r="M8569" s="1" t="s">
        <v>11</v>
      </c>
      <c r="N8569">
        <v>0</v>
      </c>
      <c r="O8569" s="2">
        <f>(Table1_1[[#This Row],[loan_amnt]]/Table1_1[[#This Row],[Income]])</f>
        <v>8.3432989404010352E-2</v>
      </c>
      <c r="P85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69" t="str">
        <f>IF(Table1_1[[#This Row],[Employment_Years]]&lt;1,"Very New",IF(Table1_1[[#This Row],[Employment_Years]]&lt;5,"Moderate","Stable"))</f>
        <v>Very New</v>
      </c>
      <c r="R8569" s="1" t="str">
        <f>IF(OR(Table1_1[[#This Row],[credit_score]]&lt;650,Table1_1[[#This Row],[Loan_Percent_Income]]&gt;0.4),"High Risk","Low Risk")</f>
        <v>Low Risk</v>
      </c>
    </row>
    <row r="8570" spans="1:18" x14ac:dyDescent="0.3">
      <c r="A8570">
        <v>26</v>
      </c>
      <c r="B8570" s="1" t="s">
        <v>3</v>
      </c>
      <c r="C8570" s="1" t="s">
        <v>17</v>
      </c>
      <c r="D8570">
        <v>71724</v>
      </c>
      <c r="E8570">
        <v>3</v>
      </c>
      <c r="F8570" s="1" t="s">
        <v>12</v>
      </c>
      <c r="G8570">
        <v>6000</v>
      </c>
      <c r="H8570" s="1" t="s">
        <v>6</v>
      </c>
      <c r="I8570">
        <v>7.51</v>
      </c>
      <c r="J8570">
        <v>0.08</v>
      </c>
      <c r="K8570">
        <v>4</v>
      </c>
      <c r="L8570">
        <v>566</v>
      </c>
      <c r="M8570" s="1" t="s">
        <v>11</v>
      </c>
      <c r="N8570">
        <v>0</v>
      </c>
      <c r="O8570" s="2">
        <f>(Table1_1[[#This Row],[loan_amnt]]/Table1_1[[#This Row],[Income]])</f>
        <v>8.3654007026936594E-2</v>
      </c>
      <c r="P85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70" t="str">
        <f>IF(Table1_1[[#This Row],[Employment_Years]]&lt;1,"Very New",IF(Table1_1[[#This Row],[Employment_Years]]&lt;5,"Moderate","Stable"))</f>
        <v>Moderate</v>
      </c>
      <c r="R8570" s="1" t="str">
        <f>IF(OR(Table1_1[[#This Row],[credit_score]]&lt;650,Table1_1[[#This Row],[Loan_Percent_Income]]&gt;0.4),"High Risk","Low Risk")</f>
        <v>High Risk</v>
      </c>
    </row>
    <row r="8571" spans="1:18" x14ac:dyDescent="0.3">
      <c r="A8571">
        <v>24</v>
      </c>
      <c r="B8571" s="1" t="s">
        <v>3</v>
      </c>
      <c r="C8571" s="1" t="s">
        <v>17</v>
      </c>
      <c r="D8571">
        <v>25576</v>
      </c>
      <c r="E8571">
        <v>4</v>
      </c>
      <c r="F8571" s="1" t="s">
        <v>5</v>
      </c>
      <c r="G8571">
        <v>8000</v>
      </c>
      <c r="H8571" s="1" t="s">
        <v>13</v>
      </c>
      <c r="I8571">
        <v>12.41</v>
      </c>
      <c r="J8571">
        <v>0.31</v>
      </c>
      <c r="K8571">
        <v>4</v>
      </c>
      <c r="L8571">
        <v>627</v>
      </c>
      <c r="M8571" s="1" t="s">
        <v>7</v>
      </c>
      <c r="N8571">
        <v>1</v>
      </c>
      <c r="O8571" s="2">
        <f>(Table1_1[[#This Row],[loan_amnt]]/Table1_1[[#This Row],[Income]])</f>
        <v>0.3127932436659368</v>
      </c>
      <c r="P8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71" t="str">
        <f>IF(Table1_1[[#This Row],[Employment_Years]]&lt;1,"Very New",IF(Table1_1[[#This Row],[Employment_Years]]&lt;5,"Moderate","Stable"))</f>
        <v>Moderate</v>
      </c>
      <c r="R8571" s="1" t="str">
        <f>IF(OR(Table1_1[[#This Row],[credit_score]]&lt;650,Table1_1[[#This Row],[Loan_Percent_Income]]&gt;0.4),"High Risk","Low Risk")</f>
        <v>High Risk</v>
      </c>
    </row>
    <row r="8572" spans="1:18" x14ac:dyDescent="0.3">
      <c r="A8572">
        <v>23</v>
      </c>
      <c r="B8572" s="1" t="s">
        <v>3</v>
      </c>
      <c r="C8572" s="1" t="s">
        <v>17</v>
      </c>
      <c r="D8572">
        <v>71683</v>
      </c>
      <c r="E8572">
        <v>2</v>
      </c>
      <c r="F8572" s="1" t="s">
        <v>12</v>
      </c>
      <c r="G8572">
        <v>3600</v>
      </c>
      <c r="H8572" s="1" t="s">
        <v>6</v>
      </c>
      <c r="I8572">
        <v>7.51</v>
      </c>
      <c r="J8572">
        <v>0.05</v>
      </c>
      <c r="K8572">
        <v>2</v>
      </c>
      <c r="L8572">
        <v>677</v>
      </c>
      <c r="M8572" s="1" t="s">
        <v>11</v>
      </c>
      <c r="N8572">
        <v>0</v>
      </c>
      <c r="O8572" s="2">
        <f>(Table1_1[[#This Row],[loan_amnt]]/Table1_1[[#This Row],[Income]])</f>
        <v>5.0221112397639607E-2</v>
      </c>
      <c r="P8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72" t="str">
        <f>IF(Table1_1[[#This Row],[Employment_Years]]&lt;1,"Very New",IF(Table1_1[[#This Row],[Employment_Years]]&lt;5,"Moderate","Stable"))</f>
        <v>Moderate</v>
      </c>
      <c r="R8572" s="1" t="str">
        <f>IF(OR(Table1_1[[#This Row],[credit_score]]&lt;650,Table1_1[[#This Row],[Loan_Percent_Income]]&gt;0.4),"High Risk","Low Risk")</f>
        <v>Low Risk</v>
      </c>
    </row>
    <row r="8573" spans="1:18" x14ac:dyDescent="0.3">
      <c r="A8573">
        <v>23</v>
      </c>
      <c r="B8573" s="1" t="s">
        <v>3</v>
      </c>
      <c r="C8573" s="1" t="s">
        <v>8</v>
      </c>
      <c r="D8573">
        <v>64623</v>
      </c>
      <c r="E8573">
        <v>0</v>
      </c>
      <c r="F8573" s="1" t="s">
        <v>12</v>
      </c>
      <c r="G8573">
        <v>6000</v>
      </c>
      <c r="H8573" s="1" t="s">
        <v>19</v>
      </c>
      <c r="I8573">
        <v>10.65</v>
      </c>
      <c r="J8573">
        <v>0.09</v>
      </c>
      <c r="K8573">
        <v>3</v>
      </c>
      <c r="L8573">
        <v>647</v>
      </c>
      <c r="M8573" s="1" t="s">
        <v>7</v>
      </c>
      <c r="N8573">
        <v>1</v>
      </c>
      <c r="O8573" s="2">
        <f>(Table1_1[[#This Row],[loan_amnt]]/Table1_1[[#This Row],[Income]])</f>
        <v>9.2846200269253984E-2</v>
      </c>
      <c r="P8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73" t="str">
        <f>IF(Table1_1[[#This Row],[Employment_Years]]&lt;1,"Very New",IF(Table1_1[[#This Row],[Employment_Years]]&lt;5,"Moderate","Stable"))</f>
        <v>Very New</v>
      </c>
      <c r="R8573" s="1" t="str">
        <f>IF(OR(Table1_1[[#This Row],[credit_score]]&lt;650,Table1_1[[#This Row],[Loan_Percent_Income]]&gt;0.4),"High Risk","Low Risk")</f>
        <v>High Risk</v>
      </c>
    </row>
    <row r="8574" spans="1:18" x14ac:dyDescent="0.3">
      <c r="A8574">
        <v>25</v>
      </c>
      <c r="B8574" s="1" t="s">
        <v>3</v>
      </c>
      <c r="C8574" s="1" t="s">
        <v>17</v>
      </c>
      <c r="D8574">
        <v>71678</v>
      </c>
      <c r="E8574">
        <v>5</v>
      </c>
      <c r="F8574" s="1" t="s">
        <v>12</v>
      </c>
      <c r="G8574">
        <v>6000</v>
      </c>
      <c r="H8574" s="1" t="s">
        <v>18</v>
      </c>
      <c r="I8574">
        <v>6.99</v>
      </c>
      <c r="J8574">
        <v>0.08</v>
      </c>
      <c r="K8574">
        <v>3</v>
      </c>
      <c r="L8574">
        <v>652</v>
      </c>
      <c r="M8574" s="1" t="s">
        <v>7</v>
      </c>
      <c r="N8574">
        <v>0</v>
      </c>
      <c r="O8574" s="2">
        <f>(Table1_1[[#This Row],[loan_amnt]]/Table1_1[[#This Row],[Income]])</f>
        <v>8.3707692736962533E-2</v>
      </c>
      <c r="P8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74" t="str">
        <f>IF(Table1_1[[#This Row],[Employment_Years]]&lt;1,"Very New",IF(Table1_1[[#This Row],[Employment_Years]]&lt;5,"Moderate","Stable"))</f>
        <v>Stable</v>
      </c>
      <c r="R8574" s="1" t="str">
        <f>IF(OR(Table1_1[[#This Row],[credit_score]]&lt;650,Table1_1[[#This Row],[Loan_Percent_Income]]&gt;0.4),"High Risk","Low Risk")</f>
        <v>Low Risk</v>
      </c>
    </row>
    <row r="8575" spans="1:18" x14ac:dyDescent="0.3">
      <c r="A8575">
        <v>22</v>
      </c>
      <c r="B8575" s="1" t="s">
        <v>15</v>
      </c>
      <c r="C8575" s="1" t="s">
        <v>14</v>
      </c>
      <c r="D8575">
        <v>71748</v>
      </c>
      <c r="E8575">
        <v>0</v>
      </c>
      <c r="F8575" s="1" t="s">
        <v>12</v>
      </c>
      <c r="G8575">
        <v>10000</v>
      </c>
      <c r="H8575" s="1" t="s">
        <v>10</v>
      </c>
      <c r="I8575">
        <v>10.99</v>
      </c>
      <c r="J8575">
        <v>0.14000000000000001</v>
      </c>
      <c r="K8575">
        <v>4</v>
      </c>
      <c r="L8575">
        <v>670</v>
      </c>
      <c r="M8575" s="1" t="s">
        <v>11</v>
      </c>
      <c r="N8575">
        <v>0</v>
      </c>
      <c r="O8575" s="2">
        <f>(Table1_1[[#This Row],[loan_amnt]]/Table1_1[[#This Row],[Income]])</f>
        <v>0.13937670736466523</v>
      </c>
      <c r="P85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75" t="str">
        <f>IF(Table1_1[[#This Row],[Employment_Years]]&lt;1,"Very New",IF(Table1_1[[#This Row],[Employment_Years]]&lt;5,"Moderate","Stable"))</f>
        <v>Very New</v>
      </c>
      <c r="R8575" s="1" t="str">
        <f>IF(OR(Table1_1[[#This Row],[credit_score]]&lt;650,Table1_1[[#This Row],[Loan_Percent_Income]]&gt;0.4),"High Risk","Low Risk")</f>
        <v>Low Risk</v>
      </c>
    </row>
    <row r="8576" spans="1:18" x14ac:dyDescent="0.3">
      <c r="A8576">
        <v>22</v>
      </c>
      <c r="B8576" s="1" t="s">
        <v>15</v>
      </c>
      <c r="C8576" s="1" t="s">
        <v>4</v>
      </c>
      <c r="D8576">
        <v>26299</v>
      </c>
      <c r="E8576">
        <v>0</v>
      </c>
      <c r="F8576" s="1" t="s">
        <v>5</v>
      </c>
      <c r="G8576">
        <v>8000</v>
      </c>
      <c r="H8576" s="1" t="s">
        <v>10</v>
      </c>
      <c r="I8576">
        <v>16.77</v>
      </c>
      <c r="J8576">
        <v>0.3</v>
      </c>
      <c r="K8576">
        <v>2</v>
      </c>
      <c r="L8576">
        <v>670</v>
      </c>
      <c r="M8576" s="1" t="s">
        <v>7</v>
      </c>
      <c r="N8576">
        <v>1</v>
      </c>
      <c r="O8576" s="2">
        <f>(Table1_1[[#This Row],[loan_amnt]]/Table1_1[[#This Row],[Income]])</f>
        <v>0.30419407582037339</v>
      </c>
      <c r="P85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76" t="str">
        <f>IF(Table1_1[[#This Row],[Employment_Years]]&lt;1,"Very New",IF(Table1_1[[#This Row],[Employment_Years]]&lt;5,"Moderate","Stable"))</f>
        <v>Very New</v>
      </c>
      <c r="R8576" s="1" t="str">
        <f>IF(OR(Table1_1[[#This Row],[credit_score]]&lt;650,Table1_1[[#This Row],[Loan_Percent_Income]]&gt;0.4),"High Risk","Low Risk")</f>
        <v>Low Risk</v>
      </c>
    </row>
    <row r="8577" spans="1:18" x14ac:dyDescent="0.3">
      <c r="A8577">
        <v>23</v>
      </c>
      <c r="B8577" s="1" t="s">
        <v>15</v>
      </c>
      <c r="C8577" s="1" t="s">
        <v>17</v>
      </c>
      <c r="D8577">
        <v>71477</v>
      </c>
      <c r="E8577">
        <v>0</v>
      </c>
      <c r="F8577" s="1" t="s">
        <v>12</v>
      </c>
      <c r="G8577">
        <v>13000</v>
      </c>
      <c r="H8577" s="1" t="s">
        <v>10</v>
      </c>
      <c r="I8577">
        <v>5.42</v>
      </c>
      <c r="J8577">
        <v>0.18</v>
      </c>
      <c r="K8577">
        <v>4</v>
      </c>
      <c r="L8577">
        <v>561</v>
      </c>
      <c r="M8577" s="1" t="s">
        <v>7</v>
      </c>
      <c r="N8577">
        <v>0</v>
      </c>
      <c r="O8577" s="2">
        <f>(Table1_1[[#This Row],[loan_amnt]]/Table1_1[[#This Row],[Income]])</f>
        <v>0.18187668760580328</v>
      </c>
      <c r="P85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77" t="str">
        <f>IF(Table1_1[[#This Row],[Employment_Years]]&lt;1,"Very New",IF(Table1_1[[#This Row],[Employment_Years]]&lt;5,"Moderate","Stable"))</f>
        <v>Very New</v>
      </c>
      <c r="R8577" s="1" t="str">
        <f>IF(OR(Table1_1[[#This Row],[credit_score]]&lt;650,Table1_1[[#This Row],[Loan_Percent_Income]]&gt;0.4),"High Risk","Low Risk")</f>
        <v>High Risk</v>
      </c>
    </row>
    <row r="8578" spans="1:18" x14ac:dyDescent="0.3">
      <c r="A8578">
        <v>23</v>
      </c>
      <c r="B8578" s="1" t="s">
        <v>15</v>
      </c>
      <c r="C8578" s="1" t="s">
        <v>8</v>
      </c>
      <c r="D8578">
        <v>71925</v>
      </c>
      <c r="E8578">
        <v>1</v>
      </c>
      <c r="F8578" s="1" t="s">
        <v>12</v>
      </c>
      <c r="G8578">
        <v>2000</v>
      </c>
      <c r="H8578" s="1" t="s">
        <v>16</v>
      </c>
      <c r="I8578">
        <v>5.42</v>
      </c>
      <c r="J8578">
        <v>0.03</v>
      </c>
      <c r="K8578">
        <v>2</v>
      </c>
      <c r="L8578">
        <v>655</v>
      </c>
      <c r="M8578" s="1" t="s">
        <v>11</v>
      </c>
      <c r="N8578">
        <v>0</v>
      </c>
      <c r="O8578" s="2">
        <f>(Table1_1[[#This Row],[loan_amnt]]/Table1_1[[#This Row],[Income]])</f>
        <v>2.7806743135210289E-2</v>
      </c>
      <c r="P8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78" t="str">
        <f>IF(Table1_1[[#This Row],[Employment_Years]]&lt;1,"Very New",IF(Table1_1[[#This Row],[Employment_Years]]&lt;5,"Moderate","Stable"))</f>
        <v>Moderate</v>
      </c>
      <c r="R8578" s="1" t="str">
        <f>IF(OR(Table1_1[[#This Row],[credit_score]]&lt;650,Table1_1[[#This Row],[Loan_Percent_Income]]&gt;0.4),"High Risk","Low Risk")</f>
        <v>Low Risk</v>
      </c>
    </row>
    <row r="8579" spans="1:18" x14ac:dyDescent="0.3">
      <c r="A8579">
        <v>26</v>
      </c>
      <c r="B8579" s="1" t="s">
        <v>15</v>
      </c>
      <c r="C8579" s="1" t="s">
        <v>17</v>
      </c>
      <c r="D8579">
        <v>71900</v>
      </c>
      <c r="E8579">
        <v>3</v>
      </c>
      <c r="F8579" s="1" t="s">
        <v>12</v>
      </c>
      <c r="G8579">
        <v>7800</v>
      </c>
      <c r="H8579" s="1" t="s">
        <v>16</v>
      </c>
      <c r="I8579">
        <v>6.99</v>
      </c>
      <c r="J8579">
        <v>0.11</v>
      </c>
      <c r="K8579">
        <v>2</v>
      </c>
      <c r="L8579">
        <v>645</v>
      </c>
      <c r="M8579" s="1" t="s">
        <v>7</v>
      </c>
      <c r="N8579">
        <v>0</v>
      </c>
      <c r="O8579" s="2">
        <f>(Table1_1[[#This Row],[loan_amnt]]/Table1_1[[#This Row],[Income]])</f>
        <v>0.10848400556328233</v>
      </c>
      <c r="P8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79" t="str">
        <f>IF(Table1_1[[#This Row],[Employment_Years]]&lt;1,"Very New",IF(Table1_1[[#This Row],[Employment_Years]]&lt;5,"Moderate","Stable"))</f>
        <v>Moderate</v>
      </c>
      <c r="R8579" s="1" t="str">
        <f>IF(OR(Table1_1[[#This Row],[credit_score]]&lt;650,Table1_1[[#This Row],[Loan_Percent_Income]]&gt;0.4),"High Risk","Low Risk")</f>
        <v>High Risk</v>
      </c>
    </row>
    <row r="8580" spans="1:18" x14ac:dyDescent="0.3">
      <c r="A8580">
        <v>22</v>
      </c>
      <c r="B8580" s="1" t="s">
        <v>3</v>
      </c>
      <c r="C8580" s="1" t="s">
        <v>17</v>
      </c>
      <c r="D8580">
        <v>71766</v>
      </c>
      <c r="E8580">
        <v>0</v>
      </c>
      <c r="F8580" s="1" t="s">
        <v>12</v>
      </c>
      <c r="G8580">
        <v>15000</v>
      </c>
      <c r="H8580" s="1" t="s">
        <v>13</v>
      </c>
      <c r="I8580">
        <v>5.99</v>
      </c>
      <c r="J8580">
        <v>0.21</v>
      </c>
      <c r="K8580">
        <v>3</v>
      </c>
      <c r="L8580">
        <v>586</v>
      </c>
      <c r="M8580" s="1" t="s">
        <v>11</v>
      </c>
      <c r="N8580">
        <v>0</v>
      </c>
      <c r="O8580" s="2">
        <f>(Table1_1[[#This Row],[loan_amnt]]/Table1_1[[#This Row],[Income]])</f>
        <v>0.2090126243625115</v>
      </c>
      <c r="P8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80" t="str">
        <f>IF(Table1_1[[#This Row],[Employment_Years]]&lt;1,"Very New",IF(Table1_1[[#This Row],[Employment_Years]]&lt;5,"Moderate","Stable"))</f>
        <v>Very New</v>
      </c>
      <c r="R8580" s="1" t="str">
        <f>IF(OR(Table1_1[[#This Row],[credit_score]]&lt;650,Table1_1[[#This Row],[Loan_Percent_Income]]&gt;0.4),"High Risk","Low Risk")</f>
        <v>High Risk</v>
      </c>
    </row>
    <row r="8581" spans="1:18" x14ac:dyDescent="0.3">
      <c r="A8581">
        <v>25</v>
      </c>
      <c r="B8581" s="1" t="s">
        <v>15</v>
      </c>
      <c r="C8581" s="1" t="s">
        <v>17</v>
      </c>
      <c r="D8581">
        <v>64838</v>
      </c>
      <c r="E8581">
        <v>3</v>
      </c>
      <c r="F8581" s="1" t="s">
        <v>12</v>
      </c>
      <c r="G8581">
        <v>10625</v>
      </c>
      <c r="H8581" s="1" t="s">
        <v>13</v>
      </c>
      <c r="I8581">
        <v>11.01</v>
      </c>
      <c r="J8581">
        <v>0.16</v>
      </c>
      <c r="K8581">
        <v>4</v>
      </c>
      <c r="L8581">
        <v>584</v>
      </c>
      <c r="M8581" s="1" t="s">
        <v>7</v>
      </c>
      <c r="N8581">
        <v>1</v>
      </c>
      <c r="O8581" s="2">
        <f>(Table1_1[[#This Row],[loan_amnt]]/Table1_1[[#This Row],[Income]])</f>
        <v>0.16386995280545361</v>
      </c>
      <c r="P8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81" t="str">
        <f>IF(Table1_1[[#This Row],[Employment_Years]]&lt;1,"Very New",IF(Table1_1[[#This Row],[Employment_Years]]&lt;5,"Moderate","Stable"))</f>
        <v>Moderate</v>
      </c>
      <c r="R8581" s="1" t="str">
        <f>IF(OR(Table1_1[[#This Row],[credit_score]]&lt;650,Table1_1[[#This Row],[Loan_Percent_Income]]&gt;0.4),"High Risk","Low Risk")</f>
        <v>High Risk</v>
      </c>
    </row>
    <row r="8582" spans="1:18" x14ac:dyDescent="0.3">
      <c r="A8582">
        <v>22</v>
      </c>
      <c r="B8582" s="1" t="s">
        <v>3</v>
      </c>
      <c r="C8582" s="1" t="s">
        <v>8</v>
      </c>
      <c r="D8582">
        <v>71156</v>
      </c>
      <c r="E8582">
        <v>0</v>
      </c>
      <c r="F8582" s="1" t="s">
        <v>12</v>
      </c>
      <c r="G8582">
        <v>6400</v>
      </c>
      <c r="H8582" s="1" t="s">
        <v>19</v>
      </c>
      <c r="I8582">
        <v>11.01</v>
      </c>
      <c r="J8582">
        <v>0.09</v>
      </c>
      <c r="K8582">
        <v>4</v>
      </c>
      <c r="L8582">
        <v>597</v>
      </c>
      <c r="M8582" s="1" t="s">
        <v>11</v>
      </c>
      <c r="N8582">
        <v>0</v>
      </c>
      <c r="O8582" s="2">
        <f>(Table1_1[[#This Row],[loan_amnt]]/Table1_1[[#This Row],[Income]])</f>
        <v>8.9943223340266457E-2</v>
      </c>
      <c r="P8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82" t="str">
        <f>IF(Table1_1[[#This Row],[Employment_Years]]&lt;1,"Very New",IF(Table1_1[[#This Row],[Employment_Years]]&lt;5,"Moderate","Stable"))</f>
        <v>Very New</v>
      </c>
      <c r="R8582" s="1" t="str">
        <f>IF(OR(Table1_1[[#This Row],[credit_score]]&lt;650,Table1_1[[#This Row],[Loan_Percent_Income]]&gt;0.4),"High Risk","Low Risk")</f>
        <v>High Risk</v>
      </c>
    </row>
    <row r="8583" spans="1:18" x14ac:dyDescent="0.3">
      <c r="A8583">
        <v>22</v>
      </c>
      <c r="B8583" s="1" t="s">
        <v>15</v>
      </c>
      <c r="C8583" s="1" t="s">
        <v>14</v>
      </c>
      <c r="D8583">
        <v>26946</v>
      </c>
      <c r="E8583">
        <v>0</v>
      </c>
      <c r="F8583" s="1" t="s">
        <v>5</v>
      </c>
      <c r="G8583">
        <v>8000</v>
      </c>
      <c r="H8583" s="1" t="s">
        <v>13</v>
      </c>
      <c r="I8583">
        <v>11.49</v>
      </c>
      <c r="J8583">
        <v>0.3</v>
      </c>
      <c r="K8583">
        <v>3</v>
      </c>
      <c r="L8583">
        <v>597</v>
      </c>
      <c r="M8583" s="1" t="s">
        <v>7</v>
      </c>
      <c r="N8583">
        <v>1</v>
      </c>
      <c r="O8583" s="2">
        <f>(Table1_1[[#This Row],[loan_amnt]]/Table1_1[[#This Row],[Income]])</f>
        <v>0.29689007644919468</v>
      </c>
      <c r="P8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83" t="str">
        <f>IF(Table1_1[[#This Row],[Employment_Years]]&lt;1,"Very New",IF(Table1_1[[#This Row],[Employment_Years]]&lt;5,"Moderate","Stable"))</f>
        <v>Very New</v>
      </c>
      <c r="R8583" s="1" t="str">
        <f>IF(OR(Table1_1[[#This Row],[credit_score]]&lt;650,Table1_1[[#This Row],[Loan_Percent_Income]]&gt;0.4),"High Risk","Low Risk")</f>
        <v>High Risk</v>
      </c>
    </row>
    <row r="8584" spans="1:18" x14ac:dyDescent="0.3">
      <c r="A8584">
        <v>24</v>
      </c>
      <c r="B8584" s="1" t="s">
        <v>3</v>
      </c>
      <c r="C8584" s="1" t="s">
        <v>17</v>
      </c>
      <c r="D8584">
        <v>64745</v>
      </c>
      <c r="E8584">
        <v>0</v>
      </c>
      <c r="F8584" s="1" t="s">
        <v>12</v>
      </c>
      <c r="G8584">
        <v>5000</v>
      </c>
      <c r="H8584" s="1" t="s">
        <v>13</v>
      </c>
      <c r="I8584">
        <v>15.62</v>
      </c>
      <c r="J8584">
        <v>0.08</v>
      </c>
      <c r="K8584">
        <v>4</v>
      </c>
      <c r="L8584">
        <v>664</v>
      </c>
      <c r="M8584" s="1" t="s">
        <v>7</v>
      </c>
      <c r="N8584">
        <v>1</v>
      </c>
      <c r="O8584" s="2">
        <f>(Table1_1[[#This Row],[loan_amnt]]/Table1_1[[#This Row],[Income]])</f>
        <v>7.7226040620897371E-2</v>
      </c>
      <c r="P8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84" t="str">
        <f>IF(Table1_1[[#This Row],[Employment_Years]]&lt;1,"Very New",IF(Table1_1[[#This Row],[Employment_Years]]&lt;5,"Moderate","Stable"))</f>
        <v>Very New</v>
      </c>
      <c r="R8584" s="1" t="str">
        <f>IF(OR(Table1_1[[#This Row],[credit_score]]&lt;650,Table1_1[[#This Row],[Loan_Percent_Income]]&gt;0.4),"High Risk","Low Risk")</f>
        <v>Low Risk</v>
      </c>
    </row>
    <row r="8585" spans="1:18" x14ac:dyDescent="0.3">
      <c r="A8585">
        <v>23</v>
      </c>
      <c r="B8585" s="1" t="s">
        <v>15</v>
      </c>
      <c r="C8585" s="1" t="s">
        <v>8</v>
      </c>
      <c r="D8585">
        <v>71662</v>
      </c>
      <c r="E8585">
        <v>0</v>
      </c>
      <c r="F8585" s="1" t="s">
        <v>12</v>
      </c>
      <c r="G8585">
        <v>9000</v>
      </c>
      <c r="H8585" s="1" t="s">
        <v>10</v>
      </c>
      <c r="I8585">
        <v>8.49</v>
      </c>
      <c r="J8585">
        <v>0.13</v>
      </c>
      <c r="K8585">
        <v>3</v>
      </c>
      <c r="L8585">
        <v>579</v>
      </c>
      <c r="M8585" s="1" t="s">
        <v>11</v>
      </c>
      <c r="N8585">
        <v>0</v>
      </c>
      <c r="O8585" s="2">
        <f>(Table1_1[[#This Row],[loan_amnt]]/Table1_1[[#This Row],[Income]])</f>
        <v>0.12558957327453882</v>
      </c>
      <c r="P85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85" t="str">
        <f>IF(Table1_1[[#This Row],[Employment_Years]]&lt;1,"Very New",IF(Table1_1[[#This Row],[Employment_Years]]&lt;5,"Moderate","Stable"))</f>
        <v>Very New</v>
      </c>
      <c r="R8585" s="1" t="str">
        <f>IF(OR(Table1_1[[#This Row],[credit_score]]&lt;650,Table1_1[[#This Row],[Loan_Percent_Income]]&gt;0.4),"High Risk","Low Risk")</f>
        <v>High Risk</v>
      </c>
    </row>
    <row r="8586" spans="1:18" x14ac:dyDescent="0.3">
      <c r="A8586">
        <v>21</v>
      </c>
      <c r="B8586" s="1" t="s">
        <v>3</v>
      </c>
      <c r="C8586" s="1" t="s">
        <v>14</v>
      </c>
      <c r="D8586">
        <v>64574</v>
      </c>
      <c r="E8586">
        <v>0</v>
      </c>
      <c r="F8586" s="1" t="s">
        <v>12</v>
      </c>
      <c r="G8586">
        <v>14400</v>
      </c>
      <c r="H8586" s="1" t="s">
        <v>6</v>
      </c>
      <c r="I8586">
        <v>7.49</v>
      </c>
      <c r="J8586">
        <v>0.22</v>
      </c>
      <c r="K8586">
        <v>2</v>
      </c>
      <c r="L8586">
        <v>648</v>
      </c>
      <c r="M8586" s="1" t="s">
        <v>7</v>
      </c>
      <c r="N8586">
        <v>1</v>
      </c>
      <c r="O8586" s="2">
        <f>(Table1_1[[#This Row],[loan_amnt]]/Table1_1[[#This Row],[Income]])</f>
        <v>0.22299996902778207</v>
      </c>
      <c r="P8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86" t="str">
        <f>IF(Table1_1[[#This Row],[Employment_Years]]&lt;1,"Very New",IF(Table1_1[[#This Row],[Employment_Years]]&lt;5,"Moderate","Stable"))</f>
        <v>Very New</v>
      </c>
      <c r="R8586" s="1" t="str">
        <f>IF(OR(Table1_1[[#This Row],[credit_score]]&lt;650,Table1_1[[#This Row],[Loan_Percent_Income]]&gt;0.4),"High Risk","Low Risk")</f>
        <v>High Risk</v>
      </c>
    </row>
    <row r="8587" spans="1:18" x14ac:dyDescent="0.3">
      <c r="A8587">
        <v>25</v>
      </c>
      <c r="B8587" s="1" t="s">
        <v>15</v>
      </c>
      <c r="C8587" s="1" t="s">
        <v>4</v>
      </c>
      <c r="D8587">
        <v>27236</v>
      </c>
      <c r="E8587">
        <v>6</v>
      </c>
      <c r="F8587" s="1" t="s">
        <v>5</v>
      </c>
      <c r="G8587">
        <v>8000</v>
      </c>
      <c r="H8587" s="1" t="s">
        <v>18</v>
      </c>
      <c r="I8587">
        <v>13.98</v>
      </c>
      <c r="J8587">
        <v>0.28999999999999998</v>
      </c>
      <c r="K8587">
        <v>2</v>
      </c>
      <c r="L8587">
        <v>597</v>
      </c>
      <c r="M8587" s="1" t="s">
        <v>7</v>
      </c>
      <c r="N8587">
        <v>1</v>
      </c>
      <c r="O8587" s="2">
        <f>(Table1_1[[#This Row],[loan_amnt]]/Table1_1[[#This Row],[Income]])</f>
        <v>0.293728888236158</v>
      </c>
      <c r="P8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87" t="str">
        <f>IF(Table1_1[[#This Row],[Employment_Years]]&lt;1,"Very New",IF(Table1_1[[#This Row],[Employment_Years]]&lt;5,"Moderate","Stable"))</f>
        <v>Stable</v>
      </c>
      <c r="R8587" s="1" t="str">
        <f>IF(OR(Table1_1[[#This Row],[credit_score]]&lt;650,Table1_1[[#This Row],[Loan_Percent_Income]]&gt;0.4),"High Risk","Low Risk")</f>
        <v>High Risk</v>
      </c>
    </row>
    <row r="8588" spans="1:18" x14ac:dyDescent="0.3">
      <c r="A8588">
        <v>24</v>
      </c>
      <c r="B8588" s="1" t="s">
        <v>15</v>
      </c>
      <c r="C8588" s="1" t="s">
        <v>8</v>
      </c>
      <c r="D8588">
        <v>27589</v>
      </c>
      <c r="E8588">
        <v>1</v>
      </c>
      <c r="F8588" s="1" t="s">
        <v>5</v>
      </c>
      <c r="G8588">
        <v>8000</v>
      </c>
      <c r="H8588" s="1" t="s">
        <v>10</v>
      </c>
      <c r="I8588">
        <v>13.23</v>
      </c>
      <c r="J8588">
        <v>0.28999999999999998</v>
      </c>
      <c r="K8588">
        <v>2</v>
      </c>
      <c r="L8588">
        <v>550</v>
      </c>
      <c r="M8588" s="1" t="s">
        <v>7</v>
      </c>
      <c r="N8588">
        <v>1</v>
      </c>
      <c r="O8588" s="2">
        <f>(Table1_1[[#This Row],[loan_amnt]]/Table1_1[[#This Row],[Income]])</f>
        <v>0.28997064047265214</v>
      </c>
      <c r="P85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88" t="str">
        <f>IF(Table1_1[[#This Row],[Employment_Years]]&lt;1,"Very New",IF(Table1_1[[#This Row],[Employment_Years]]&lt;5,"Moderate","Stable"))</f>
        <v>Moderate</v>
      </c>
      <c r="R8588" s="1" t="str">
        <f>IF(OR(Table1_1[[#This Row],[credit_score]]&lt;650,Table1_1[[#This Row],[Loan_Percent_Income]]&gt;0.4),"High Risk","Low Risk")</f>
        <v>High Risk</v>
      </c>
    </row>
    <row r="8589" spans="1:18" x14ac:dyDescent="0.3">
      <c r="A8589">
        <v>22</v>
      </c>
      <c r="B8589" s="1" t="s">
        <v>15</v>
      </c>
      <c r="C8589" s="1" t="s">
        <v>17</v>
      </c>
      <c r="D8589">
        <v>71916</v>
      </c>
      <c r="E8589">
        <v>1</v>
      </c>
      <c r="F8589" s="1" t="s">
        <v>12</v>
      </c>
      <c r="G8589">
        <v>13375</v>
      </c>
      <c r="H8589" s="1" t="s">
        <v>10</v>
      </c>
      <c r="I8589">
        <v>6.92</v>
      </c>
      <c r="J8589">
        <v>0.19</v>
      </c>
      <c r="K8589">
        <v>4</v>
      </c>
      <c r="L8589">
        <v>659</v>
      </c>
      <c r="M8589" s="1" t="s">
        <v>11</v>
      </c>
      <c r="N8589">
        <v>0</v>
      </c>
      <c r="O8589" s="2">
        <f>(Table1_1[[#This Row],[loan_amnt]]/Table1_1[[#This Row],[Income]])</f>
        <v>0.18598086656654986</v>
      </c>
      <c r="P8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89" t="str">
        <f>IF(Table1_1[[#This Row],[Employment_Years]]&lt;1,"Very New",IF(Table1_1[[#This Row],[Employment_Years]]&lt;5,"Moderate","Stable"))</f>
        <v>Moderate</v>
      </c>
      <c r="R8589" s="1" t="str">
        <f>IF(OR(Table1_1[[#This Row],[credit_score]]&lt;650,Table1_1[[#This Row],[Loan_Percent_Income]]&gt;0.4),"High Risk","Low Risk")</f>
        <v>Low Risk</v>
      </c>
    </row>
    <row r="8590" spans="1:18" x14ac:dyDescent="0.3">
      <c r="A8590">
        <v>22</v>
      </c>
      <c r="B8590" s="1" t="s">
        <v>3</v>
      </c>
      <c r="C8590" s="1" t="s">
        <v>14</v>
      </c>
      <c r="D8590">
        <v>64462</v>
      </c>
      <c r="E8590">
        <v>1</v>
      </c>
      <c r="F8590" s="1" t="s">
        <v>12</v>
      </c>
      <c r="G8590">
        <v>25000</v>
      </c>
      <c r="H8590" s="1" t="s">
        <v>10</v>
      </c>
      <c r="I8590">
        <v>13.8</v>
      </c>
      <c r="J8590">
        <v>0.39</v>
      </c>
      <c r="K8590">
        <v>3</v>
      </c>
      <c r="L8590">
        <v>631</v>
      </c>
      <c r="M8590" s="1" t="s">
        <v>7</v>
      </c>
      <c r="N8590">
        <v>1</v>
      </c>
      <c r="O8590" s="2">
        <f>(Table1_1[[#This Row],[loan_amnt]]/Table1_1[[#This Row],[Income]])</f>
        <v>0.38782538549843321</v>
      </c>
      <c r="P8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90" t="str">
        <f>IF(Table1_1[[#This Row],[Employment_Years]]&lt;1,"Very New",IF(Table1_1[[#This Row],[Employment_Years]]&lt;5,"Moderate","Stable"))</f>
        <v>Moderate</v>
      </c>
      <c r="R8590" s="1" t="str">
        <f>IF(OR(Table1_1[[#This Row],[credit_score]]&lt;650,Table1_1[[#This Row],[Loan_Percent_Income]]&gt;0.4),"High Risk","Low Risk")</f>
        <v>High Risk</v>
      </c>
    </row>
    <row r="8591" spans="1:18" x14ac:dyDescent="0.3">
      <c r="A8591">
        <v>24</v>
      </c>
      <c r="B8591" s="1" t="s">
        <v>15</v>
      </c>
      <c r="C8591" s="1" t="s">
        <v>14</v>
      </c>
      <c r="D8591">
        <v>28361</v>
      </c>
      <c r="E8591">
        <v>3</v>
      </c>
      <c r="F8591" s="1" t="s">
        <v>5</v>
      </c>
      <c r="G8591">
        <v>8000</v>
      </c>
      <c r="H8591" s="1" t="s">
        <v>18</v>
      </c>
      <c r="I8591">
        <v>13.49</v>
      </c>
      <c r="J8591">
        <v>0.28000000000000003</v>
      </c>
      <c r="K8591">
        <v>4</v>
      </c>
      <c r="L8591">
        <v>624</v>
      </c>
      <c r="M8591" s="1" t="s">
        <v>7</v>
      </c>
      <c r="N8591">
        <v>1</v>
      </c>
      <c r="O8591" s="2">
        <f>(Table1_1[[#This Row],[loan_amnt]]/Table1_1[[#This Row],[Income]])</f>
        <v>0.28207750079334298</v>
      </c>
      <c r="P8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91" t="str">
        <f>IF(Table1_1[[#This Row],[Employment_Years]]&lt;1,"Very New",IF(Table1_1[[#This Row],[Employment_Years]]&lt;5,"Moderate","Stable"))</f>
        <v>Moderate</v>
      </c>
      <c r="R8591" s="1" t="str">
        <f>IF(OR(Table1_1[[#This Row],[credit_score]]&lt;650,Table1_1[[#This Row],[Loan_Percent_Income]]&gt;0.4),"High Risk","Low Risk")</f>
        <v>High Risk</v>
      </c>
    </row>
    <row r="8592" spans="1:18" x14ac:dyDescent="0.3">
      <c r="A8592">
        <v>25</v>
      </c>
      <c r="B8592" s="1" t="s">
        <v>3</v>
      </c>
      <c r="C8592" s="1" t="s">
        <v>17</v>
      </c>
      <c r="D8592">
        <v>28155</v>
      </c>
      <c r="E8592">
        <v>3</v>
      </c>
      <c r="F8592" s="1" t="s">
        <v>5</v>
      </c>
      <c r="G8592">
        <v>8000</v>
      </c>
      <c r="H8592" s="1" t="s">
        <v>18</v>
      </c>
      <c r="I8592">
        <v>14.46</v>
      </c>
      <c r="J8592">
        <v>0.28000000000000003</v>
      </c>
      <c r="K8592">
        <v>2</v>
      </c>
      <c r="L8592">
        <v>565</v>
      </c>
      <c r="M8592" s="1" t="s">
        <v>7</v>
      </c>
      <c r="N8592">
        <v>1</v>
      </c>
      <c r="O8592" s="2">
        <f>(Table1_1[[#This Row],[loan_amnt]]/Table1_1[[#This Row],[Income]])</f>
        <v>0.28414136032676257</v>
      </c>
      <c r="P85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92" t="str">
        <f>IF(Table1_1[[#This Row],[Employment_Years]]&lt;1,"Very New",IF(Table1_1[[#This Row],[Employment_Years]]&lt;5,"Moderate","Stable"))</f>
        <v>Moderate</v>
      </c>
      <c r="R8592" s="1" t="str">
        <f>IF(OR(Table1_1[[#This Row],[credit_score]]&lt;650,Table1_1[[#This Row],[Loan_Percent_Income]]&gt;0.4),"High Risk","Low Risk")</f>
        <v>High Risk</v>
      </c>
    </row>
    <row r="8593" spans="1:18" x14ac:dyDescent="0.3">
      <c r="A8593">
        <v>23</v>
      </c>
      <c r="B8593" s="1" t="s">
        <v>3</v>
      </c>
      <c r="C8593" s="1" t="s">
        <v>4</v>
      </c>
      <c r="D8593">
        <v>28791</v>
      </c>
      <c r="E8593">
        <v>4</v>
      </c>
      <c r="F8593" s="1" t="s">
        <v>5</v>
      </c>
      <c r="G8593">
        <v>8000</v>
      </c>
      <c r="H8593" s="1" t="s">
        <v>19</v>
      </c>
      <c r="I8593">
        <v>11.01</v>
      </c>
      <c r="J8593">
        <v>0.28000000000000003</v>
      </c>
      <c r="K8593">
        <v>4</v>
      </c>
      <c r="L8593">
        <v>630</v>
      </c>
      <c r="M8593" s="1" t="s">
        <v>7</v>
      </c>
      <c r="N8593">
        <v>1</v>
      </c>
      <c r="O8593" s="2">
        <f>(Table1_1[[#This Row],[loan_amnt]]/Table1_1[[#This Row],[Income]])</f>
        <v>0.27786461046854921</v>
      </c>
      <c r="P8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93" t="str">
        <f>IF(Table1_1[[#This Row],[Employment_Years]]&lt;1,"Very New",IF(Table1_1[[#This Row],[Employment_Years]]&lt;5,"Moderate","Stable"))</f>
        <v>Moderate</v>
      </c>
      <c r="R8593" s="1" t="str">
        <f>IF(OR(Table1_1[[#This Row],[credit_score]]&lt;650,Table1_1[[#This Row],[Loan_Percent_Income]]&gt;0.4),"High Risk","Low Risk")</f>
        <v>High Risk</v>
      </c>
    </row>
    <row r="8594" spans="1:18" x14ac:dyDescent="0.3">
      <c r="A8594">
        <v>22</v>
      </c>
      <c r="B8594" s="1" t="s">
        <v>15</v>
      </c>
      <c r="C8594" s="1" t="s">
        <v>17</v>
      </c>
      <c r="D8594">
        <v>28812</v>
      </c>
      <c r="E8594">
        <v>2</v>
      </c>
      <c r="F8594" s="1" t="s">
        <v>5</v>
      </c>
      <c r="G8594">
        <v>8000</v>
      </c>
      <c r="H8594" s="1" t="s">
        <v>13</v>
      </c>
      <c r="I8594">
        <v>8.59</v>
      </c>
      <c r="J8594">
        <v>0.28000000000000003</v>
      </c>
      <c r="K8594">
        <v>2</v>
      </c>
      <c r="L8594">
        <v>650</v>
      </c>
      <c r="M8594" s="1" t="s">
        <v>7</v>
      </c>
      <c r="N8594">
        <v>1</v>
      </c>
      <c r="O8594" s="2">
        <f>(Table1_1[[#This Row],[loan_amnt]]/Table1_1[[#This Row],[Income]])</f>
        <v>0.27766208524226016</v>
      </c>
      <c r="P8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94" t="str">
        <f>IF(Table1_1[[#This Row],[Employment_Years]]&lt;1,"Very New",IF(Table1_1[[#This Row],[Employment_Years]]&lt;5,"Moderate","Stable"))</f>
        <v>Moderate</v>
      </c>
      <c r="R8594" s="1" t="str">
        <f>IF(OR(Table1_1[[#This Row],[credit_score]]&lt;650,Table1_1[[#This Row],[Loan_Percent_Income]]&gt;0.4),"High Risk","Low Risk")</f>
        <v>Low Risk</v>
      </c>
    </row>
    <row r="8595" spans="1:18" x14ac:dyDescent="0.3">
      <c r="A8595">
        <v>22</v>
      </c>
      <c r="B8595" s="1" t="s">
        <v>15</v>
      </c>
      <c r="C8595" s="1" t="s">
        <v>8</v>
      </c>
      <c r="D8595">
        <v>71653</v>
      </c>
      <c r="E8595">
        <v>0</v>
      </c>
      <c r="F8595" s="1" t="s">
        <v>12</v>
      </c>
      <c r="G8595">
        <v>20000</v>
      </c>
      <c r="H8595" s="1" t="s">
        <v>10</v>
      </c>
      <c r="I8595">
        <v>6.91</v>
      </c>
      <c r="J8595">
        <v>0.28000000000000003</v>
      </c>
      <c r="K8595">
        <v>4</v>
      </c>
      <c r="L8595">
        <v>621</v>
      </c>
      <c r="M8595" s="1" t="s">
        <v>11</v>
      </c>
      <c r="N8595">
        <v>0</v>
      </c>
      <c r="O8595" s="2">
        <f>(Table1_1[[#This Row],[loan_amnt]]/Table1_1[[#This Row],[Income]])</f>
        <v>0.2791229955479882</v>
      </c>
      <c r="P8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95" t="str">
        <f>IF(Table1_1[[#This Row],[Employment_Years]]&lt;1,"Very New",IF(Table1_1[[#This Row],[Employment_Years]]&lt;5,"Moderate","Stable"))</f>
        <v>Very New</v>
      </c>
      <c r="R8595" s="1" t="str">
        <f>IF(OR(Table1_1[[#This Row],[credit_score]]&lt;650,Table1_1[[#This Row],[Loan_Percent_Income]]&gt;0.4),"High Risk","Low Risk")</f>
        <v>High Risk</v>
      </c>
    </row>
    <row r="8596" spans="1:18" x14ac:dyDescent="0.3">
      <c r="A8596">
        <v>22</v>
      </c>
      <c r="B8596" s="1" t="s">
        <v>15</v>
      </c>
      <c r="C8596" s="1" t="s">
        <v>8</v>
      </c>
      <c r="D8596">
        <v>30090</v>
      </c>
      <c r="E8596">
        <v>2</v>
      </c>
      <c r="F8596" s="1" t="s">
        <v>5</v>
      </c>
      <c r="G8596">
        <v>8000</v>
      </c>
      <c r="H8596" s="1" t="s">
        <v>10</v>
      </c>
      <c r="I8596">
        <v>11.01</v>
      </c>
      <c r="J8596">
        <v>0.27</v>
      </c>
      <c r="K8596">
        <v>2</v>
      </c>
      <c r="L8596">
        <v>524</v>
      </c>
      <c r="M8596" s="1" t="s">
        <v>7</v>
      </c>
      <c r="N8596">
        <v>1</v>
      </c>
      <c r="O8596" s="2">
        <f>(Table1_1[[#This Row],[loan_amnt]]/Table1_1[[#This Row],[Income]])</f>
        <v>0.26586905948820205</v>
      </c>
      <c r="P85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96" t="str">
        <f>IF(Table1_1[[#This Row],[Employment_Years]]&lt;1,"Very New",IF(Table1_1[[#This Row],[Employment_Years]]&lt;5,"Moderate","Stable"))</f>
        <v>Moderate</v>
      </c>
      <c r="R8596" s="1" t="str">
        <f>IF(OR(Table1_1[[#This Row],[credit_score]]&lt;650,Table1_1[[#This Row],[Loan_Percent_Income]]&gt;0.4),"High Risk","Low Risk")</f>
        <v>High Risk</v>
      </c>
    </row>
    <row r="8597" spans="1:18" x14ac:dyDescent="0.3">
      <c r="A8597">
        <v>24</v>
      </c>
      <c r="B8597" s="1" t="s">
        <v>15</v>
      </c>
      <c r="C8597" s="1" t="s">
        <v>14</v>
      </c>
      <c r="D8597">
        <v>71872</v>
      </c>
      <c r="E8597">
        <v>1</v>
      </c>
      <c r="F8597" s="1" t="s">
        <v>12</v>
      </c>
      <c r="G8597">
        <v>8000</v>
      </c>
      <c r="H8597" s="1" t="s">
        <v>6</v>
      </c>
      <c r="I8597">
        <v>6.54</v>
      </c>
      <c r="J8597">
        <v>0.11</v>
      </c>
      <c r="K8597">
        <v>4</v>
      </c>
      <c r="L8597">
        <v>677</v>
      </c>
      <c r="M8597" s="1" t="s">
        <v>11</v>
      </c>
      <c r="N8597">
        <v>0</v>
      </c>
      <c r="O8597" s="2">
        <f>(Table1_1[[#This Row],[loan_amnt]]/Table1_1[[#This Row],[Income]])</f>
        <v>0.11130899376669635</v>
      </c>
      <c r="P85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97" t="str">
        <f>IF(Table1_1[[#This Row],[Employment_Years]]&lt;1,"Very New",IF(Table1_1[[#This Row],[Employment_Years]]&lt;5,"Moderate","Stable"))</f>
        <v>Moderate</v>
      </c>
      <c r="R8597" s="1" t="str">
        <f>IF(OR(Table1_1[[#This Row],[credit_score]]&lt;650,Table1_1[[#This Row],[Loan_Percent_Income]]&gt;0.4),"High Risk","Low Risk")</f>
        <v>Low Risk</v>
      </c>
    </row>
    <row r="8598" spans="1:18" x14ac:dyDescent="0.3">
      <c r="A8598">
        <v>25</v>
      </c>
      <c r="B8598" s="1" t="s">
        <v>3</v>
      </c>
      <c r="C8598" s="1" t="s">
        <v>8</v>
      </c>
      <c r="D8598">
        <v>71882</v>
      </c>
      <c r="E8598">
        <v>2</v>
      </c>
      <c r="F8598" s="1" t="s">
        <v>9</v>
      </c>
      <c r="G8598">
        <v>5000</v>
      </c>
      <c r="H8598" s="1" t="s">
        <v>18</v>
      </c>
      <c r="I8598">
        <v>6.17</v>
      </c>
      <c r="J8598">
        <v>7.0000000000000007E-2</v>
      </c>
      <c r="K8598">
        <v>2</v>
      </c>
      <c r="L8598">
        <v>634</v>
      </c>
      <c r="M8598" s="1" t="s">
        <v>7</v>
      </c>
      <c r="N8598">
        <v>0</v>
      </c>
      <c r="O8598" s="2">
        <f>(Table1_1[[#This Row],[loan_amnt]]/Table1_1[[#This Row],[Income]])</f>
        <v>6.955844300381181E-2</v>
      </c>
      <c r="P8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98" t="str">
        <f>IF(Table1_1[[#This Row],[Employment_Years]]&lt;1,"Very New",IF(Table1_1[[#This Row],[Employment_Years]]&lt;5,"Moderate","Stable"))</f>
        <v>Moderate</v>
      </c>
      <c r="R8598" s="1" t="str">
        <f>IF(OR(Table1_1[[#This Row],[credit_score]]&lt;650,Table1_1[[#This Row],[Loan_Percent_Income]]&gt;0.4),"High Risk","Low Risk")</f>
        <v>High Risk</v>
      </c>
    </row>
    <row r="8599" spans="1:18" x14ac:dyDescent="0.3">
      <c r="A8599">
        <v>23</v>
      </c>
      <c r="B8599" s="1" t="s">
        <v>15</v>
      </c>
      <c r="C8599" s="1" t="s">
        <v>14</v>
      </c>
      <c r="D8599">
        <v>29592</v>
      </c>
      <c r="E8599">
        <v>5</v>
      </c>
      <c r="F8599" s="1" t="s">
        <v>5</v>
      </c>
      <c r="G8599">
        <v>8000</v>
      </c>
      <c r="H8599" s="1" t="s">
        <v>6</v>
      </c>
      <c r="I8599">
        <v>7.29</v>
      </c>
      <c r="J8599">
        <v>0.27</v>
      </c>
      <c r="K8599">
        <v>2</v>
      </c>
      <c r="L8599">
        <v>619</v>
      </c>
      <c r="M8599" s="1" t="s">
        <v>7</v>
      </c>
      <c r="N8599">
        <v>1</v>
      </c>
      <c r="O8599" s="2">
        <f>(Table1_1[[#This Row],[loan_amnt]]/Table1_1[[#This Row],[Income]])</f>
        <v>0.27034333603676669</v>
      </c>
      <c r="P8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99" t="str">
        <f>IF(Table1_1[[#This Row],[Employment_Years]]&lt;1,"Very New",IF(Table1_1[[#This Row],[Employment_Years]]&lt;5,"Moderate","Stable"))</f>
        <v>Stable</v>
      </c>
      <c r="R8599" s="1" t="str">
        <f>IF(OR(Table1_1[[#This Row],[credit_score]]&lt;650,Table1_1[[#This Row],[Loan_Percent_Income]]&gt;0.4),"High Risk","Low Risk")</f>
        <v>High Risk</v>
      </c>
    </row>
    <row r="8600" spans="1:18" x14ac:dyDescent="0.3">
      <c r="A8600">
        <v>21</v>
      </c>
      <c r="B8600" s="1" t="s">
        <v>15</v>
      </c>
      <c r="C8600" s="1" t="s">
        <v>17</v>
      </c>
      <c r="D8600">
        <v>71844</v>
      </c>
      <c r="E8600">
        <v>1</v>
      </c>
      <c r="F8600" s="1" t="s">
        <v>12</v>
      </c>
      <c r="G8600">
        <v>5600</v>
      </c>
      <c r="H8600" s="1" t="s">
        <v>6</v>
      </c>
      <c r="I8600">
        <v>11.49</v>
      </c>
      <c r="J8600">
        <v>0.08</v>
      </c>
      <c r="K8600">
        <v>4</v>
      </c>
      <c r="L8600">
        <v>631</v>
      </c>
      <c r="M8600" s="1" t="s">
        <v>11</v>
      </c>
      <c r="N8600">
        <v>0</v>
      </c>
      <c r="O8600" s="2">
        <f>(Table1_1[[#This Row],[loan_amnt]]/Table1_1[[#This Row],[Income]])</f>
        <v>7.7946662212571682E-2</v>
      </c>
      <c r="P8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00" t="str">
        <f>IF(Table1_1[[#This Row],[Employment_Years]]&lt;1,"Very New",IF(Table1_1[[#This Row],[Employment_Years]]&lt;5,"Moderate","Stable"))</f>
        <v>Moderate</v>
      </c>
      <c r="R8600" s="1" t="str">
        <f>IF(OR(Table1_1[[#This Row],[credit_score]]&lt;650,Table1_1[[#This Row],[Loan_Percent_Income]]&gt;0.4),"High Risk","Low Risk")</f>
        <v>High Risk</v>
      </c>
    </row>
    <row r="8601" spans="1:18" x14ac:dyDescent="0.3">
      <c r="A8601">
        <v>25</v>
      </c>
      <c r="B8601" s="1" t="s">
        <v>15</v>
      </c>
      <c r="C8601" s="1" t="s">
        <v>14</v>
      </c>
      <c r="D8601">
        <v>71807</v>
      </c>
      <c r="E8601">
        <v>1</v>
      </c>
      <c r="F8601" s="1" t="s">
        <v>12</v>
      </c>
      <c r="G8601">
        <v>25000</v>
      </c>
      <c r="H8601" s="1" t="s">
        <v>10</v>
      </c>
      <c r="I8601">
        <v>10.62</v>
      </c>
      <c r="J8601">
        <v>0.35</v>
      </c>
      <c r="K8601">
        <v>3</v>
      </c>
      <c r="L8601">
        <v>591</v>
      </c>
      <c r="M8601" s="1" t="s">
        <v>11</v>
      </c>
      <c r="N8601">
        <v>0</v>
      </c>
      <c r="O8601" s="2">
        <f>(Table1_1[[#This Row],[loan_amnt]]/Table1_1[[#This Row],[Income]])</f>
        <v>0.34815547230771371</v>
      </c>
      <c r="P8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01" t="str">
        <f>IF(Table1_1[[#This Row],[Employment_Years]]&lt;1,"Very New",IF(Table1_1[[#This Row],[Employment_Years]]&lt;5,"Moderate","Stable"))</f>
        <v>Moderate</v>
      </c>
      <c r="R8601" s="1" t="str">
        <f>IF(OR(Table1_1[[#This Row],[credit_score]]&lt;650,Table1_1[[#This Row],[Loan_Percent_Income]]&gt;0.4),"High Risk","Low Risk")</f>
        <v>High Risk</v>
      </c>
    </row>
    <row r="8602" spans="1:18" x14ac:dyDescent="0.3">
      <c r="A8602">
        <v>26</v>
      </c>
      <c r="B8602" s="1" t="s">
        <v>15</v>
      </c>
      <c r="C8602" s="1" t="s">
        <v>4</v>
      </c>
      <c r="D8602">
        <v>71588</v>
      </c>
      <c r="E8602">
        <v>5</v>
      </c>
      <c r="F8602" s="1" t="s">
        <v>12</v>
      </c>
      <c r="G8602">
        <v>3500</v>
      </c>
      <c r="H8602" s="1" t="s">
        <v>10</v>
      </c>
      <c r="I8602">
        <v>10.99</v>
      </c>
      <c r="J8602">
        <v>0.05</v>
      </c>
      <c r="K8602">
        <v>2</v>
      </c>
      <c r="L8602">
        <v>663</v>
      </c>
      <c r="M8602" s="1" t="s">
        <v>7</v>
      </c>
      <c r="N8602">
        <v>0</v>
      </c>
      <c r="O8602" s="2">
        <f>(Table1_1[[#This Row],[loan_amnt]]/Table1_1[[#This Row],[Income]])</f>
        <v>4.8890875565737277E-2</v>
      </c>
      <c r="P8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02" t="str">
        <f>IF(Table1_1[[#This Row],[Employment_Years]]&lt;1,"Very New",IF(Table1_1[[#This Row],[Employment_Years]]&lt;5,"Moderate","Stable"))</f>
        <v>Stable</v>
      </c>
      <c r="R8602" s="1" t="str">
        <f>IF(OR(Table1_1[[#This Row],[credit_score]]&lt;650,Table1_1[[#This Row],[Loan_Percent_Income]]&gt;0.4),"High Risk","Low Risk")</f>
        <v>Low Risk</v>
      </c>
    </row>
    <row r="8603" spans="1:18" x14ac:dyDescent="0.3">
      <c r="A8603">
        <v>26</v>
      </c>
      <c r="B8603" s="1" t="s">
        <v>3</v>
      </c>
      <c r="C8603" s="1" t="s">
        <v>8</v>
      </c>
      <c r="D8603">
        <v>30931</v>
      </c>
      <c r="E8603">
        <v>2</v>
      </c>
      <c r="F8603" s="1" t="s">
        <v>5</v>
      </c>
      <c r="G8603">
        <v>8000</v>
      </c>
      <c r="H8603" s="1" t="s">
        <v>13</v>
      </c>
      <c r="I8603">
        <v>11.71</v>
      </c>
      <c r="J8603">
        <v>0.26</v>
      </c>
      <c r="K8603">
        <v>4</v>
      </c>
      <c r="L8603">
        <v>652</v>
      </c>
      <c r="M8603" s="1" t="s">
        <v>7</v>
      </c>
      <c r="N8603">
        <v>1</v>
      </c>
      <c r="O8603" s="2">
        <f>(Table1_1[[#This Row],[loan_amnt]]/Table1_1[[#This Row],[Income]])</f>
        <v>0.25864019915295333</v>
      </c>
      <c r="P8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03" t="str">
        <f>IF(Table1_1[[#This Row],[Employment_Years]]&lt;1,"Very New",IF(Table1_1[[#This Row],[Employment_Years]]&lt;5,"Moderate","Stable"))</f>
        <v>Moderate</v>
      </c>
      <c r="R8603" s="1" t="str">
        <f>IF(OR(Table1_1[[#This Row],[credit_score]]&lt;650,Table1_1[[#This Row],[Loan_Percent_Income]]&gt;0.4),"High Risk","Low Risk")</f>
        <v>Low Risk</v>
      </c>
    </row>
    <row r="8604" spans="1:18" x14ac:dyDescent="0.3">
      <c r="A8604">
        <v>25</v>
      </c>
      <c r="B8604" s="1" t="s">
        <v>3</v>
      </c>
      <c r="C8604" s="1" t="s">
        <v>17</v>
      </c>
      <c r="D8604">
        <v>30664</v>
      </c>
      <c r="E8604">
        <v>4</v>
      </c>
      <c r="F8604" s="1" t="s">
        <v>5</v>
      </c>
      <c r="G8604">
        <v>8000</v>
      </c>
      <c r="H8604" s="1" t="s">
        <v>18</v>
      </c>
      <c r="I8604">
        <v>12.42</v>
      </c>
      <c r="J8604">
        <v>0.26</v>
      </c>
      <c r="K8604">
        <v>3</v>
      </c>
      <c r="L8604">
        <v>622</v>
      </c>
      <c r="M8604" s="1" t="s">
        <v>7</v>
      </c>
      <c r="N8604">
        <v>1</v>
      </c>
      <c r="O8604" s="2">
        <f>(Table1_1[[#This Row],[loan_amnt]]/Table1_1[[#This Row],[Income]])</f>
        <v>0.26089225150013046</v>
      </c>
      <c r="P8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04" t="str">
        <f>IF(Table1_1[[#This Row],[Employment_Years]]&lt;1,"Very New",IF(Table1_1[[#This Row],[Employment_Years]]&lt;5,"Moderate","Stable"))</f>
        <v>Moderate</v>
      </c>
      <c r="R8604" s="1" t="str">
        <f>IF(OR(Table1_1[[#This Row],[credit_score]]&lt;650,Table1_1[[#This Row],[Loan_Percent_Income]]&gt;0.4),"High Risk","Low Risk")</f>
        <v>High Risk</v>
      </c>
    </row>
    <row r="8605" spans="1:18" x14ac:dyDescent="0.3">
      <c r="A8605">
        <v>22</v>
      </c>
      <c r="B8605" s="1" t="s">
        <v>15</v>
      </c>
      <c r="C8605" s="1" t="s">
        <v>8</v>
      </c>
      <c r="D8605">
        <v>31069</v>
      </c>
      <c r="E8605">
        <v>0</v>
      </c>
      <c r="F8605" s="1" t="s">
        <v>5</v>
      </c>
      <c r="G8605">
        <v>8000</v>
      </c>
      <c r="H8605" s="1" t="s">
        <v>16</v>
      </c>
      <c r="I8605">
        <v>10.74</v>
      </c>
      <c r="J8605">
        <v>0.26</v>
      </c>
      <c r="K8605">
        <v>4</v>
      </c>
      <c r="L8605">
        <v>670</v>
      </c>
      <c r="M8605" s="1" t="s">
        <v>7</v>
      </c>
      <c r="N8605">
        <v>1</v>
      </c>
      <c r="O8605" s="2">
        <f>(Table1_1[[#This Row],[loan_amnt]]/Table1_1[[#This Row],[Income]])</f>
        <v>0.25749139013164246</v>
      </c>
      <c r="P8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05" t="str">
        <f>IF(Table1_1[[#This Row],[Employment_Years]]&lt;1,"Very New",IF(Table1_1[[#This Row],[Employment_Years]]&lt;5,"Moderate","Stable"))</f>
        <v>Very New</v>
      </c>
      <c r="R8605" s="1" t="str">
        <f>IF(OR(Table1_1[[#This Row],[credit_score]]&lt;650,Table1_1[[#This Row],[Loan_Percent_Income]]&gt;0.4),"High Risk","Low Risk")</f>
        <v>Low Risk</v>
      </c>
    </row>
    <row r="8606" spans="1:18" x14ac:dyDescent="0.3">
      <c r="A8606">
        <v>23</v>
      </c>
      <c r="B8606" s="1" t="s">
        <v>15</v>
      </c>
      <c r="C8606" s="1" t="s">
        <v>4</v>
      </c>
      <c r="D8606">
        <v>71696</v>
      </c>
      <c r="E8606">
        <v>2</v>
      </c>
      <c r="F8606" s="1" t="s">
        <v>12</v>
      </c>
      <c r="G8606">
        <v>21600</v>
      </c>
      <c r="H8606" s="1" t="s">
        <v>10</v>
      </c>
      <c r="I8606">
        <v>11.89</v>
      </c>
      <c r="J8606">
        <v>0.3</v>
      </c>
      <c r="K8606">
        <v>2</v>
      </c>
      <c r="L8606">
        <v>655</v>
      </c>
      <c r="M8606" s="1" t="s">
        <v>11</v>
      </c>
      <c r="N8606">
        <v>0</v>
      </c>
      <c r="O8606" s="2">
        <f>(Table1_1[[#This Row],[loan_amnt]]/Table1_1[[#This Row],[Income]])</f>
        <v>0.30127203749163134</v>
      </c>
      <c r="P8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06" t="str">
        <f>IF(Table1_1[[#This Row],[Employment_Years]]&lt;1,"Very New",IF(Table1_1[[#This Row],[Employment_Years]]&lt;5,"Moderate","Stable"))</f>
        <v>Moderate</v>
      </c>
      <c r="R8606" s="1" t="str">
        <f>IF(OR(Table1_1[[#This Row],[credit_score]]&lt;650,Table1_1[[#This Row],[Loan_Percent_Income]]&gt;0.4),"High Risk","Low Risk")</f>
        <v>Low Risk</v>
      </c>
    </row>
    <row r="8607" spans="1:18" x14ac:dyDescent="0.3">
      <c r="A8607">
        <v>23</v>
      </c>
      <c r="B8607" s="1" t="s">
        <v>15</v>
      </c>
      <c r="C8607" s="1" t="s">
        <v>14</v>
      </c>
      <c r="D8607">
        <v>31187</v>
      </c>
      <c r="E8607">
        <v>1</v>
      </c>
      <c r="F8607" s="1" t="s">
        <v>5</v>
      </c>
      <c r="G8607">
        <v>8000</v>
      </c>
      <c r="H8607" s="1" t="s">
        <v>6</v>
      </c>
      <c r="I8607">
        <v>13.61</v>
      </c>
      <c r="J8607">
        <v>0.26</v>
      </c>
      <c r="K8607">
        <v>4</v>
      </c>
      <c r="L8607">
        <v>577</v>
      </c>
      <c r="M8607" s="1" t="s">
        <v>7</v>
      </c>
      <c r="N8607">
        <v>1</v>
      </c>
      <c r="O8607" s="2">
        <f>(Table1_1[[#This Row],[loan_amnt]]/Table1_1[[#This Row],[Income]])</f>
        <v>0.25651713855131947</v>
      </c>
      <c r="P86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07" t="str">
        <f>IF(Table1_1[[#This Row],[Employment_Years]]&lt;1,"Very New",IF(Table1_1[[#This Row],[Employment_Years]]&lt;5,"Moderate","Stable"))</f>
        <v>Moderate</v>
      </c>
      <c r="R8607" s="1" t="str">
        <f>IF(OR(Table1_1[[#This Row],[credit_score]]&lt;650,Table1_1[[#This Row],[Loan_Percent_Income]]&gt;0.4),"High Risk","Low Risk")</f>
        <v>High Risk</v>
      </c>
    </row>
    <row r="8608" spans="1:18" x14ac:dyDescent="0.3">
      <c r="A8608">
        <v>22</v>
      </c>
      <c r="B8608" s="1" t="s">
        <v>15</v>
      </c>
      <c r="C8608" s="1" t="s">
        <v>8</v>
      </c>
      <c r="D8608">
        <v>30897</v>
      </c>
      <c r="E8608">
        <v>1</v>
      </c>
      <c r="F8608" s="1" t="s">
        <v>5</v>
      </c>
      <c r="G8608">
        <v>8000</v>
      </c>
      <c r="H8608" s="1" t="s">
        <v>10</v>
      </c>
      <c r="I8608">
        <v>11.36</v>
      </c>
      <c r="J8608">
        <v>0.26</v>
      </c>
      <c r="K8608">
        <v>2</v>
      </c>
      <c r="L8608">
        <v>618</v>
      </c>
      <c r="M8608" s="1" t="s">
        <v>7</v>
      </c>
      <c r="N8608">
        <v>1</v>
      </c>
      <c r="O8608" s="2">
        <f>(Table1_1[[#This Row],[loan_amnt]]/Table1_1[[#This Row],[Income]])</f>
        <v>0.25892481470692946</v>
      </c>
      <c r="P8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08" t="str">
        <f>IF(Table1_1[[#This Row],[Employment_Years]]&lt;1,"Very New",IF(Table1_1[[#This Row],[Employment_Years]]&lt;5,"Moderate","Stable"))</f>
        <v>Moderate</v>
      </c>
      <c r="R8608" s="1" t="str">
        <f>IF(OR(Table1_1[[#This Row],[credit_score]]&lt;650,Table1_1[[#This Row],[Loan_Percent_Income]]&gt;0.4),"High Risk","Low Risk")</f>
        <v>High Risk</v>
      </c>
    </row>
    <row r="8609" spans="1:18" x14ac:dyDescent="0.3">
      <c r="A8609">
        <v>26</v>
      </c>
      <c r="B8609" s="1" t="s">
        <v>3</v>
      </c>
      <c r="C8609" s="1" t="s">
        <v>14</v>
      </c>
      <c r="D8609">
        <v>71577</v>
      </c>
      <c r="E8609">
        <v>6</v>
      </c>
      <c r="F8609" s="1" t="s">
        <v>12</v>
      </c>
      <c r="G8609">
        <v>500</v>
      </c>
      <c r="H8609" s="1" t="s">
        <v>18</v>
      </c>
      <c r="I8609">
        <v>9.76</v>
      </c>
      <c r="J8609">
        <v>0.01</v>
      </c>
      <c r="K8609">
        <v>2</v>
      </c>
      <c r="L8609">
        <v>565</v>
      </c>
      <c r="M8609" s="1" t="s">
        <v>11</v>
      </c>
      <c r="N8609">
        <v>0</v>
      </c>
      <c r="O8609" s="2">
        <f>(Table1_1[[#This Row],[loan_amnt]]/Table1_1[[#This Row],[Income]])</f>
        <v>6.9854841639074008E-3</v>
      </c>
      <c r="P86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09" t="str">
        <f>IF(Table1_1[[#This Row],[Employment_Years]]&lt;1,"Very New",IF(Table1_1[[#This Row],[Employment_Years]]&lt;5,"Moderate","Stable"))</f>
        <v>Stable</v>
      </c>
      <c r="R8609" s="1" t="str">
        <f>IF(OR(Table1_1[[#This Row],[credit_score]]&lt;650,Table1_1[[#This Row],[Loan_Percent_Income]]&gt;0.4),"High Risk","Low Risk")</f>
        <v>High Risk</v>
      </c>
    </row>
    <row r="8610" spans="1:18" x14ac:dyDescent="0.3">
      <c r="A8610">
        <v>25</v>
      </c>
      <c r="B8610" s="1" t="s">
        <v>3</v>
      </c>
      <c r="C8610" s="1" t="s">
        <v>17</v>
      </c>
      <c r="D8610">
        <v>71997</v>
      </c>
      <c r="E8610">
        <v>2</v>
      </c>
      <c r="F8610" s="1" t="s">
        <v>12</v>
      </c>
      <c r="G8610">
        <v>5100</v>
      </c>
      <c r="H8610" s="1" t="s">
        <v>13</v>
      </c>
      <c r="I8610">
        <v>8.32</v>
      </c>
      <c r="J8610">
        <v>7.0000000000000007E-2</v>
      </c>
      <c r="K8610">
        <v>3</v>
      </c>
      <c r="L8610">
        <v>673</v>
      </c>
      <c r="M8610" s="1" t="s">
        <v>11</v>
      </c>
      <c r="N8610">
        <v>0</v>
      </c>
      <c r="O8610" s="2">
        <f>(Table1_1[[#This Row],[loan_amnt]]/Table1_1[[#This Row],[Income]])</f>
        <v>7.083628484520188E-2</v>
      </c>
      <c r="P86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10" t="str">
        <f>IF(Table1_1[[#This Row],[Employment_Years]]&lt;1,"Very New",IF(Table1_1[[#This Row],[Employment_Years]]&lt;5,"Moderate","Stable"))</f>
        <v>Moderate</v>
      </c>
      <c r="R8610" s="1" t="str">
        <f>IF(OR(Table1_1[[#This Row],[credit_score]]&lt;650,Table1_1[[#This Row],[Loan_Percent_Income]]&gt;0.4),"High Risk","Low Risk")</f>
        <v>Low Risk</v>
      </c>
    </row>
    <row r="8611" spans="1:18" x14ac:dyDescent="0.3">
      <c r="A8611">
        <v>23</v>
      </c>
      <c r="B8611" s="1" t="s">
        <v>15</v>
      </c>
      <c r="C8611" s="1" t="s">
        <v>14</v>
      </c>
      <c r="D8611">
        <v>71715</v>
      </c>
      <c r="E8611">
        <v>2</v>
      </c>
      <c r="F8611" s="1" t="s">
        <v>9</v>
      </c>
      <c r="G8611">
        <v>4000</v>
      </c>
      <c r="H8611" s="1" t="s">
        <v>16</v>
      </c>
      <c r="I8611">
        <v>6.99</v>
      </c>
      <c r="J8611">
        <v>0.06</v>
      </c>
      <c r="K8611">
        <v>3</v>
      </c>
      <c r="L8611">
        <v>664</v>
      </c>
      <c r="M8611" s="1" t="s">
        <v>11</v>
      </c>
      <c r="N8611">
        <v>0</v>
      </c>
      <c r="O8611" s="2">
        <f>(Table1_1[[#This Row],[loan_amnt]]/Table1_1[[#This Row],[Income]])</f>
        <v>5.577633688907481E-2</v>
      </c>
      <c r="P8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11" t="str">
        <f>IF(Table1_1[[#This Row],[Employment_Years]]&lt;1,"Very New",IF(Table1_1[[#This Row],[Employment_Years]]&lt;5,"Moderate","Stable"))</f>
        <v>Moderate</v>
      </c>
      <c r="R8611" s="1" t="str">
        <f>IF(OR(Table1_1[[#This Row],[credit_score]]&lt;650,Table1_1[[#This Row],[Loan_Percent_Income]]&gt;0.4),"High Risk","Low Risk")</f>
        <v>Low Risk</v>
      </c>
    </row>
    <row r="8612" spans="1:18" x14ac:dyDescent="0.3">
      <c r="A8612">
        <v>23</v>
      </c>
      <c r="B8612" s="1" t="s">
        <v>15</v>
      </c>
      <c r="C8612" s="1" t="s">
        <v>8</v>
      </c>
      <c r="D8612">
        <v>31019</v>
      </c>
      <c r="E8612">
        <v>0</v>
      </c>
      <c r="F8612" s="1" t="s">
        <v>5</v>
      </c>
      <c r="G8612">
        <v>8000</v>
      </c>
      <c r="H8612" s="1" t="s">
        <v>19</v>
      </c>
      <c r="I8612">
        <v>12.73</v>
      </c>
      <c r="J8612">
        <v>0.26</v>
      </c>
      <c r="K8612">
        <v>4</v>
      </c>
      <c r="L8612">
        <v>605</v>
      </c>
      <c r="M8612" s="1" t="s">
        <v>7</v>
      </c>
      <c r="N8612">
        <v>1</v>
      </c>
      <c r="O8612" s="2">
        <f>(Table1_1[[#This Row],[loan_amnt]]/Table1_1[[#This Row],[Income]])</f>
        <v>0.25790644443728039</v>
      </c>
      <c r="P8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12" t="str">
        <f>IF(Table1_1[[#This Row],[Employment_Years]]&lt;1,"Very New",IF(Table1_1[[#This Row],[Employment_Years]]&lt;5,"Moderate","Stable"))</f>
        <v>Very New</v>
      </c>
      <c r="R8612" s="1" t="str">
        <f>IF(OR(Table1_1[[#This Row],[credit_score]]&lt;650,Table1_1[[#This Row],[Loan_Percent_Income]]&gt;0.4),"High Risk","Low Risk")</f>
        <v>High Risk</v>
      </c>
    </row>
    <row r="8613" spans="1:18" x14ac:dyDescent="0.3">
      <c r="A8613">
        <v>26</v>
      </c>
      <c r="B8613" s="1" t="s">
        <v>15</v>
      </c>
      <c r="C8613" s="1" t="s">
        <v>4</v>
      </c>
      <c r="D8613">
        <v>71926</v>
      </c>
      <c r="E8613">
        <v>3</v>
      </c>
      <c r="F8613" s="1" t="s">
        <v>12</v>
      </c>
      <c r="G8613">
        <v>7000</v>
      </c>
      <c r="H8613" s="1" t="s">
        <v>6</v>
      </c>
      <c r="I8613">
        <v>10</v>
      </c>
      <c r="J8613">
        <v>0.1</v>
      </c>
      <c r="K8613">
        <v>2</v>
      </c>
      <c r="L8613">
        <v>585</v>
      </c>
      <c r="M8613" s="1" t="s">
        <v>7</v>
      </c>
      <c r="N8613">
        <v>0</v>
      </c>
      <c r="O8613" s="2">
        <f>(Table1_1[[#This Row],[loan_amnt]]/Table1_1[[#This Row],[Income]])</f>
        <v>9.7322247865862133E-2</v>
      </c>
      <c r="P8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13" t="str">
        <f>IF(Table1_1[[#This Row],[Employment_Years]]&lt;1,"Very New",IF(Table1_1[[#This Row],[Employment_Years]]&lt;5,"Moderate","Stable"))</f>
        <v>Moderate</v>
      </c>
      <c r="R8613" s="1" t="str">
        <f>IF(OR(Table1_1[[#This Row],[credit_score]]&lt;650,Table1_1[[#This Row],[Loan_Percent_Income]]&gt;0.4),"High Risk","Low Risk")</f>
        <v>High Risk</v>
      </c>
    </row>
    <row r="8614" spans="1:18" x14ac:dyDescent="0.3">
      <c r="A8614">
        <v>22</v>
      </c>
      <c r="B8614" s="1" t="s">
        <v>3</v>
      </c>
      <c r="C8614" s="1" t="s">
        <v>17</v>
      </c>
      <c r="D8614">
        <v>32047</v>
      </c>
      <c r="E8614">
        <v>4</v>
      </c>
      <c r="F8614" s="1" t="s">
        <v>5</v>
      </c>
      <c r="G8614">
        <v>8000</v>
      </c>
      <c r="H8614" s="1" t="s">
        <v>10</v>
      </c>
      <c r="I8614">
        <v>11.99</v>
      </c>
      <c r="J8614">
        <v>0.25</v>
      </c>
      <c r="K8614">
        <v>4</v>
      </c>
      <c r="L8614">
        <v>672</v>
      </c>
      <c r="M8614" s="1" t="s">
        <v>7</v>
      </c>
      <c r="N8614">
        <v>1</v>
      </c>
      <c r="O8614" s="2">
        <f>(Table1_1[[#This Row],[loan_amnt]]/Table1_1[[#This Row],[Income]])</f>
        <v>0.2496333510156957</v>
      </c>
      <c r="P86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14" t="str">
        <f>IF(Table1_1[[#This Row],[Employment_Years]]&lt;1,"Very New",IF(Table1_1[[#This Row],[Employment_Years]]&lt;5,"Moderate","Stable"))</f>
        <v>Moderate</v>
      </c>
      <c r="R8614" s="1" t="str">
        <f>IF(OR(Table1_1[[#This Row],[credit_score]]&lt;650,Table1_1[[#This Row],[Loan_Percent_Income]]&gt;0.4),"High Risk","Low Risk")</f>
        <v>Low Risk</v>
      </c>
    </row>
    <row r="8615" spans="1:18" x14ac:dyDescent="0.3">
      <c r="A8615">
        <v>25</v>
      </c>
      <c r="B8615" s="1" t="s">
        <v>15</v>
      </c>
      <c r="C8615" s="1" t="s">
        <v>14</v>
      </c>
      <c r="D8615">
        <v>32195</v>
      </c>
      <c r="E8615">
        <v>1</v>
      </c>
      <c r="F8615" s="1" t="s">
        <v>5</v>
      </c>
      <c r="G8615">
        <v>8000</v>
      </c>
      <c r="H8615" s="1" t="s">
        <v>13</v>
      </c>
      <c r="I8615">
        <v>12.87</v>
      </c>
      <c r="J8615">
        <v>0.25</v>
      </c>
      <c r="K8615">
        <v>4</v>
      </c>
      <c r="L8615">
        <v>520</v>
      </c>
      <c r="M8615" s="1" t="s">
        <v>7</v>
      </c>
      <c r="N8615">
        <v>1</v>
      </c>
      <c r="O8615" s="2">
        <f>(Table1_1[[#This Row],[loan_amnt]]/Table1_1[[#This Row],[Income]])</f>
        <v>0.24848578971890045</v>
      </c>
      <c r="P86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15" t="str">
        <f>IF(Table1_1[[#This Row],[Employment_Years]]&lt;1,"Very New",IF(Table1_1[[#This Row],[Employment_Years]]&lt;5,"Moderate","Stable"))</f>
        <v>Moderate</v>
      </c>
      <c r="R8615" s="1" t="str">
        <f>IF(OR(Table1_1[[#This Row],[credit_score]]&lt;650,Table1_1[[#This Row],[Loan_Percent_Income]]&gt;0.4),"High Risk","Low Risk")</f>
        <v>High Risk</v>
      </c>
    </row>
    <row r="8616" spans="1:18" x14ac:dyDescent="0.3">
      <c r="A8616">
        <v>24</v>
      </c>
      <c r="B8616" s="1" t="s">
        <v>15</v>
      </c>
      <c r="C8616" s="1" t="s">
        <v>4</v>
      </c>
      <c r="D8616">
        <v>33144</v>
      </c>
      <c r="E8616">
        <v>0</v>
      </c>
      <c r="F8616" s="1" t="s">
        <v>5</v>
      </c>
      <c r="G8616">
        <v>8000</v>
      </c>
      <c r="H8616" s="1" t="s">
        <v>16</v>
      </c>
      <c r="I8616">
        <v>8.9</v>
      </c>
      <c r="J8616">
        <v>0.24</v>
      </c>
      <c r="K8616">
        <v>4</v>
      </c>
      <c r="L8616">
        <v>585</v>
      </c>
      <c r="M8616" s="1" t="s">
        <v>11</v>
      </c>
      <c r="N8616">
        <v>0</v>
      </c>
      <c r="O8616" s="2">
        <f>(Table1_1[[#This Row],[loan_amnt]]/Table1_1[[#This Row],[Income]])</f>
        <v>0.24137098720733768</v>
      </c>
      <c r="P8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16" t="str">
        <f>IF(Table1_1[[#This Row],[Employment_Years]]&lt;1,"Very New",IF(Table1_1[[#This Row],[Employment_Years]]&lt;5,"Moderate","Stable"))</f>
        <v>Very New</v>
      </c>
      <c r="R8616" s="1" t="str">
        <f>IF(OR(Table1_1[[#This Row],[credit_score]]&lt;650,Table1_1[[#This Row],[Loan_Percent_Income]]&gt;0.4),"High Risk","Low Risk")</f>
        <v>High Risk</v>
      </c>
    </row>
    <row r="8617" spans="1:18" x14ac:dyDescent="0.3">
      <c r="A8617">
        <v>26</v>
      </c>
      <c r="B8617" s="1" t="s">
        <v>3</v>
      </c>
      <c r="C8617" s="1" t="s">
        <v>14</v>
      </c>
      <c r="D8617">
        <v>33438</v>
      </c>
      <c r="E8617">
        <v>1</v>
      </c>
      <c r="F8617" s="1" t="s">
        <v>5</v>
      </c>
      <c r="G8617">
        <v>8000</v>
      </c>
      <c r="H8617" s="1" t="s">
        <v>16</v>
      </c>
      <c r="I8617">
        <v>11.11</v>
      </c>
      <c r="J8617">
        <v>0.24</v>
      </c>
      <c r="K8617">
        <v>4</v>
      </c>
      <c r="L8617">
        <v>690</v>
      </c>
      <c r="M8617" s="1" t="s">
        <v>11</v>
      </c>
      <c r="N8617">
        <v>0</v>
      </c>
      <c r="O8617" s="2">
        <f>(Table1_1[[#This Row],[loan_amnt]]/Table1_1[[#This Row],[Income]])</f>
        <v>0.23924875889706324</v>
      </c>
      <c r="P86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17" t="str">
        <f>IF(Table1_1[[#This Row],[Employment_Years]]&lt;1,"Very New",IF(Table1_1[[#This Row],[Employment_Years]]&lt;5,"Moderate","Stable"))</f>
        <v>Moderate</v>
      </c>
      <c r="R8617" s="1" t="str">
        <f>IF(OR(Table1_1[[#This Row],[credit_score]]&lt;650,Table1_1[[#This Row],[Loan_Percent_Income]]&gt;0.4),"High Risk","Low Risk")</f>
        <v>Low Risk</v>
      </c>
    </row>
    <row r="8618" spans="1:18" x14ac:dyDescent="0.3">
      <c r="A8618">
        <v>21</v>
      </c>
      <c r="B8618" s="1" t="s">
        <v>3</v>
      </c>
      <c r="C8618" s="1" t="s">
        <v>8</v>
      </c>
      <c r="D8618">
        <v>33435</v>
      </c>
      <c r="E8618">
        <v>0</v>
      </c>
      <c r="F8618" s="1" t="s">
        <v>5</v>
      </c>
      <c r="G8618">
        <v>8000</v>
      </c>
      <c r="H8618" s="1" t="s">
        <v>10</v>
      </c>
      <c r="I8618">
        <v>8.49</v>
      </c>
      <c r="J8618">
        <v>0.24</v>
      </c>
      <c r="K8618">
        <v>3</v>
      </c>
      <c r="L8618">
        <v>639</v>
      </c>
      <c r="M8618" s="1" t="s">
        <v>11</v>
      </c>
      <c r="N8618">
        <v>0</v>
      </c>
      <c r="O8618" s="2">
        <f>(Table1_1[[#This Row],[loan_amnt]]/Table1_1[[#This Row],[Income]])</f>
        <v>0.23927022581127561</v>
      </c>
      <c r="P8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18" t="str">
        <f>IF(Table1_1[[#This Row],[Employment_Years]]&lt;1,"Very New",IF(Table1_1[[#This Row],[Employment_Years]]&lt;5,"Moderate","Stable"))</f>
        <v>Very New</v>
      </c>
      <c r="R8618" s="1" t="str">
        <f>IF(OR(Table1_1[[#This Row],[credit_score]]&lt;650,Table1_1[[#This Row],[Loan_Percent_Income]]&gt;0.4),"High Risk","Low Risk")</f>
        <v>High Risk</v>
      </c>
    </row>
    <row r="8619" spans="1:18" x14ac:dyDescent="0.3">
      <c r="A8619">
        <v>23</v>
      </c>
      <c r="B8619" s="1" t="s">
        <v>3</v>
      </c>
      <c r="C8619" s="1" t="s">
        <v>14</v>
      </c>
      <c r="D8619">
        <v>34577</v>
      </c>
      <c r="E8619">
        <v>1</v>
      </c>
      <c r="F8619" s="1" t="s">
        <v>5</v>
      </c>
      <c r="G8619">
        <v>8000</v>
      </c>
      <c r="H8619" s="1" t="s">
        <v>18</v>
      </c>
      <c r="I8619">
        <v>17.579999999999998</v>
      </c>
      <c r="J8619">
        <v>0.23</v>
      </c>
      <c r="K8619">
        <v>4</v>
      </c>
      <c r="L8619">
        <v>647</v>
      </c>
      <c r="M8619" s="1" t="s">
        <v>7</v>
      </c>
      <c r="N8619">
        <v>1</v>
      </c>
      <c r="O8619" s="2">
        <f>(Table1_1[[#This Row],[loan_amnt]]/Table1_1[[#This Row],[Income]])</f>
        <v>0.23136767215200857</v>
      </c>
      <c r="P8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19" t="str">
        <f>IF(Table1_1[[#This Row],[Employment_Years]]&lt;1,"Very New",IF(Table1_1[[#This Row],[Employment_Years]]&lt;5,"Moderate","Stable"))</f>
        <v>Moderate</v>
      </c>
      <c r="R8619" s="1" t="str">
        <f>IF(OR(Table1_1[[#This Row],[credit_score]]&lt;650,Table1_1[[#This Row],[Loan_Percent_Income]]&gt;0.4),"High Risk","Low Risk")</f>
        <v>High Risk</v>
      </c>
    </row>
    <row r="8620" spans="1:18" x14ac:dyDescent="0.3">
      <c r="A8620">
        <v>24</v>
      </c>
      <c r="B8620" s="1" t="s">
        <v>15</v>
      </c>
      <c r="C8620" s="1" t="s">
        <v>14</v>
      </c>
      <c r="D8620">
        <v>72319</v>
      </c>
      <c r="E8620">
        <v>0</v>
      </c>
      <c r="F8620" s="1" t="s">
        <v>12</v>
      </c>
      <c r="G8620">
        <v>2400</v>
      </c>
      <c r="H8620" s="1" t="s">
        <v>19</v>
      </c>
      <c r="I8620">
        <v>12.69</v>
      </c>
      <c r="J8620">
        <v>0.03</v>
      </c>
      <c r="K8620">
        <v>4</v>
      </c>
      <c r="L8620">
        <v>634</v>
      </c>
      <c r="M8620" s="1" t="s">
        <v>11</v>
      </c>
      <c r="N8620">
        <v>0</v>
      </c>
      <c r="O8620" s="2">
        <f>(Table1_1[[#This Row],[loan_amnt]]/Table1_1[[#This Row],[Income]])</f>
        <v>3.318629958931954E-2</v>
      </c>
      <c r="P8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20" t="str">
        <f>IF(Table1_1[[#This Row],[Employment_Years]]&lt;1,"Very New",IF(Table1_1[[#This Row],[Employment_Years]]&lt;5,"Moderate","Stable"))</f>
        <v>Very New</v>
      </c>
      <c r="R8620" s="1" t="str">
        <f>IF(OR(Table1_1[[#This Row],[credit_score]]&lt;650,Table1_1[[#This Row],[Loan_Percent_Income]]&gt;0.4),"High Risk","Low Risk")</f>
        <v>High Risk</v>
      </c>
    </row>
    <row r="8621" spans="1:18" x14ac:dyDescent="0.3">
      <c r="A8621">
        <v>25</v>
      </c>
      <c r="B8621" s="1" t="s">
        <v>3</v>
      </c>
      <c r="C8621" s="1" t="s">
        <v>8</v>
      </c>
      <c r="D8621">
        <v>72385</v>
      </c>
      <c r="E8621">
        <v>2</v>
      </c>
      <c r="F8621" s="1" t="s">
        <v>12</v>
      </c>
      <c r="G8621">
        <v>18500</v>
      </c>
      <c r="H8621" s="1" t="s">
        <v>10</v>
      </c>
      <c r="I8621">
        <v>12.73</v>
      </c>
      <c r="J8621">
        <v>0.26</v>
      </c>
      <c r="K8621">
        <v>2</v>
      </c>
      <c r="L8621">
        <v>512</v>
      </c>
      <c r="M8621" s="1" t="s">
        <v>7</v>
      </c>
      <c r="N8621">
        <v>0</v>
      </c>
      <c r="O8621" s="2">
        <f>(Table1_1[[#This Row],[loan_amnt]]/Table1_1[[#This Row],[Income]])</f>
        <v>0.25557781308282101</v>
      </c>
      <c r="P86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21" t="str">
        <f>IF(Table1_1[[#This Row],[Employment_Years]]&lt;1,"Very New",IF(Table1_1[[#This Row],[Employment_Years]]&lt;5,"Moderate","Stable"))</f>
        <v>Moderate</v>
      </c>
      <c r="R8621" s="1" t="str">
        <f>IF(OR(Table1_1[[#This Row],[credit_score]]&lt;650,Table1_1[[#This Row],[Loan_Percent_Income]]&gt;0.4),"High Risk","Low Risk")</f>
        <v>High Risk</v>
      </c>
    </row>
    <row r="8622" spans="1:18" x14ac:dyDescent="0.3">
      <c r="A8622">
        <v>25</v>
      </c>
      <c r="B8622" s="1" t="s">
        <v>15</v>
      </c>
      <c r="C8622" s="1" t="s">
        <v>17</v>
      </c>
      <c r="D8622">
        <v>72486</v>
      </c>
      <c r="E8622">
        <v>0</v>
      </c>
      <c r="F8622" s="1" t="s">
        <v>12</v>
      </c>
      <c r="G8622">
        <v>7500</v>
      </c>
      <c r="H8622" s="1" t="s">
        <v>19</v>
      </c>
      <c r="I8622">
        <v>6.76</v>
      </c>
      <c r="J8622">
        <v>0.1</v>
      </c>
      <c r="K8622">
        <v>3</v>
      </c>
      <c r="L8622">
        <v>631</v>
      </c>
      <c r="M8622" s="1" t="s">
        <v>11</v>
      </c>
      <c r="N8622">
        <v>0</v>
      </c>
      <c r="O8622" s="2">
        <f>(Table1_1[[#This Row],[loan_amnt]]/Table1_1[[#This Row],[Income]])</f>
        <v>0.10346825593907789</v>
      </c>
      <c r="P8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22" t="str">
        <f>IF(Table1_1[[#This Row],[Employment_Years]]&lt;1,"Very New",IF(Table1_1[[#This Row],[Employment_Years]]&lt;5,"Moderate","Stable"))</f>
        <v>Very New</v>
      </c>
      <c r="R8622" s="1" t="str">
        <f>IF(OR(Table1_1[[#This Row],[credit_score]]&lt;650,Table1_1[[#This Row],[Loan_Percent_Income]]&gt;0.4),"High Risk","Low Risk")</f>
        <v>High Risk</v>
      </c>
    </row>
    <row r="8623" spans="1:18" x14ac:dyDescent="0.3">
      <c r="A8623">
        <v>25</v>
      </c>
      <c r="B8623" s="1" t="s">
        <v>15</v>
      </c>
      <c r="C8623" s="1" t="s">
        <v>17</v>
      </c>
      <c r="D8623">
        <v>34920</v>
      </c>
      <c r="E8623">
        <v>1</v>
      </c>
      <c r="F8623" s="1" t="s">
        <v>5</v>
      </c>
      <c r="G8623">
        <v>8000</v>
      </c>
      <c r="H8623" s="1" t="s">
        <v>19</v>
      </c>
      <c r="I8623">
        <v>14.65</v>
      </c>
      <c r="J8623">
        <v>0.23</v>
      </c>
      <c r="K8623">
        <v>4</v>
      </c>
      <c r="L8623">
        <v>655</v>
      </c>
      <c r="M8623" s="1" t="s">
        <v>11</v>
      </c>
      <c r="N8623">
        <v>0</v>
      </c>
      <c r="O8623" s="2">
        <f>(Table1_1[[#This Row],[loan_amnt]]/Table1_1[[#This Row],[Income]])</f>
        <v>0.22909507445589919</v>
      </c>
      <c r="P8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23" t="str">
        <f>IF(Table1_1[[#This Row],[Employment_Years]]&lt;1,"Very New",IF(Table1_1[[#This Row],[Employment_Years]]&lt;5,"Moderate","Stable"))</f>
        <v>Moderate</v>
      </c>
      <c r="R8623" s="1" t="str">
        <f>IF(OR(Table1_1[[#This Row],[credit_score]]&lt;650,Table1_1[[#This Row],[Loan_Percent_Income]]&gt;0.4),"High Risk","Low Risk")</f>
        <v>Low Risk</v>
      </c>
    </row>
    <row r="8624" spans="1:18" x14ac:dyDescent="0.3">
      <c r="A8624">
        <v>26</v>
      </c>
      <c r="B8624" s="1" t="s">
        <v>15</v>
      </c>
      <c r="C8624" s="1" t="s">
        <v>14</v>
      </c>
      <c r="D8624">
        <v>72262</v>
      </c>
      <c r="E8624">
        <v>4</v>
      </c>
      <c r="F8624" s="1" t="s">
        <v>12</v>
      </c>
      <c r="G8624">
        <v>12000</v>
      </c>
      <c r="H8624" s="1" t="s">
        <v>16</v>
      </c>
      <c r="I8624">
        <v>6.62</v>
      </c>
      <c r="J8624">
        <v>0.17</v>
      </c>
      <c r="K8624">
        <v>3</v>
      </c>
      <c r="L8624">
        <v>668</v>
      </c>
      <c r="M8624" s="1" t="s">
        <v>11</v>
      </c>
      <c r="N8624">
        <v>0</v>
      </c>
      <c r="O8624" s="2">
        <f>(Table1_1[[#This Row],[loan_amnt]]/Table1_1[[#This Row],[Income]])</f>
        <v>0.16606238410229443</v>
      </c>
      <c r="P8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24" t="str">
        <f>IF(Table1_1[[#This Row],[Employment_Years]]&lt;1,"Very New",IF(Table1_1[[#This Row],[Employment_Years]]&lt;5,"Moderate","Stable"))</f>
        <v>Moderate</v>
      </c>
      <c r="R8624" s="1" t="str">
        <f>IF(OR(Table1_1[[#This Row],[credit_score]]&lt;650,Table1_1[[#This Row],[Loan_Percent_Income]]&gt;0.4),"High Risk","Low Risk")</f>
        <v>Low Risk</v>
      </c>
    </row>
    <row r="8625" spans="1:18" x14ac:dyDescent="0.3">
      <c r="A8625">
        <v>24</v>
      </c>
      <c r="B8625" s="1" t="s">
        <v>3</v>
      </c>
      <c r="C8625" s="1" t="s">
        <v>14</v>
      </c>
      <c r="D8625">
        <v>72232</v>
      </c>
      <c r="E8625">
        <v>2</v>
      </c>
      <c r="F8625" s="1" t="s">
        <v>12</v>
      </c>
      <c r="G8625">
        <v>4200</v>
      </c>
      <c r="H8625" s="1" t="s">
        <v>10</v>
      </c>
      <c r="I8625">
        <v>10.59</v>
      </c>
      <c r="J8625">
        <v>0.06</v>
      </c>
      <c r="K8625">
        <v>2</v>
      </c>
      <c r="L8625">
        <v>627</v>
      </c>
      <c r="M8625" s="1" t="s">
        <v>11</v>
      </c>
      <c r="N8625">
        <v>0</v>
      </c>
      <c r="O8625" s="2">
        <f>(Table1_1[[#This Row],[loan_amnt]]/Table1_1[[#This Row],[Income]])</f>
        <v>5.8145974083508696E-2</v>
      </c>
      <c r="P8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25" t="str">
        <f>IF(Table1_1[[#This Row],[Employment_Years]]&lt;1,"Very New",IF(Table1_1[[#This Row],[Employment_Years]]&lt;5,"Moderate","Stable"))</f>
        <v>Moderate</v>
      </c>
      <c r="R8625" s="1" t="str">
        <f>IF(OR(Table1_1[[#This Row],[credit_score]]&lt;650,Table1_1[[#This Row],[Loan_Percent_Income]]&gt;0.4),"High Risk","Low Risk")</f>
        <v>High Risk</v>
      </c>
    </row>
    <row r="8626" spans="1:18" x14ac:dyDescent="0.3">
      <c r="A8626">
        <v>26</v>
      </c>
      <c r="B8626" s="1" t="s">
        <v>3</v>
      </c>
      <c r="C8626" s="1" t="s">
        <v>4</v>
      </c>
      <c r="D8626">
        <v>72324</v>
      </c>
      <c r="E8626">
        <v>4</v>
      </c>
      <c r="F8626" s="1" t="s">
        <v>12</v>
      </c>
      <c r="G8626">
        <v>5100</v>
      </c>
      <c r="H8626" s="1" t="s">
        <v>6</v>
      </c>
      <c r="I8626">
        <v>10.37</v>
      </c>
      <c r="J8626">
        <v>7.0000000000000007E-2</v>
      </c>
      <c r="K8626">
        <v>4</v>
      </c>
      <c r="L8626">
        <v>668</v>
      </c>
      <c r="M8626" s="1" t="s">
        <v>7</v>
      </c>
      <c r="N8626">
        <v>0</v>
      </c>
      <c r="O8626" s="2">
        <f>(Table1_1[[#This Row],[loan_amnt]]/Table1_1[[#This Row],[Income]])</f>
        <v>7.0516011282561811E-2</v>
      </c>
      <c r="P8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26" t="str">
        <f>IF(Table1_1[[#This Row],[Employment_Years]]&lt;1,"Very New",IF(Table1_1[[#This Row],[Employment_Years]]&lt;5,"Moderate","Stable"))</f>
        <v>Moderate</v>
      </c>
      <c r="R8626" s="1" t="str">
        <f>IF(OR(Table1_1[[#This Row],[credit_score]]&lt;650,Table1_1[[#This Row],[Loan_Percent_Income]]&gt;0.4),"High Risk","Low Risk")</f>
        <v>Low Risk</v>
      </c>
    </row>
    <row r="8627" spans="1:18" x14ac:dyDescent="0.3">
      <c r="A8627">
        <v>21</v>
      </c>
      <c r="B8627" s="1" t="s">
        <v>15</v>
      </c>
      <c r="C8627" s="1" t="s">
        <v>8</v>
      </c>
      <c r="D8627">
        <v>34715</v>
      </c>
      <c r="E8627">
        <v>2</v>
      </c>
      <c r="F8627" s="1" t="s">
        <v>5</v>
      </c>
      <c r="G8627">
        <v>8000</v>
      </c>
      <c r="H8627" s="1" t="s">
        <v>19</v>
      </c>
      <c r="I8627">
        <v>7.51</v>
      </c>
      <c r="J8627">
        <v>0.23</v>
      </c>
      <c r="K8627">
        <v>4</v>
      </c>
      <c r="L8627">
        <v>653</v>
      </c>
      <c r="M8627" s="1" t="s">
        <v>7</v>
      </c>
      <c r="N8627">
        <v>0</v>
      </c>
      <c r="O8627" s="2">
        <f>(Table1_1[[#This Row],[loan_amnt]]/Table1_1[[#This Row],[Income]])</f>
        <v>0.23044793317009937</v>
      </c>
      <c r="P8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27" t="str">
        <f>IF(Table1_1[[#This Row],[Employment_Years]]&lt;1,"Very New",IF(Table1_1[[#This Row],[Employment_Years]]&lt;5,"Moderate","Stable"))</f>
        <v>Moderate</v>
      </c>
      <c r="R8627" s="1" t="str">
        <f>IF(OR(Table1_1[[#This Row],[credit_score]]&lt;650,Table1_1[[#This Row],[Loan_Percent_Income]]&gt;0.4),"High Risk","Low Risk")</f>
        <v>Low Risk</v>
      </c>
    </row>
    <row r="8628" spans="1:18" x14ac:dyDescent="0.3">
      <c r="A8628">
        <v>21</v>
      </c>
      <c r="B8628" s="1" t="s">
        <v>15</v>
      </c>
      <c r="C8628" s="1" t="s">
        <v>14</v>
      </c>
      <c r="D8628">
        <v>34819</v>
      </c>
      <c r="E8628">
        <v>0</v>
      </c>
      <c r="F8628" s="1" t="s">
        <v>5</v>
      </c>
      <c r="G8628">
        <v>8000</v>
      </c>
      <c r="H8628" s="1" t="s">
        <v>10</v>
      </c>
      <c r="I8628">
        <v>10.99</v>
      </c>
      <c r="J8628">
        <v>0.23</v>
      </c>
      <c r="K8628">
        <v>2</v>
      </c>
      <c r="L8628">
        <v>647</v>
      </c>
      <c r="M8628" s="1" t="s">
        <v>7</v>
      </c>
      <c r="N8628">
        <v>1</v>
      </c>
      <c r="O8628" s="2">
        <f>(Table1_1[[#This Row],[loan_amnt]]/Table1_1[[#This Row],[Income]])</f>
        <v>0.22975961400384848</v>
      </c>
      <c r="P8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28" t="str">
        <f>IF(Table1_1[[#This Row],[Employment_Years]]&lt;1,"Very New",IF(Table1_1[[#This Row],[Employment_Years]]&lt;5,"Moderate","Stable"))</f>
        <v>Very New</v>
      </c>
      <c r="R8628" s="1" t="str">
        <f>IF(OR(Table1_1[[#This Row],[credit_score]]&lt;650,Table1_1[[#This Row],[Loan_Percent_Income]]&gt;0.4),"High Risk","Low Risk")</f>
        <v>High Risk</v>
      </c>
    </row>
    <row r="8629" spans="1:18" x14ac:dyDescent="0.3">
      <c r="A8629">
        <v>23</v>
      </c>
      <c r="B8629" s="1" t="s">
        <v>3</v>
      </c>
      <c r="C8629" s="1" t="s">
        <v>4</v>
      </c>
      <c r="D8629">
        <v>34693</v>
      </c>
      <c r="E8629">
        <v>3</v>
      </c>
      <c r="F8629" s="1" t="s">
        <v>5</v>
      </c>
      <c r="G8629">
        <v>8000</v>
      </c>
      <c r="H8629" s="1" t="s">
        <v>19</v>
      </c>
      <c r="I8629">
        <v>7.74</v>
      </c>
      <c r="J8629">
        <v>0.23</v>
      </c>
      <c r="K8629">
        <v>4</v>
      </c>
      <c r="L8629">
        <v>666</v>
      </c>
      <c r="M8629" s="1" t="s">
        <v>11</v>
      </c>
      <c r="N8629">
        <v>0</v>
      </c>
      <c r="O8629" s="2">
        <f>(Table1_1[[#This Row],[loan_amnt]]/Table1_1[[#This Row],[Income]])</f>
        <v>0.23059406796760154</v>
      </c>
      <c r="P8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29" t="str">
        <f>IF(Table1_1[[#This Row],[Employment_Years]]&lt;1,"Very New",IF(Table1_1[[#This Row],[Employment_Years]]&lt;5,"Moderate","Stable"))</f>
        <v>Moderate</v>
      </c>
      <c r="R8629" s="1" t="str">
        <f>IF(OR(Table1_1[[#This Row],[credit_score]]&lt;650,Table1_1[[#This Row],[Loan_Percent_Income]]&gt;0.4),"High Risk","Low Risk")</f>
        <v>Low Risk</v>
      </c>
    </row>
    <row r="8630" spans="1:18" x14ac:dyDescent="0.3">
      <c r="A8630">
        <v>24</v>
      </c>
      <c r="B8630" s="1" t="s">
        <v>15</v>
      </c>
      <c r="C8630" s="1" t="s">
        <v>4</v>
      </c>
      <c r="D8630">
        <v>34740</v>
      </c>
      <c r="E8630">
        <v>2</v>
      </c>
      <c r="F8630" s="1" t="s">
        <v>5</v>
      </c>
      <c r="G8630">
        <v>8000</v>
      </c>
      <c r="H8630" s="1" t="s">
        <v>19</v>
      </c>
      <c r="I8630">
        <v>12.84</v>
      </c>
      <c r="J8630">
        <v>0.23</v>
      </c>
      <c r="K8630">
        <v>4</v>
      </c>
      <c r="L8630">
        <v>530</v>
      </c>
      <c r="M8630" s="1" t="s">
        <v>11</v>
      </c>
      <c r="N8630">
        <v>0</v>
      </c>
      <c r="O8630" s="2">
        <f>(Table1_1[[#This Row],[loan_amnt]]/Table1_1[[#This Row],[Income]])</f>
        <v>0.23028209556706966</v>
      </c>
      <c r="P86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30" t="str">
        <f>IF(Table1_1[[#This Row],[Employment_Years]]&lt;1,"Very New",IF(Table1_1[[#This Row],[Employment_Years]]&lt;5,"Moderate","Stable"))</f>
        <v>Moderate</v>
      </c>
      <c r="R8630" s="1" t="str">
        <f>IF(OR(Table1_1[[#This Row],[credit_score]]&lt;650,Table1_1[[#This Row],[Loan_Percent_Income]]&gt;0.4),"High Risk","Low Risk")</f>
        <v>High Risk</v>
      </c>
    </row>
    <row r="8631" spans="1:18" x14ac:dyDescent="0.3">
      <c r="A8631">
        <v>22</v>
      </c>
      <c r="B8631" s="1" t="s">
        <v>15</v>
      </c>
      <c r="C8631" s="1" t="s">
        <v>14</v>
      </c>
      <c r="D8631">
        <v>72696</v>
      </c>
      <c r="E8631">
        <v>0</v>
      </c>
      <c r="F8631" s="1" t="s">
        <v>12</v>
      </c>
      <c r="G8631">
        <v>6000</v>
      </c>
      <c r="H8631" s="1" t="s">
        <v>6</v>
      </c>
      <c r="I8631">
        <v>5.42</v>
      </c>
      <c r="J8631">
        <v>0.08</v>
      </c>
      <c r="K8631">
        <v>3</v>
      </c>
      <c r="L8631">
        <v>683</v>
      </c>
      <c r="M8631" s="1" t="s">
        <v>11</v>
      </c>
      <c r="N8631">
        <v>0</v>
      </c>
      <c r="O8631" s="2">
        <f>(Table1_1[[#This Row],[loan_amnt]]/Table1_1[[#This Row],[Income]])</f>
        <v>8.2535490260812153E-2</v>
      </c>
      <c r="P86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31" t="str">
        <f>IF(Table1_1[[#This Row],[Employment_Years]]&lt;1,"Very New",IF(Table1_1[[#This Row],[Employment_Years]]&lt;5,"Moderate","Stable"))</f>
        <v>Very New</v>
      </c>
      <c r="R8631" s="1" t="str">
        <f>IF(OR(Table1_1[[#This Row],[credit_score]]&lt;650,Table1_1[[#This Row],[Loan_Percent_Income]]&gt;0.4),"High Risk","Low Risk")</f>
        <v>Low Risk</v>
      </c>
    </row>
    <row r="8632" spans="1:18" x14ac:dyDescent="0.3">
      <c r="A8632">
        <v>25</v>
      </c>
      <c r="B8632" s="1" t="s">
        <v>3</v>
      </c>
      <c r="C8632" s="1" t="s">
        <v>4</v>
      </c>
      <c r="D8632">
        <v>72335</v>
      </c>
      <c r="E8632">
        <v>3</v>
      </c>
      <c r="F8632" s="1" t="s">
        <v>12</v>
      </c>
      <c r="G8632">
        <v>10000</v>
      </c>
      <c r="H8632" s="1" t="s">
        <v>6</v>
      </c>
      <c r="I8632">
        <v>13.61</v>
      </c>
      <c r="J8632">
        <v>0.14000000000000001</v>
      </c>
      <c r="K8632">
        <v>2</v>
      </c>
      <c r="L8632">
        <v>590</v>
      </c>
      <c r="M8632" s="1" t="s">
        <v>7</v>
      </c>
      <c r="N8632">
        <v>0</v>
      </c>
      <c r="O8632" s="2">
        <f>(Table1_1[[#This Row],[loan_amnt]]/Table1_1[[#This Row],[Income]])</f>
        <v>0.13824566254233772</v>
      </c>
      <c r="P8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32" t="str">
        <f>IF(Table1_1[[#This Row],[Employment_Years]]&lt;1,"Very New",IF(Table1_1[[#This Row],[Employment_Years]]&lt;5,"Moderate","Stable"))</f>
        <v>Moderate</v>
      </c>
      <c r="R8632" s="1" t="str">
        <f>IF(OR(Table1_1[[#This Row],[credit_score]]&lt;650,Table1_1[[#This Row],[Loan_Percent_Income]]&gt;0.4),"High Risk","Low Risk")</f>
        <v>High Risk</v>
      </c>
    </row>
    <row r="8633" spans="1:18" x14ac:dyDescent="0.3">
      <c r="A8633">
        <v>24</v>
      </c>
      <c r="B8633" s="1" t="s">
        <v>3</v>
      </c>
      <c r="C8633" s="1" t="s">
        <v>4</v>
      </c>
      <c r="D8633">
        <v>35676</v>
      </c>
      <c r="E8633">
        <v>4</v>
      </c>
      <c r="F8633" s="1" t="s">
        <v>5</v>
      </c>
      <c r="G8633">
        <v>8000</v>
      </c>
      <c r="H8633" s="1" t="s">
        <v>13</v>
      </c>
      <c r="I8633">
        <v>15.65</v>
      </c>
      <c r="J8633">
        <v>0.22</v>
      </c>
      <c r="K8633">
        <v>2</v>
      </c>
      <c r="L8633">
        <v>655</v>
      </c>
      <c r="M8633" s="1" t="s">
        <v>11</v>
      </c>
      <c r="N8633">
        <v>0</v>
      </c>
      <c r="O8633" s="2">
        <f>(Table1_1[[#This Row],[loan_amnt]]/Table1_1[[#This Row],[Income]])</f>
        <v>0.22424038569346338</v>
      </c>
      <c r="P8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33" t="str">
        <f>IF(Table1_1[[#This Row],[Employment_Years]]&lt;1,"Very New",IF(Table1_1[[#This Row],[Employment_Years]]&lt;5,"Moderate","Stable"))</f>
        <v>Moderate</v>
      </c>
      <c r="R8633" s="1" t="str">
        <f>IF(OR(Table1_1[[#This Row],[credit_score]]&lt;650,Table1_1[[#This Row],[Loan_Percent_Income]]&gt;0.4),"High Risk","Low Risk")</f>
        <v>Low Risk</v>
      </c>
    </row>
    <row r="8634" spans="1:18" x14ac:dyDescent="0.3">
      <c r="A8634">
        <v>26</v>
      </c>
      <c r="B8634" s="1" t="s">
        <v>15</v>
      </c>
      <c r="C8634" s="1" t="s">
        <v>17</v>
      </c>
      <c r="D8634">
        <v>72639</v>
      </c>
      <c r="E8634">
        <v>2</v>
      </c>
      <c r="F8634" s="1" t="s">
        <v>12</v>
      </c>
      <c r="G8634">
        <v>15000</v>
      </c>
      <c r="H8634" s="1" t="s">
        <v>16</v>
      </c>
      <c r="I8634">
        <v>10.99</v>
      </c>
      <c r="J8634">
        <v>0.21</v>
      </c>
      <c r="K8634">
        <v>4</v>
      </c>
      <c r="L8634">
        <v>665</v>
      </c>
      <c r="M8634" s="1" t="s">
        <v>11</v>
      </c>
      <c r="N8634">
        <v>0</v>
      </c>
      <c r="O8634" s="2">
        <f>(Table1_1[[#This Row],[loan_amnt]]/Table1_1[[#This Row],[Income]])</f>
        <v>0.20650064015198447</v>
      </c>
      <c r="P8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34" t="str">
        <f>IF(Table1_1[[#This Row],[Employment_Years]]&lt;1,"Very New",IF(Table1_1[[#This Row],[Employment_Years]]&lt;5,"Moderate","Stable"))</f>
        <v>Moderate</v>
      </c>
      <c r="R8634" s="1" t="str">
        <f>IF(OR(Table1_1[[#This Row],[credit_score]]&lt;650,Table1_1[[#This Row],[Loan_Percent_Income]]&gt;0.4),"High Risk","Low Risk")</f>
        <v>Low Risk</v>
      </c>
    </row>
    <row r="8635" spans="1:18" x14ac:dyDescent="0.3">
      <c r="A8635">
        <v>26</v>
      </c>
      <c r="B8635" s="1" t="s">
        <v>15</v>
      </c>
      <c r="C8635" s="1" t="s">
        <v>21</v>
      </c>
      <c r="D8635">
        <v>72483</v>
      </c>
      <c r="E8635">
        <v>4</v>
      </c>
      <c r="F8635" s="1" t="s">
        <v>12</v>
      </c>
      <c r="G8635">
        <v>6000</v>
      </c>
      <c r="H8635" s="1" t="s">
        <v>18</v>
      </c>
      <c r="I8635">
        <v>9.99</v>
      </c>
      <c r="J8635">
        <v>0.08</v>
      </c>
      <c r="K8635">
        <v>2</v>
      </c>
      <c r="L8635">
        <v>716</v>
      </c>
      <c r="M8635" s="1" t="s">
        <v>11</v>
      </c>
      <c r="N8635">
        <v>0</v>
      </c>
      <c r="O8635" s="2">
        <f>(Table1_1[[#This Row],[loan_amnt]]/Table1_1[[#This Row],[Income]])</f>
        <v>8.2778030710649389E-2</v>
      </c>
      <c r="P86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35" t="str">
        <f>IF(Table1_1[[#This Row],[Employment_Years]]&lt;1,"Very New",IF(Table1_1[[#This Row],[Employment_Years]]&lt;5,"Moderate","Stable"))</f>
        <v>Moderate</v>
      </c>
      <c r="R8635" s="1" t="str">
        <f>IF(OR(Table1_1[[#This Row],[credit_score]]&lt;650,Table1_1[[#This Row],[Loan_Percent_Income]]&gt;0.4),"High Risk","Low Risk")</f>
        <v>Low Risk</v>
      </c>
    </row>
    <row r="8636" spans="1:18" x14ac:dyDescent="0.3">
      <c r="A8636">
        <v>22</v>
      </c>
      <c r="B8636" s="1" t="s">
        <v>15</v>
      </c>
      <c r="C8636" s="1" t="s">
        <v>8</v>
      </c>
      <c r="D8636">
        <v>65733</v>
      </c>
      <c r="E8636">
        <v>1</v>
      </c>
      <c r="F8636" s="1" t="s">
        <v>12</v>
      </c>
      <c r="G8636">
        <v>8600</v>
      </c>
      <c r="H8636" s="1" t="s">
        <v>19</v>
      </c>
      <c r="I8636">
        <v>19.420000000000002</v>
      </c>
      <c r="J8636">
        <v>0.13</v>
      </c>
      <c r="K8636">
        <v>2</v>
      </c>
      <c r="L8636">
        <v>583</v>
      </c>
      <c r="M8636" s="1" t="s">
        <v>7</v>
      </c>
      <c r="N8636">
        <v>1</v>
      </c>
      <c r="O8636" s="2">
        <f>(Table1_1[[#This Row],[loan_amnt]]/Table1_1[[#This Row],[Income]])</f>
        <v>0.13083230645185828</v>
      </c>
      <c r="P8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36" t="str">
        <f>IF(Table1_1[[#This Row],[Employment_Years]]&lt;1,"Very New",IF(Table1_1[[#This Row],[Employment_Years]]&lt;5,"Moderate","Stable"))</f>
        <v>Moderate</v>
      </c>
      <c r="R8636" s="1" t="str">
        <f>IF(OR(Table1_1[[#This Row],[credit_score]]&lt;650,Table1_1[[#This Row],[Loan_Percent_Income]]&gt;0.4),"High Risk","Low Risk")</f>
        <v>High Risk</v>
      </c>
    </row>
    <row r="8637" spans="1:18" x14ac:dyDescent="0.3">
      <c r="A8637">
        <v>22</v>
      </c>
      <c r="B8637" s="1" t="s">
        <v>3</v>
      </c>
      <c r="C8637" s="1" t="s">
        <v>8</v>
      </c>
      <c r="D8637">
        <v>35309</v>
      </c>
      <c r="E8637">
        <v>0</v>
      </c>
      <c r="F8637" s="1" t="s">
        <v>5</v>
      </c>
      <c r="G8637">
        <v>8000</v>
      </c>
      <c r="H8637" s="1" t="s">
        <v>10</v>
      </c>
      <c r="I8637">
        <v>11.49</v>
      </c>
      <c r="J8637">
        <v>0.23</v>
      </c>
      <c r="K8637">
        <v>2</v>
      </c>
      <c r="L8637">
        <v>694</v>
      </c>
      <c r="M8637" s="1" t="s">
        <v>11</v>
      </c>
      <c r="N8637">
        <v>0</v>
      </c>
      <c r="O8637" s="2">
        <f>(Table1_1[[#This Row],[loan_amnt]]/Table1_1[[#This Row],[Income]])</f>
        <v>0.22657112917386502</v>
      </c>
      <c r="P86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37" t="str">
        <f>IF(Table1_1[[#This Row],[Employment_Years]]&lt;1,"Very New",IF(Table1_1[[#This Row],[Employment_Years]]&lt;5,"Moderate","Stable"))</f>
        <v>Very New</v>
      </c>
      <c r="R8637" s="1" t="str">
        <f>IF(OR(Table1_1[[#This Row],[credit_score]]&lt;650,Table1_1[[#This Row],[Loan_Percent_Income]]&gt;0.4),"High Risk","Low Risk")</f>
        <v>Low Risk</v>
      </c>
    </row>
    <row r="8638" spans="1:18" x14ac:dyDescent="0.3">
      <c r="A8638">
        <v>25</v>
      </c>
      <c r="B8638" s="1" t="s">
        <v>15</v>
      </c>
      <c r="C8638" s="1" t="s">
        <v>17</v>
      </c>
      <c r="D8638">
        <v>72956</v>
      </c>
      <c r="E8638">
        <v>3</v>
      </c>
      <c r="F8638" s="1" t="s">
        <v>12</v>
      </c>
      <c r="G8638">
        <v>7000</v>
      </c>
      <c r="H8638" s="1" t="s">
        <v>18</v>
      </c>
      <c r="I8638">
        <v>9.6300000000000008</v>
      </c>
      <c r="J8638">
        <v>0.1</v>
      </c>
      <c r="K8638">
        <v>2</v>
      </c>
      <c r="L8638">
        <v>665</v>
      </c>
      <c r="M8638" s="1" t="s">
        <v>11</v>
      </c>
      <c r="N8638">
        <v>0</v>
      </c>
      <c r="O8638" s="2">
        <f>(Table1_1[[#This Row],[loan_amnt]]/Table1_1[[#This Row],[Income]])</f>
        <v>9.5948242776468004E-2</v>
      </c>
      <c r="P8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38" t="str">
        <f>IF(Table1_1[[#This Row],[Employment_Years]]&lt;1,"Very New",IF(Table1_1[[#This Row],[Employment_Years]]&lt;5,"Moderate","Stable"))</f>
        <v>Moderate</v>
      </c>
      <c r="R8638" s="1" t="str">
        <f>IF(OR(Table1_1[[#This Row],[credit_score]]&lt;650,Table1_1[[#This Row],[Loan_Percent_Income]]&gt;0.4),"High Risk","Low Risk")</f>
        <v>Low Risk</v>
      </c>
    </row>
    <row r="8639" spans="1:18" x14ac:dyDescent="0.3">
      <c r="A8639">
        <v>23</v>
      </c>
      <c r="B8639" s="1" t="s">
        <v>15</v>
      </c>
      <c r="C8639" s="1" t="s">
        <v>17</v>
      </c>
      <c r="D8639">
        <v>72868</v>
      </c>
      <c r="E8639">
        <v>0</v>
      </c>
      <c r="F8639" s="1" t="s">
        <v>12</v>
      </c>
      <c r="G8639">
        <v>15000</v>
      </c>
      <c r="H8639" s="1" t="s">
        <v>16</v>
      </c>
      <c r="I8639">
        <v>15.96</v>
      </c>
      <c r="J8639">
        <v>0.21</v>
      </c>
      <c r="K8639">
        <v>3</v>
      </c>
      <c r="L8639">
        <v>653</v>
      </c>
      <c r="M8639" s="1" t="s">
        <v>11</v>
      </c>
      <c r="N8639">
        <v>0</v>
      </c>
      <c r="O8639" s="2">
        <f>(Table1_1[[#This Row],[loan_amnt]]/Table1_1[[#This Row],[Income]])</f>
        <v>0.20585167700499532</v>
      </c>
      <c r="P8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39" t="str">
        <f>IF(Table1_1[[#This Row],[Employment_Years]]&lt;1,"Very New",IF(Table1_1[[#This Row],[Employment_Years]]&lt;5,"Moderate","Stable"))</f>
        <v>Very New</v>
      </c>
      <c r="R8639" s="1" t="str">
        <f>IF(OR(Table1_1[[#This Row],[credit_score]]&lt;650,Table1_1[[#This Row],[Loan_Percent_Income]]&gt;0.4),"High Risk","Low Risk")</f>
        <v>Low Risk</v>
      </c>
    </row>
    <row r="8640" spans="1:18" x14ac:dyDescent="0.3">
      <c r="A8640">
        <v>22</v>
      </c>
      <c r="B8640" s="1" t="s">
        <v>15</v>
      </c>
      <c r="C8640" s="1" t="s">
        <v>4</v>
      </c>
      <c r="D8640">
        <v>35849</v>
      </c>
      <c r="E8640">
        <v>0</v>
      </c>
      <c r="F8640" s="1" t="s">
        <v>5</v>
      </c>
      <c r="G8640">
        <v>8000</v>
      </c>
      <c r="H8640" s="1" t="s">
        <v>13</v>
      </c>
      <c r="I8640">
        <v>13.72</v>
      </c>
      <c r="J8640">
        <v>0.22</v>
      </c>
      <c r="K8640">
        <v>2</v>
      </c>
      <c r="L8640">
        <v>646</v>
      </c>
      <c r="M8640" s="1" t="s">
        <v>11</v>
      </c>
      <c r="N8640">
        <v>0</v>
      </c>
      <c r="O8640" s="2">
        <f>(Table1_1[[#This Row],[loan_amnt]]/Table1_1[[#This Row],[Income]])</f>
        <v>0.2231582470919691</v>
      </c>
      <c r="P8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40" t="str">
        <f>IF(Table1_1[[#This Row],[Employment_Years]]&lt;1,"Very New",IF(Table1_1[[#This Row],[Employment_Years]]&lt;5,"Moderate","Stable"))</f>
        <v>Very New</v>
      </c>
      <c r="R8640" s="1" t="str">
        <f>IF(OR(Table1_1[[#This Row],[credit_score]]&lt;650,Table1_1[[#This Row],[Loan_Percent_Income]]&gt;0.4),"High Risk","Low Risk")</f>
        <v>High Risk</v>
      </c>
    </row>
    <row r="8641" spans="1:18" x14ac:dyDescent="0.3">
      <c r="A8641">
        <v>26</v>
      </c>
      <c r="B8641" s="1" t="s">
        <v>15</v>
      </c>
      <c r="C8641" s="1" t="s">
        <v>14</v>
      </c>
      <c r="D8641">
        <v>65654</v>
      </c>
      <c r="E8641">
        <v>1</v>
      </c>
      <c r="F8641" s="1" t="s">
        <v>12</v>
      </c>
      <c r="G8641">
        <v>8500</v>
      </c>
      <c r="H8641" s="1" t="s">
        <v>16</v>
      </c>
      <c r="I8641">
        <v>14.79</v>
      </c>
      <c r="J8641">
        <v>0.13</v>
      </c>
      <c r="K8641">
        <v>3</v>
      </c>
      <c r="L8641">
        <v>643</v>
      </c>
      <c r="M8641" s="1" t="s">
        <v>7</v>
      </c>
      <c r="N8641">
        <v>1</v>
      </c>
      <c r="O8641" s="2">
        <f>(Table1_1[[#This Row],[loan_amnt]]/Table1_1[[#This Row],[Income]])</f>
        <v>0.12946659761781459</v>
      </c>
      <c r="P8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41" t="str">
        <f>IF(Table1_1[[#This Row],[Employment_Years]]&lt;1,"Very New",IF(Table1_1[[#This Row],[Employment_Years]]&lt;5,"Moderate","Stable"))</f>
        <v>Moderate</v>
      </c>
      <c r="R8641" s="1" t="str">
        <f>IF(OR(Table1_1[[#This Row],[credit_score]]&lt;650,Table1_1[[#This Row],[Loan_Percent_Income]]&gt;0.4),"High Risk","Low Risk")</f>
        <v>High Risk</v>
      </c>
    </row>
    <row r="8642" spans="1:18" x14ac:dyDescent="0.3">
      <c r="A8642">
        <v>24</v>
      </c>
      <c r="B8642" s="1" t="s">
        <v>3</v>
      </c>
      <c r="C8642" s="1" t="s">
        <v>4</v>
      </c>
      <c r="D8642">
        <v>35790</v>
      </c>
      <c r="E8642">
        <v>6</v>
      </c>
      <c r="F8642" s="1" t="s">
        <v>5</v>
      </c>
      <c r="G8642">
        <v>8000</v>
      </c>
      <c r="H8642" s="1" t="s">
        <v>13</v>
      </c>
      <c r="I8642">
        <v>11.01</v>
      </c>
      <c r="J8642">
        <v>0.22</v>
      </c>
      <c r="K8642">
        <v>2</v>
      </c>
      <c r="L8642">
        <v>700</v>
      </c>
      <c r="M8642" s="1" t="s">
        <v>11</v>
      </c>
      <c r="N8642">
        <v>0</v>
      </c>
      <c r="O8642" s="2">
        <f>(Table1_1[[#This Row],[loan_amnt]]/Table1_1[[#This Row],[Income]])</f>
        <v>0.22352612461581448</v>
      </c>
      <c r="P8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42" t="str">
        <f>IF(Table1_1[[#This Row],[Employment_Years]]&lt;1,"Very New",IF(Table1_1[[#This Row],[Employment_Years]]&lt;5,"Moderate","Stable"))</f>
        <v>Stable</v>
      </c>
      <c r="R8642" s="1" t="str">
        <f>IF(OR(Table1_1[[#This Row],[credit_score]]&lt;650,Table1_1[[#This Row],[Loan_Percent_Income]]&gt;0.4),"High Risk","Low Risk")</f>
        <v>Low Risk</v>
      </c>
    </row>
    <row r="8643" spans="1:18" x14ac:dyDescent="0.3">
      <c r="A8643">
        <v>23</v>
      </c>
      <c r="B8643" s="1" t="s">
        <v>3</v>
      </c>
      <c r="C8643" s="1" t="s">
        <v>8</v>
      </c>
      <c r="D8643">
        <v>73023</v>
      </c>
      <c r="E8643">
        <v>2</v>
      </c>
      <c r="F8643" s="1" t="s">
        <v>9</v>
      </c>
      <c r="G8643">
        <v>18000</v>
      </c>
      <c r="H8643" s="1" t="s">
        <v>10</v>
      </c>
      <c r="I8643">
        <v>6.91</v>
      </c>
      <c r="J8643">
        <v>0.25</v>
      </c>
      <c r="K8643">
        <v>3</v>
      </c>
      <c r="L8643">
        <v>556</v>
      </c>
      <c r="M8643" s="1" t="s">
        <v>11</v>
      </c>
      <c r="N8643">
        <v>0</v>
      </c>
      <c r="O8643" s="2">
        <f>(Table1_1[[#This Row],[loan_amnt]]/Table1_1[[#This Row],[Income]])</f>
        <v>0.2464976788135245</v>
      </c>
      <c r="P86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43" t="str">
        <f>IF(Table1_1[[#This Row],[Employment_Years]]&lt;1,"Very New",IF(Table1_1[[#This Row],[Employment_Years]]&lt;5,"Moderate","Stable"))</f>
        <v>Moderate</v>
      </c>
      <c r="R8643" s="1" t="str">
        <f>IF(OR(Table1_1[[#This Row],[credit_score]]&lt;650,Table1_1[[#This Row],[Loan_Percent_Income]]&gt;0.4),"High Risk","Low Risk")</f>
        <v>High Risk</v>
      </c>
    </row>
    <row r="8644" spans="1:18" x14ac:dyDescent="0.3">
      <c r="A8644">
        <v>23</v>
      </c>
      <c r="B8644" s="1" t="s">
        <v>3</v>
      </c>
      <c r="C8644" s="1" t="s">
        <v>8</v>
      </c>
      <c r="D8644">
        <v>65651</v>
      </c>
      <c r="E8644">
        <v>1</v>
      </c>
      <c r="F8644" s="1" t="s">
        <v>12</v>
      </c>
      <c r="G8644">
        <v>15000</v>
      </c>
      <c r="H8644" s="1" t="s">
        <v>10</v>
      </c>
      <c r="I8644">
        <v>16.63</v>
      </c>
      <c r="J8644">
        <v>0.23</v>
      </c>
      <c r="K8644">
        <v>2</v>
      </c>
      <c r="L8644">
        <v>608</v>
      </c>
      <c r="M8644" s="1" t="s">
        <v>7</v>
      </c>
      <c r="N8644">
        <v>1</v>
      </c>
      <c r="O8644" s="2">
        <f>(Table1_1[[#This Row],[loan_amnt]]/Table1_1[[#This Row],[Income]])</f>
        <v>0.22848090661223744</v>
      </c>
      <c r="P8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44" t="str">
        <f>IF(Table1_1[[#This Row],[Employment_Years]]&lt;1,"Very New",IF(Table1_1[[#This Row],[Employment_Years]]&lt;5,"Moderate","Stable"))</f>
        <v>Moderate</v>
      </c>
      <c r="R8644" s="1" t="str">
        <f>IF(OR(Table1_1[[#This Row],[credit_score]]&lt;650,Table1_1[[#This Row],[Loan_Percent_Income]]&gt;0.4),"High Risk","Low Risk")</f>
        <v>High Risk</v>
      </c>
    </row>
    <row r="8645" spans="1:18" x14ac:dyDescent="0.3">
      <c r="A8645">
        <v>22</v>
      </c>
      <c r="B8645" s="1" t="s">
        <v>15</v>
      </c>
      <c r="C8645" s="1" t="s">
        <v>8</v>
      </c>
      <c r="D8645">
        <v>72924</v>
      </c>
      <c r="E8645">
        <v>3</v>
      </c>
      <c r="F8645" s="1" t="s">
        <v>12</v>
      </c>
      <c r="G8645">
        <v>6000</v>
      </c>
      <c r="H8645" s="1" t="s">
        <v>10</v>
      </c>
      <c r="I8645">
        <v>11.01</v>
      </c>
      <c r="J8645">
        <v>0.08</v>
      </c>
      <c r="K8645">
        <v>3</v>
      </c>
      <c r="L8645">
        <v>657</v>
      </c>
      <c r="M8645" s="1" t="s">
        <v>11</v>
      </c>
      <c r="N8645">
        <v>0</v>
      </c>
      <c r="O8645" s="2">
        <f>(Table1_1[[#This Row],[loan_amnt]]/Table1_1[[#This Row],[Income]])</f>
        <v>8.227743952608195E-2</v>
      </c>
      <c r="P8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45" t="str">
        <f>IF(Table1_1[[#This Row],[Employment_Years]]&lt;1,"Very New",IF(Table1_1[[#This Row],[Employment_Years]]&lt;5,"Moderate","Stable"))</f>
        <v>Moderate</v>
      </c>
      <c r="R8645" s="1" t="str">
        <f>IF(OR(Table1_1[[#This Row],[credit_score]]&lt;650,Table1_1[[#This Row],[Loan_Percent_Income]]&gt;0.4),"High Risk","Low Risk")</f>
        <v>Low Risk</v>
      </c>
    </row>
    <row r="8646" spans="1:18" x14ac:dyDescent="0.3">
      <c r="A8646">
        <v>26</v>
      </c>
      <c r="B8646" s="1" t="s">
        <v>15</v>
      </c>
      <c r="C8646" s="1" t="s">
        <v>14</v>
      </c>
      <c r="D8646">
        <v>35568</v>
      </c>
      <c r="E8646">
        <v>4</v>
      </c>
      <c r="F8646" s="1" t="s">
        <v>5</v>
      </c>
      <c r="G8646">
        <v>8000</v>
      </c>
      <c r="H8646" s="1" t="s">
        <v>10</v>
      </c>
      <c r="I8646">
        <v>11.01</v>
      </c>
      <c r="J8646">
        <v>0.22</v>
      </c>
      <c r="K8646">
        <v>3</v>
      </c>
      <c r="L8646">
        <v>580</v>
      </c>
      <c r="M8646" s="1" t="s">
        <v>11</v>
      </c>
      <c r="N8646">
        <v>0</v>
      </c>
      <c r="O8646" s="2">
        <f>(Table1_1[[#This Row],[loan_amnt]]/Table1_1[[#This Row],[Income]])</f>
        <v>0.22492127755285651</v>
      </c>
      <c r="P8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46" t="str">
        <f>IF(Table1_1[[#This Row],[Employment_Years]]&lt;1,"Very New",IF(Table1_1[[#This Row],[Employment_Years]]&lt;5,"Moderate","Stable"))</f>
        <v>Moderate</v>
      </c>
      <c r="R8646" s="1" t="str">
        <f>IF(OR(Table1_1[[#This Row],[credit_score]]&lt;650,Table1_1[[#This Row],[Loan_Percent_Income]]&gt;0.4),"High Risk","Low Risk")</f>
        <v>High Risk</v>
      </c>
    </row>
    <row r="8647" spans="1:18" x14ac:dyDescent="0.3">
      <c r="A8647">
        <v>21</v>
      </c>
      <c r="B8647" s="1" t="s">
        <v>3</v>
      </c>
      <c r="C8647" s="1" t="s">
        <v>17</v>
      </c>
      <c r="D8647">
        <v>35541</v>
      </c>
      <c r="E8647">
        <v>2</v>
      </c>
      <c r="F8647" s="1" t="s">
        <v>5</v>
      </c>
      <c r="G8647">
        <v>8000</v>
      </c>
      <c r="H8647" s="1" t="s">
        <v>13</v>
      </c>
      <c r="I8647">
        <v>9.8800000000000008</v>
      </c>
      <c r="J8647">
        <v>0.23</v>
      </c>
      <c r="K8647">
        <v>2</v>
      </c>
      <c r="L8647">
        <v>512</v>
      </c>
      <c r="M8647" s="1" t="s">
        <v>11</v>
      </c>
      <c r="N8647">
        <v>0</v>
      </c>
      <c r="O8647" s="2">
        <f>(Table1_1[[#This Row],[loan_amnt]]/Table1_1[[#This Row],[Income]])</f>
        <v>0.22509214709771813</v>
      </c>
      <c r="P86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47" t="str">
        <f>IF(Table1_1[[#This Row],[Employment_Years]]&lt;1,"Very New",IF(Table1_1[[#This Row],[Employment_Years]]&lt;5,"Moderate","Stable"))</f>
        <v>Moderate</v>
      </c>
      <c r="R8647" s="1" t="str">
        <f>IF(OR(Table1_1[[#This Row],[credit_score]]&lt;650,Table1_1[[#This Row],[Loan_Percent_Income]]&gt;0.4),"High Risk","Low Risk")</f>
        <v>High Risk</v>
      </c>
    </row>
    <row r="8648" spans="1:18" x14ac:dyDescent="0.3">
      <c r="A8648">
        <v>23</v>
      </c>
      <c r="B8648" s="1" t="s">
        <v>3</v>
      </c>
      <c r="C8648" s="1" t="s">
        <v>14</v>
      </c>
      <c r="D8648">
        <v>37100</v>
      </c>
      <c r="E8648">
        <v>0</v>
      </c>
      <c r="F8648" s="1" t="s">
        <v>5</v>
      </c>
      <c r="G8648">
        <v>8000</v>
      </c>
      <c r="H8648" s="1" t="s">
        <v>10</v>
      </c>
      <c r="I8648">
        <v>12.42</v>
      </c>
      <c r="J8648">
        <v>0.22</v>
      </c>
      <c r="K8648">
        <v>2</v>
      </c>
      <c r="L8648">
        <v>657</v>
      </c>
      <c r="M8648" s="1" t="s">
        <v>7</v>
      </c>
      <c r="N8648">
        <v>0</v>
      </c>
      <c r="O8648" s="2">
        <f>(Table1_1[[#This Row],[loan_amnt]]/Table1_1[[#This Row],[Income]])</f>
        <v>0.215633423180593</v>
      </c>
      <c r="P8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48" t="str">
        <f>IF(Table1_1[[#This Row],[Employment_Years]]&lt;1,"Very New",IF(Table1_1[[#This Row],[Employment_Years]]&lt;5,"Moderate","Stable"))</f>
        <v>Very New</v>
      </c>
      <c r="R8648" s="1" t="str">
        <f>IF(OR(Table1_1[[#This Row],[credit_score]]&lt;650,Table1_1[[#This Row],[Loan_Percent_Income]]&gt;0.4),"High Risk","Low Risk")</f>
        <v>Low Risk</v>
      </c>
    </row>
    <row r="8649" spans="1:18" x14ac:dyDescent="0.3">
      <c r="A8649">
        <v>26</v>
      </c>
      <c r="B8649" s="1" t="s">
        <v>3</v>
      </c>
      <c r="C8649" s="1" t="s">
        <v>17</v>
      </c>
      <c r="D8649">
        <v>37153</v>
      </c>
      <c r="E8649">
        <v>3</v>
      </c>
      <c r="F8649" s="1" t="s">
        <v>5</v>
      </c>
      <c r="G8649">
        <v>8000</v>
      </c>
      <c r="H8649" s="1" t="s">
        <v>10</v>
      </c>
      <c r="I8649">
        <v>9.91</v>
      </c>
      <c r="J8649">
        <v>0.22</v>
      </c>
      <c r="K8649">
        <v>2</v>
      </c>
      <c r="L8649">
        <v>616</v>
      </c>
      <c r="M8649" s="1" t="s">
        <v>7</v>
      </c>
      <c r="N8649">
        <v>1</v>
      </c>
      <c r="O8649" s="2">
        <f>(Table1_1[[#This Row],[loan_amnt]]/Table1_1[[#This Row],[Income]])</f>
        <v>0.21532581487363067</v>
      </c>
      <c r="P8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49" t="str">
        <f>IF(Table1_1[[#This Row],[Employment_Years]]&lt;1,"Very New",IF(Table1_1[[#This Row],[Employment_Years]]&lt;5,"Moderate","Stable"))</f>
        <v>Moderate</v>
      </c>
      <c r="R8649" s="1" t="str">
        <f>IF(OR(Table1_1[[#This Row],[credit_score]]&lt;650,Table1_1[[#This Row],[Loan_Percent_Income]]&gt;0.4),"High Risk","Low Risk")</f>
        <v>High Risk</v>
      </c>
    </row>
    <row r="8650" spans="1:18" x14ac:dyDescent="0.3">
      <c r="A8650">
        <v>24</v>
      </c>
      <c r="B8650" s="1" t="s">
        <v>15</v>
      </c>
      <c r="C8650" s="1" t="s">
        <v>14</v>
      </c>
      <c r="D8650">
        <v>36650</v>
      </c>
      <c r="E8650">
        <v>0</v>
      </c>
      <c r="F8650" s="1" t="s">
        <v>5</v>
      </c>
      <c r="G8650">
        <v>8000</v>
      </c>
      <c r="H8650" s="1" t="s">
        <v>13</v>
      </c>
      <c r="I8650">
        <v>11.01</v>
      </c>
      <c r="J8650">
        <v>0.22</v>
      </c>
      <c r="K8650">
        <v>2</v>
      </c>
      <c r="L8650">
        <v>641</v>
      </c>
      <c r="M8650" s="1" t="s">
        <v>11</v>
      </c>
      <c r="N8650">
        <v>0</v>
      </c>
      <c r="O8650" s="2">
        <f>(Table1_1[[#This Row],[loan_amnt]]/Table1_1[[#This Row],[Income]])</f>
        <v>0.21828103683492497</v>
      </c>
      <c r="P8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50" t="str">
        <f>IF(Table1_1[[#This Row],[Employment_Years]]&lt;1,"Very New",IF(Table1_1[[#This Row],[Employment_Years]]&lt;5,"Moderate","Stable"))</f>
        <v>Very New</v>
      </c>
      <c r="R8650" s="1" t="str">
        <f>IF(OR(Table1_1[[#This Row],[credit_score]]&lt;650,Table1_1[[#This Row],[Loan_Percent_Income]]&gt;0.4),"High Risk","Low Risk")</f>
        <v>High Risk</v>
      </c>
    </row>
    <row r="8651" spans="1:18" x14ac:dyDescent="0.3">
      <c r="A8651">
        <v>23</v>
      </c>
      <c r="B8651" s="1" t="s">
        <v>15</v>
      </c>
      <c r="C8651" s="1" t="s">
        <v>14</v>
      </c>
      <c r="D8651">
        <v>36642</v>
      </c>
      <c r="E8651">
        <v>3</v>
      </c>
      <c r="F8651" s="1" t="s">
        <v>5</v>
      </c>
      <c r="G8651">
        <v>8000</v>
      </c>
      <c r="H8651" s="1" t="s">
        <v>13</v>
      </c>
      <c r="I8651">
        <v>13.49</v>
      </c>
      <c r="J8651">
        <v>0.22</v>
      </c>
      <c r="K8651">
        <v>2</v>
      </c>
      <c r="L8651">
        <v>559</v>
      </c>
      <c r="M8651" s="1" t="s">
        <v>7</v>
      </c>
      <c r="N8651">
        <v>0</v>
      </c>
      <c r="O8651" s="2">
        <f>(Table1_1[[#This Row],[loan_amnt]]/Table1_1[[#This Row],[Income]])</f>
        <v>0.21832869384858905</v>
      </c>
      <c r="P86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51" t="str">
        <f>IF(Table1_1[[#This Row],[Employment_Years]]&lt;1,"Very New",IF(Table1_1[[#This Row],[Employment_Years]]&lt;5,"Moderate","Stable"))</f>
        <v>Moderate</v>
      </c>
      <c r="R8651" s="1" t="str">
        <f>IF(OR(Table1_1[[#This Row],[credit_score]]&lt;650,Table1_1[[#This Row],[Loan_Percent_Income]]&gt;0.4),"High Risk","Low Risk")</f>
        <v>High Risk</v>
      </c>
    </row>
    <row r="8652" spans="1:18" x14ac:dyDescent="0.3">
      <c r="A8652">
        <v>22</v>
      </c>
      <c r="B8652" s="1" t="s">
        <v>15</v>
      </c>
      <c r="C8652" s="1" t="s">
        <v>8</v>
      </c>
      <c r="D8652">
        <v>37095</v>
      </c>
      <c r="E8652">
        <v>0</v>
      </c>
      <c r="F8652" s="1" t="s">
        <v>5</v>
      </c>
      <c r="G8652">
        <v>8000</v>
      </c>
      <c r="H8652" s="1" t="s">
        <v>13</v>
      </c>
      <c r="I8652">
        <v>5.42</v>
      </c>
      <c r="J8652">
        <v>0.22</v>
      </c>
      <c r="K8652">
        <v>4</v>
      </c>
      <c r="L8652">
        <v>576</v>
      </c>
      <c r="M8652" s="1" t="s">
        <v>11</v>
      </c>
      <c r="N8652">
        <v>0</v>
      </c>
      <c r="O8652" s="2">
        <f>(Table1_1[[#This Row],[loan_amnt]]/Table1_1[[#This Row],[Income]])</f>
        <v>0.21566248820595768</v>
      </c>
      <c r="P86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52" t="str">
        <f>IF(Table1_1[[#This Row],[Employment_Years]]&lt;1,"Very New",IF(Table1_1[[#This Row],[Employment_Years]]&lt;5,"Moderate","Stable"))</f>
        <v>Very New</v>
      </c>
      <c r="R8652" s="1" t="str">
        <f>IF(OR(Table1_1[[#This Row],[credit_score]]&lt;650,Table1_1[[#This Row],[Loan_Percent_Income]]&gt;0.4),"High Risk","Low Risk")</f>
        <v>High Risk</v>
      </c>
    </row>
    <row r="8653" spans="1:18" x14ac:dyDescent="0.3">
      <c r="A8653">
        <v>26</v>
      </c>
      <c r="B8653" s="1" t="s">
        <v>15</v>
      </c>
      <c r="C8653" s="1" t="s">
        <v>8</v>
      </c>
      <c r="D8653">
        <v>65969</v>
      </c>
      <c r="E8653">
        <v>7</v>
      </c>
      <c r="F8653" s="1" t="s">
        <v>12</v>
      </c>
      <c r="G8653">
        <v>3600</v>
      </c>
      <c r="H8653" s="1" t="s">
        <v>18</v>
      </c>
      <c r="I8653">
        <v>12.69</v>
      </c>
      <c r="J8653">
        <v>0.05</v>
      </c>
      <c r="K8653">
        <v>4</v>
      </c>
      <c r="L8653">
        <v>684</v>
      </c>
      <c r="M8653" s="1" t="s">
        <v>7</v>
      </c>
      <c r="N8653">
        <v>1</v>
      </c>
      <c r="O8653" s="2">
        <f>(Table1_1[[#This Row],[loan_amnt]]/Table1_1[[#This Row],[Income]])</f>
        <v>5.45710864193788E-2</v>
      </c>
      <c r="P86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53" t="str">
        <f>IF(Table1_1[[#This Row],[Employment_Years]]&lt;1,"Very New",IF(Table1_1[[#This Row],[Employment_Years]]&lt;5,"Moderate","Stable"))</f>
        <v>Stable</v>
      </c>
      <c r="R8653" s="1" t="str">
        <f>IF(OR(Table1_1[[#This Row],[credit_score]]&lt;650,Table1_1[[#This Row],[Loan_Percent_Income]]&gt;0.4),"High Risk","Low Risk")</f>
        <v>Low Risk</v>
      </c>
    </row>
    <row r="8654" spans="1:18" x14ac:dyDescent="0.3">
      <c r="A8654">
        <v>26</v>
      </c>
      <c r="B8654" s="1" t="s">
        <v>3</v>
      </c>
      <c r="C8654" s="1" t="s">
        <v>8</v>
      </c>
      <c r="D8654">
        <v>37087</v>
      </c>
      <c r="E8654">
        <v>3</v>
      </c>
      <c r="F8654" s="1" t="s">
        <v>5</v>
      </c>
      <c r="G8654">
        <v>8000</v>
      </c>
      <c r="H8654" s="1" t="s">
        <v>6</v>
      </c>
      <c r="I8654">
        <v>12.99</v>
      </c>
      <c r="J8654">
        <v>0.22</v>
      </c>
      <c r="K8654">
        <v>2</v>
      </c>
      <c r="L8654">
        <v>610</v>
      </c>
      <c r="M8654" s="1" t="s">
        <v>11</v>
      </c>
      <c r="N8654">
        <v>0</v>
      </c>
      <c r="O8654" s="2">
        <f>(Table1_1[[#This Row],[loan_amnt]]/Table1_1[[#This Row],[Income]])</f>
        <v>0.21570900854746947</v>
      </c>
      <c r="P8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54" t="str">
        <f>IF(Table1_1[[#This Row],[Employment_Years]]&lt;1,"Very New",IF(Table1_1[[#This Row],[Employment_Years]]&lt;5,"Moderate","Stable"))</f>
        <v>Moderate</v>
      </c>
      <c r="R8654" s="1" t="str">
        <f>IF(OR(Table1_1[[#This Row],[credit_score]]&lt;650,Table1_1[[#This Row],[Loan_Percent_Income]]&gt;0.4),"High Risk","Low Risk")</f>
        <v>High Risk</v>
      </c>
    </row>
    <row r="8655" spans="1:18" x14ac:dyDescent="0.3">
      <c r="A8655">
        <v>23</v>
      </c>
      <c r="B8655" s="1" t="s">
        <v>15</v>
      </c>
      <c r="C8655" s="1" t="s">
        <v>17</v>
      </c>
      <c r="D8655">
        <v>73352</v>
      </c>
      <c r="E8655">
        <v>1</v>
      </c>
      <c r="F8655" s="1" t="s">
        <v>12</v>
      </c>
      <c r="G8655">
        <v>10000</v>
      </c>
      <c r="H8655" s="1" t="s">
        <v>19</v>
      </c>
      <c r="I8655">
        <v>11.71</v>
      </c>
      <c r="J8655">
        <v>0.14000000000000001</v>
      </c>
      <c r="K8655">
        <v>4</v>
      </c>
      <c r="L8655">
        <v>523</v>
      </c>
      <c r="M8655" s="1" t="s">
        <v>11</v>
      </c>
      <c r="N8655">
        <v>0</v>
      </c>
      <c r="O8655" s="2">
        <f>(Table1_1[[#This Row],[loan_amnt]]/Table1_1[[#This Row],[Income]])</f>
        <v>0.13632893445304831</v>
      </c>
      <c r="P86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55" t="str">
        <f>IF(Table1_1[[#This Row],[Employment_Years]]&lt;1,"Very New",IF(Table1_1[[#This Row],[Employment_Years]]&lt;5,"Moderate","Stable"))</f>
        <v>Moderate</v>
      </c>
      <c r="R8655" s="1" t="str">
        <f>IF(OR(Table1_1[[#This Row],[credit_score]]&lt;650,Table1_1[[#This Row],[Loan_Percent_Income]]&gt;0.4),"High Risk","Low Risk")</f>
        <v>High Risk</v>
      </c>
    </row>
    <row r="8656" spans="1:18" x14ac:dyDescent="0.3">
      <c r="A8656">
        <v>22</v>
      </c>
      <c r="B8656" s="1" t="s">
        <v>15</v>
      </c>
      <c r="C8656" s="1" t="s">
        <v>17</v>
      </c>
      <c r="D8656">
        <v>37252</v>
      </c>
      <c r="E8656">
        <v>0</v>
      </c>
      <c r="F8656" s="1" t="s">
        <v>5</v>
      </c>
      <c r="G8656">
        <v>8000</v>
      </c>
      <c r="H8656" s="1" t="s">
        <v>16</v>
      </c>
      <c r="I8656">
        <v>11.01</v>
      </c>
      <c r="J8656">
        <v>0.21</v>
      </c>
      <c r="K8656">
        <v>3</v>
      </c>
      <c r="L8656">
        <v>553</v>
      </c>
      <c r="M8656" s="1" t="s">
        <v>7</v>
      </c>
      <c r="N8656">
        <v>1</v>
      </c>
      <c r="O8656" s="2">
        <f>(Table1_1[[#This Row],[loan_amnt]]/Table1_1[[#This Row],[Income]])</f>
        <v>0.21475357027810588</v>
      </c>
      <c r="P86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56" t="str">
        <f>IF(Table1_1[[#This Row],[Employment_Years]]&lt;1,"Very New",IF(Table1_1[[#This Row],[Employment_Years]]&lt;5,"Moderate","Stable"))</f>
        <v>Very New</v>
      </c>
      <c r="R8656" s="1" t="str">
        <f>IF(OR(Table1_1[[#This Row],[credit_score]]&lt;650,Table1_1[[#This Row],[Loan_Percent_Income]]&gt;0.4),"High Risk","Low Risk")</f>
        <v>High Risk</v>
      </c>
    </row>
    <row r="8657" spans="1:18" x14ac:dyDescent="0.3">
      <c r="A8657">
        <v>26</v>
      </c>
      <c r="B8657" s="1" t="s">
        <v>3</v>
      </c>
      <c r="C8657" s="1" t="s">
        <v>14</v>
      </c>
      <c r="D8657">
        <v>72831</v>
      </c>
      <c r="E8657">
        <v>8</v>
      </c>
      <c r="F8657" s="1" t="s">
        <v>12</v>
      </c>
      <c r="G8657">
        <v>7200</v>
      </c>
      <c r="H8657" s="1" t="s">
        <v>6</v>
      </c>
      <c r="I8657">
        <v>13.49</v>
      </c>
      <c r="J8657">
        <v>0.1</v>
      </c>
      <c r="K8657">
        <v>2</v>
      </c>
      <c r="L8657">
        <v>554</v>
      </c>
      <c r="M8657" s="1" t="s">
        <v>11</v>
      </c>
      <c r="N8657">
        <v>0</v>
      </c>
      <c r="O8657" s="2">
        <f>(Table1_1[[#This Row],[loan_amnt]]/Table1_1[[#This Row],[Income]])</f>
        <v>9.8859002347901306E-2</v>
      </c>
      <c r="P86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57" t="str">
        <f>IF(Table1_1[[#This Row],[Employment_Years]]&lt;1,"Very New",IF(Table1_1[[#This Row],[Employment_Years]]&lt;5,"Moderate","Stable"))</f>
        <v>Stable</v>
      </c>
      <c r="R8657" s="1" t="str">
        <f>IF(OR(Table1_1[[#This Row],[credit_score]]&lt;650,Table1_1[[#This Row],[Loan_Percent_Income]]&gt;0.4),"High Risk","Low Risk")</f>
        <v>High Risk</v>
      </c>
    </row>
    <row r="8658" spans="1:18" x14ac:dyDescent="0.3">
      <c r="A8658">
        <v>25</v>
      </c>
      <c r="B8658" s="1" t="s">
        <v>15</v>
      </c>
      <c r="C8658" s="1" t="s">
        <v>8</v>
      </c>
      <c r="D8658">
        <v>37319</v>
      </c>
      <c r="E8658">
        <v>4</v>
      </c>
      <c r="F8658" s="1" t="s">
        <v>5</v>
      </c>
      <c r="G8658">
        <v>8000</v>
      </c>
      <c r="H8658" s="1" t="s">
        <v>19</v>
      </c>
      <c r="I8658">
        <v>10.74</v>
      </c>
      <c r="J8658">
        <v>0.21</v>
      </c>
      <c r="K8658">
        <v>3</v>
      </c>
      <c r="L8658">
        <v>639</v>
      </c>
      <c r="M8658" s="1" t="s">
        <v>11</v>
      </c>
      <c r="N8658">
        <v>0</v>
      </c>
      <c r="O8658" s="2">
        <f>(Table1_1[[#This Row],[loan_amnt]]/Table1_1[[#This Row],[Income]])</f>
        <v>0.21436801629196925</v>
      </c>
      <c r="P8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58" t="str">
        <f>IF(Table1_1[[#This Row],[Employment_Years]]&lt;1,"Very New",IF(Table1_1[[#This Row],[Employment_Years]]&lt;5,"Moderate","Stable"))</f>
        <v>Moderate</v>
      </c>
      <c r="R8658" s="1" t="str">
        <f>IF(OR(Table1_1[[#This Row],[credit_score]]&lt;650,Table1_1[[#This Row],[Loan_Percent_Income]]&gt;0.4),"High Risk","Low Risk")</f>
        <v>High Risk</v>
      </c>
    </row>
    <row r="8659" spans="1:18" x14ac:dyDescent="0.3">
      <c r="A8659">
        <v>26</v>
      </c>
      <c r="B8659" s="1" t="s">
        <v>3</v>
      </c>
      <c r="C8659" s="1" t="s">
        <v>14</v>
      </c>
      <c r="D8659">
        <v>37094</v>
      </c>
      <c r="E8659">
        <v>3</v>
      </c>
      <c r="F8659" s="1" t="s">
        <v>5</v>
      </c>
      <c r="G8659">
        <v>8000</v>
      </c>
      <c r="H8659" s="1" t="s">
        <v>13</v>
      </c>
      <c r="I8659">
        <v>10</v>
      </c>
      <c r="J8659">
        <v>0.22</v>
      </c>
      <c r="K8659">
        <v>3</v>
      </c>
      <c r="L8659">
        <v>550</v>
      </c>
      <c r="M8659" s="1" t="s">
        <v>11</v>
      </c>
      <c r="N8659">
        <v>0</v>
      </c>
      <c r="O8659" s="2">
        <f>(Table1_1[[#This Row],[loan_amnt]]/Table1_1[[#This Row],[Income]])</f>
        <v>0.21566830215129132</v>
      </c>
      <c r="P86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59" t="str">
        <f>IF(Table1_1[[#This Row],[Employment_Years]]&lt;1,"Very New",IF(Table1_1[[#This Row],[Employment_Years]]&lt;5,"Moderate","Stable"))</f>
        <v>Moderate</v>
      </c>
      <c r="R8659" s="1" t="str">
        <f>IF(OR(Table1_1[[#This Row],[credit_score]]&lt;650,Table1_1[[#This Row],[Loan_Percent_Income]]&gt;0.4),"High Risk","Low Risk")</f>
        <v>High Risk</v>
      </c>
    </row>
    <row r="8660" spans="1:18" x14ac:dyDescent="0.3">
      <c r="A8660">
        <v>24</v>
      </c>
      <c r="B8660" s="1" t="s">
        <v>15</v>
      </c>
      <c r="C8660" s="1" t="s">
        <v>4</v>
      </c>
      <c r="D8660">
        <v>36920</v>
      </c>
      <c r="E8660">
        <v>3</v>
      </c>
      <c r="F8660" s="1" t="s">
        <v>5</v>
      </c>
      <c r="G8660">
        <v>8000</v>
      </c>
      <c r="H8660" s="1" t="s">
        <v>6</v>
      </c>
      <c r="I8660">
        <v>9.25</v>
      </c>
      <c r="J8660">
        <v>0.22</v>
      </c>
      <c r="K8660">
        <v>2</v>
      </c>
      <c r="L8660">
        <v>692</v>
      </c>
      <c r="M8660" s="1" t="s">
        <v>7</v>
      </c>
      <c r="N8660">
        <v>0</v>
      </c>
      <c r="O8660" s="2">
        <f>(Table1_1[[#This Row],[loan_amnt]]/Table1_1[[#This Row],[Income]])</f>
        <v>0.21668472372697725</v>
      </c>
      <c r="P86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60" t="str">
        <f>IF(Table1_1[[#This Row],[Employment_Years]]&lt;1,"Very New",IF(Table1_1[[#This Row],[Employment_Years]]&lt;5,"Moderate","Stable"))</f>
        <v>Moderate</v>
      </c>
      <c r="R8660" s="1" t="str">
        <f>IF(OR(Table1_1[[#This Row],[credit_score]]&lt;650,Table1_1[[#This Row],[Loan_Percent_Income]]&gt;0.4),"High Risk","Low Risk")</f>
        <v>Low Risk</v>
      </c>
    </row>
    <row r="8661" spans="1:18" x14ac:dyDescent="0.3">
      <c r="A8661">
        <v>26</v>
      </c>
      <c r="B8661" s="1" t="s">
        <v>15</v>
      </c>
      <c r="C8661" s="1" t="s">
        <v>17</v>
      </c>
      <c r="D8661">
        <v>36913</v>
      </c>
      <c r="E8661">
        <v>3</v>
      </c>
      <c r="F8661" s="1" t="s">
        <v>5</v>
      </c>
      <c r="G8661">
        <v>8000</v>
      </c>
      <c r="H8661" s="1" t="s">
        <v>10</v>
      </c>
      <c r="I8661">
        <v>12.61</v>
      </c>
      <c r="J8661">
        <v>0.22</v>
      </c>
      <c r="K8661">
        <v>4</v>
      </c>
      <c r="L8661">
        <v>614</v>
      </c>
      <c r="M8661" s="1" t="s">
        <v>11</v>
      </c>
      <c r="N8661">
        <v>0</v>
      </c>
      <c r="O8661" s="2">
        <f>(Table1_1[[#This Row],[loan_amnt]]/Table1_1[[#This Row],[Income]])</f>
        <v>0.21672581475360983</v>
      </c>
      <c r="P8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61" t="str">
        <f>IF(Table1_1[[#This Row],[Employment_Years]]&lt;1,"Very New",IF(Table1_1[[#This Row],[Employment_Years]]&lt;5,"Moderate","Stable"))</f>
        <v>Moderate</v>
      </c>
      <c r="R8661" s="1" t="str">
        <f>IF(OR(Table1_1[[#This Row],[credit_score]]&lt;650,Table1_1[[#This Row],[Loan_Percent_Income]]&gt;0.4),"High Risk","Low Risk")</f>
        <v>High Risk</v>
      </c>
    </row>
    <row r="8662" spans="1:18" x14ac:dyDescent="0.3">
      <c r="A8662">
        <v>24</v>
      </c>
      <c r="B8662" s="1" t="s">
        <v>15</v>
      </c>
      <c r="C8662" s="1" t="s">
        <v>8</v>
      </c>
      <c r="D8662">
        <v>73016</v>
      </c>
      <c r="E8662">
        <v>1</v>
      </c>
      <c r="F8662" s="1" t="s">
        <v>12</v>
      </c>
      <c r="G8662">
        <v>18000</v>
      </c>
      <c r="H8662" s="1" t="s">
        <v>6</v>
      </c>
      <c r="I8662">
        <v>7.9</v>
      </c>
      <c r="J8662">
        <v>0.25</v>
      </c>
      <c r="K8662">
        <v>3</v>
      </c>
      <c r="L8662">
        <v>529</v>
      </c>
      <c r="M8662" s="1" t="s">
        <v>11</v>
      </c>
      <c r="N8662">
        <v>0</v>
      </c>
      <c r="O8662" s="2">
        <f>(Table1_1[[#This Row],[loan_amnt]]/Table1_1[[#This Row],[Income]])</f>
        <v>0.24652131039772104</v>
      </c>
      <c r="P86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62" t="str">
        <f>IF(Table1_1[[#This Row],[Employment_Years]]&lt;1,"Very New",IF(Table1_1[[#This Row],[Employment_Years]]&lt;5,"Moderate","Stable"))</f>
        <v>Moderate</v>
      </c>
      <c r="R8662" s="1" t="str">
        <f>IF(OR(Table1_1[[#This Row],[credit_score]]&lt;650,Table1_1[[#This Row],[Loan_Percent_Income]]&gt;0.4),"High Risk","Low Risk")</f>
        <v>High Risk</v>
      </c>
    </row>
    <row r="8663" spans="1:18" x14ac:dyDescent="0.3">
      <c r="A8663">
        <v>23</v>
      </c>
      <c r="B8663" s="1" t="s">
        <v>15</v>
      </c>
      <c r="C8663" s="1" t="s">
        <v>8</v>
      </c>
      <c r="D8663">
        <v>73001</v>
      </c>
      <c r="E8663">
        <v>3</v>
      </c>
      <c r="F8663" s="1" t="s">
        <v>12</v>
      </c>
      <c r="G8663">
        <v>25850</v>
      </c>
      <c r="H8663" s="1" t="s">
        <v>10</v>
      </c>
      <c r="I8663">
        <v>7.9</v>
      </c>
      <c r="J8663">
        <v>0.35</v>
      </c>
      <c r="K8663">
        <v>4</v>
      </c>
      <c r="L8663">
        <v>621</v>
      </c>
      <c r="M8663" s="1" t="s">
        <v>11</v>
      </c>
      <c r="N8663">
        <v>0</v>
      </c>
      <c r="O8663" s="2">
        <f>(Table1_1[[#This Row],[loan_amnt]]/Table1_1[[#This Row],[Income]])</f>
        <v>0.35410473829125627</v>
      </c>
      <c r="P8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63" t="str">
        <f>IF(Table1_1[[#This Row],[Employment_Years]]&lt;1,"Very New",IF(Table1_1[[#This Row],[Employment_Years]]&lt;5,"Moderate","Stable"))</f>
        <v>Moderate</v>
      </c>
      <c r="R8663" s="1" t="str">
        <f>IF(OR(Table1_1[[#This Row],[credit_score]]&lt;650,Table1_1[[#This Row],[Loan_Percent_Income]]&gt;0.4),"High Risk","Low Risk")</f>
        <v>High Risk</v>
      </c>
    </row>
    <row r="8664" spans="1:18" x14ac:dyDescent="0.3">
      <c r="A8664">
        <v>24</v>
      </c>
      <c r="B8664" s="1" t="s">
        <v>15</v>
      </c>
      <c r="C8664" s="1" t="s">
        <v>14</v>
      </c>
      <c r="D8664">
        <v>36911</v>
      </c>
      <c r="E8664">
        <v>2</v>
      </c>
      <c r="F8664" s="1" t="s">
        <v>5</v>
      </c>
      <c r="G8664">
        <v>8000</v>
      </c>
      <c r="H8664" s="1" t="s">
        <v>13</v>
      </c>
      <c r="I8664">
        <v>13.61</v>
      </c>
      <c r="J8664">
        <v>0.22</v>
      </c>
      <c r="K8664">
        <v>3</v>
      </c>
      <c r="L8664">
        <v>680</v>
      </c>
      <c r="M8664" s="1" t="s">
        <v>11</v>
      </c>
      <c r="N8664">
        <v>0</v>
      </c>
      <c r="O8664" s="2">
        <f>(Table1_1[[#This Row],[loan_amnt]]/Table1_1[[#This Row],[Income]])</f>
        <v>0.21673755790956625</v>
      </c>
      <c r="P86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64" t="str">
        <f>IF(Table1_1[[#This Row],[Employment_Years]]&lt;1,"Very New",IF(Table1_1[[#This Row],[Employment_Years]]&lt;5,"Moderate","Stable"))</f>
        <v>Moderate</v>
      </c>
      <c r="R8664" s="1" t="str">
        <f>IF(OR(Table1_1[[#This Row],[credit_score]]&lt;650,Table1_1[[#This Row],[Loan_Percent_Income]]&gt;0.4),"High Risk","Low Risk")</f>
        <v>Low Risk</v>
      </c>
    </row>
    <row r="8665" spans="1:18" x14ac:dyDescent="0.3">
      <c r="A8665">
        <v>26</v>
      </c>
      <c r="B8665" s="1" t="s">
        <v>3</v>
      </c>
      <c r="C8665" s="1" t="s">
        <v>8</v>
      </c>
      <c r="D8665">
        <v>36927</v>
      </c>
      <c r="E8665">
        <v>3</v>
      </c>
      <c r="F8665" s="1" t="s">
        <v>5</v>
      </c>
      <c r="G8665">
        <v>8000</v>
      </c>
      <c r="H8665" s="1" t="s">
        <v>13</v>
      </c>
      <c r="I8665">
        <v>13.98</v>
      </c>
      <c r="J8665">
        <v>0.22</v>
      </c>
      <c r="K8665">
        <v>2</v>
      </c>
      <c r="L8665">
        <v>667</v>
      </c>
      <c r="M8665" s="1" t="s">
        <v>7</v>
      </c>
      <c r="N8665">
        <v>0</v>
      </c>
      <c r="O8665" s="2">
        <f>(Table1_1[[#This Row],[loan_amnt]]/Table1_1[[#This Row],[Income]])</f>
        <v>0.21664364827903701</v>
      </c>
      <c r="P8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65" t="str">
        <f>IF(Table1_1[[#This Row],[Employment_Years]]&lt;1,"Very New",IF(Table1_1[[#This Row],[Employment_Years]]&lt;5,"Moderate","Stable"))</f>
        <v>Moderate</v>
      </c>
      <c r="R8665" s="1" t="str">
        <f>IF(OR(Table1_1[[#This Row],[credit_score]]&lt;650,Table1_1[[#This Row],[Loan_Percent_Income]]&gt;0.4),"High Risk","Low Risk")</f>
        <v>Low Risk</v>
      </c>
    </row>
    <row r="8666" spans="1:18" x14ac:dyDescent="0.3">
      <c r="A8666">
        <v>22</v>
      </c>
      <c r="B8666" s="1" t="s">
        <v>15</v>
      </c>
      <c r="C8666" s="1" t="s">
        <v>14</v>
      </c>
      <c r="D8666">
        <v>73153</v>
      </c>
      <c r="E8666">
        <v>3</v>
      </c>
      <c r="F8666" s="1" t="s">
        <v>12</v>
      </c>
      <c r="G8666">
        <v>12000</v>
      </c>
      <c r="H8666" s="1" t="s">
        <v>10</v>
      </c>
      <c r="I8666">
        <v>7.51</v>
      </c>
      <c r="J8666">
        <v>0.16</v>
      </c>
      <c r="K8666">
        <v>3</v>
      </c>
      <c r="L8666">
        <v>601</v>
      </c>
      <c r="M8666" s="1" t="s">
        <v>11</v>
      </c>
      <c r="N8666">
        <v>0</v>
      </c>
      <c r="O8666" s="2">
        <f>(Table1_1[[#This Row],[loan_amnt]]/Table1_1[[#This Row],[Income]])</f>
        <v>0.16403975229997403</v>
      </c>
      <c r="P8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66" t="str">
        <f>IF(Table1_1[[#This Row],[Employment_Years]]&lt;1,"Very New",IF(Table1_1[[#This Row],[Employment_Years]]&lt;5,"Moderate","Stable"))</f>
        <v>Moderate</v>
      </c>
      <c r="R8666" s="1" t="str">
        <f>IF(OR(Table1_1[[#This Row],[credit_score]]&lt;650,Table1_1[[#This Row],[Loan_Percent_Income]]&gt;0.4),"High Risk","Low Risk")</f>
        <v>High Risk</v>
      </c>
    </row>
    <row r="8667" spans="1:18" x14ac:dyDescent="0.3">
      <c r="A8667">
        <v>24</v>
      </c>
      <c r="B8667" s="1" t="s">
        <v>15</v>
      </c>
      <c r="C8667" s="1" t="s">
        <v>14</v>
      </c>
      <c r="D8667">
        <v>37458</v>
      </c>
      <c r="E8667">
        <v>2</v>
      </c>
      <c r="F8667" s="1" t="s">
        <v>5</v>
      </c>
      <c r="G8667">
        <v>8000</v>
      </c>
      <c r="H8667" s="1" t="s">
        <v>16</v>
      </c>
      <c r="I8667">
        <v>14.26</v>
      </c>
      <c r="J8667">
        <v>0.21</v>
      </c>
      <c r="K8667">
        <v>2</v>
      </c>
      <c r="L8667">
        <v>575</v>
      </c>
      <c r="M8667" s="1" t="s">
        <v>7</v>
      </c>
      <c r="N8667">
        <v>0</v>
      </c>
      <c r="O8667" s="2">
        <f>(Table1_1[[#This Row],[loan_amnt]]/Table1_1[[#This Row],[Income]])</f>
        <v>0.21357253457205402</v>
      </c>
      <c r="P86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67" t="str">
        <f>IF(Table1_1[[#This Row],[Employment_Years]]&lt;1,"Very New",IF(Table1_1[[#This Row],[Employment_Years]]&lt;5,"Moderate","Stable"))</f>
        <v>Moderate</v>
      </c>
      <c r="R8667" s="1" t="str">
        <f>IF(OR(Table1_1[[#This Row],[credit_score]]&lt;650,Table1_1[[#This Row],[Loan_Percent_Income]]&gt;0.4),"High Risk","Low Risk")</f>
        <v>High Risk</v>
      </c>
    </row>
    <row r="8668" spans="1:18" x14ac:dyDescent="0.3">
      <c r="A8668">
        <v>22</v>
      </c>
      <c r="B8668" s="1" t="s">
        <v>3</v>
      </c>
      <c r="C8668" s="1" t="s">
        <v>8</v>
      </c>
      <c r="D8668">
        <v>36947</v>
      </c>
      <c r="E8668">
        <v>0</v>
      </c>
      <c r="F8668" s="1" t="s">
        <v>5</v>
      </c>
      <c r="G8668">
        <v>8000</v>
      </c>
      <c r="H8668" s="1" t="s">
        <v>16</v>
      </c>
      <c r="I8668">
        <v>12.53</v>
      </c>
      <c r="J8668">
        <v>0.22</v>
      </c>
      <c r="K8668">
        <v>2</v>
      </c>
      <c r="L8668">
        <v>597</v>
      </c>
      <c r="M8668" s="1" t="s">
        <v>11</v>
      </c>
      <c r="N8668">
        <v>0</v>
      </c>
      <c r="O8668" s="2">
        <f>(Table1_1[[#This Row],[loan_amnt]]/Table1_1[[#This Row],[Income]])</f>
        <v>0.2165263756191301</v>
      </c>
      <c r="P8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68" t="str">
        <f>IF(Table1_1[[#This Row],[Employment_Years]]&lt;1,"Very New",IF(Table1_1[[#This Row],[Employment_Years]]&lt;5,"Moderate","Stable"))</f>
        <v>Very New</v>
      </c>
      <c r="R8668" s="1" t="str">
        <f>IF(OR(Table1_1[[#This Row],[credit_score]]&lt;650,Table1_1[[#This Row],[Loan_Percent_Income]]&gt;0.4),"High Risk","Low Risk")</f>
        <v>High Risk</v>
      </c>
    </row>
    <row r="8669" spans="1:18" x14ac:dyDescent="0.3">
      <c r="A8669">
        <v>25</v>
      </c>
      <c r="B8669" s="1" t="s">
        <v>3</v>
      </c>
      <c r="C8669" s="1" t="s">
        <v>17</v>
      </c>
      <c r="D8669">
        <v>37261</v>
      </c>
      <c r="E8669">
        <v>2</v>
      </c>
      <c r="F8669" s="1" t="s">
        <v>5</v>
      </c>
      <c r="G8669">
        <v>8000</v>
      </c>
      <c r="H8669" s="1" t="s">
        <v>6</v>
      </c>
      <c r="I8669">
        <v>12.87</v>
      </c>
      <c r="J8669">
        <v>0.21</v>
      </c>
      <c r="K8669">
        <v>4</v>
      </c>
      <c r="L8669">
        <v>661</v>
      </c>
      <c r="M8669" s="1" t="s">
        <v>11</v>
      </c>
      <c r="N8669">
        <v>0</v>
      </c>
      <c r="O8669" s="2">
        <f>(Table1_1[[#This Row],[loan_amnt]]/Table1_1[[#This Row],[Income]])</f>
        <v>0.21470169882719198</v>
      </c>
      <c r="P8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69" t="str">
        <f>IF(Table1_1[[#This Row],[Employment_Years]]&lt;1,"Very New",IF(Table1_1[[#This Row],[Employment_Years]]&lt;5,"Moderate","Stable"))</f>
        <v>Moderate</v>
      </c>
      <c r="R8669" s="1" t="str">
        <f>IF(OR(Table1_1[[#This Row],[credit_score]]&lt;650,Table1_1[[#This Row],[Loan_Percent_Income]]&gt;0.4),"High Risk","Low Risk")</f>
        <v>Low Risk</v>
      </c>
    </row>
    <row r="8670" spans="1:18" x14ac:dyDescent="0.3">
      <c r="A8670">
        <v>23</v>
      </c>
      <c r="B8670" s="1" t="s">
        <v>15</v>
      </c>
      <c r="C8670" s="1" t="s">
        <v>17</v>
      </c>
      <c r="D8670">
        <v>37009</v>
      </c>
      <c r="E8670">
        <v>5</v>
      </c>
      <c r="F8670" s="1" t="s">
        <v>5</v>
      </c>
      <c r="G8670">
        <v>8000</v>
      </c>
      <c r="H8670" s="1" t="s">
        <v>13</v>
      </c>
      <c r="I8670">
        <v>12.18</v>
      </c>
      <c r="J8670">
        <v>0.22</v>
      </c>
      <c r="K8670">
        <v>2</v>
      </c>
      <c r="L8670">
        <v>605</v>
      </c>
      <c r="M8670" s="1" t="s">
        <v>11</v>
      </c>
      <c r="N8670">
        <v>0</v>
      </c>
      <c r="O8670" s="2">
        <f>(Table1_1[[#This Row],[loan_amnt]]/Table1_1[[#This Row],[Income]])</f>
        <v>0.21616363587235538</v>
      </c>
      <c r="P8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70" t="str">
        <f>IF(Table1_1[[#This Row],[Employment_Years]]&lt;1,"Very New",IF(Table1_1[[#This Row],[Employment_Years]]&lt;5,"Moderate","Stable"))</f>
        <v>Stable</v>
      </c>
      <c r="R8670" s="1" t="str">
        <f>IF(OR(Table1_1[[#This Row],[credit_score]]&lt;650,Table1_1[[#This Row],[Loan_Percent_Income]]&gt;0.4),"High Risk","Low Risk")</f>
        <v>High Risk</v>
      </c>
    </row>
    <row r="8671" spans="1:18" x14ac:dyDescent="0.3">
      <c r="A8671">
        <v>25</v>
      </c>
      <c r="B8671" s="1" t="s">
        <v>15</v>
      </c>
      <c r="C8671" s="1" t="s">
        <v>4</v>
      </c>
      <c r="D8671">
        <v>73457</v>
      </c>
      <c r="E8671">
        <v>2</v>
      </c>
      <c r="F8671" s="1" t="s">
        <v>12</v>
      </c>
      <c r="G8671">
        <v>1200</v>
      </c>
      <c r="H8671" s="1" t="s">
        <v>19</v>
      </c>
      <c r="I8671">
        <v>13.49</v>
      </c>
      <c r="J8671">
        <v>0.02</v>
      </c>
      <c r="K8671">
        <v>4</v>
      </c>
      <c r="L8671">
        <v>648</v>
      </c>
      <c r="M8671" s="1" t="s">
        <v>11</v>
      </c>
      <c r="N8671">
        <v>0</v>
      </c>
      <c r="O8671" s="2">
        <f>(Table1_1[[#This Row],[loan_amnt]]/Table1_1[[#This Row],[Income]])</f>
        <v>1.6336087779245001E-2</v>
      </c>
      <c r="P8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71" t="str">
        <f>IF(Table1_1[[#This Row],[Employment_Years]]&lt;1,"Very New",IF(Table1_1[[#This Row],[Employment_Years]]&lt;5,"Moderate","Stable"))</f>
        <v>Moderate</v>
      </c>
      <c r="R8671" s="1" t="str">
        <f>IF(OR(Table1_1[[#This Row],[credit_score]]&lt;650,Table1_1[[#This Row],[Loan_Percent_Income]]&gt;0.4),"High Risk","Low Risk")</f>
        <v>High Risk</v>
      </c>
    </row>
    <row r="8672" spans="1:18" x14ac:dyDescent="0.3">
      <c r="A8672">
        <v>24</v>
      </c>
      <c r="B8672" s="1" t="s">
        <v>3</v>
      </c>
      <c r="C8672" s="1" t="s">
        <v>14</v>
      </c>
      <c r="D8672">
        <v>72987</v>
      </c>
      <c r="E8672">
        <v>4</v>
      </c>
      <c r="F8672" s="1" t="s">
        <v>12</v>
      </c>
      <c r="G8672">
        <v>10000</v>
      </c>
      <c r="H8672" s="1" t="s">
        <v>10</v>
      </c>
      <c r="I8672">
        <v>6.03</v>
      </c>
      <c r="J8672">
        <v>0.14000000000000001</v>
      </c>
      <c r="K8672">
        <v>3</v>
      </c>
      <c r="L8672">
        <v>620</v>
      </c>
      <c r="M8672" s="1" t="s">
        <v>11</v>
      </c>
      <c r="N8672">
        <v>0</v>
      </c>
      <c r="O8672" s="2">
        <f>(Table1_1[[#This Row],[loan_amnt]]/Table1_1[[#This Row],[Income]])</f>
        <v>0.13701070053571185</v>
      </c>
      <c r="P8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72" t="str">
        <f>IF(Table1_1[[#This Row],[Employment_Years]]&lt;1,"Very New",IF(Table1_1[[#This Row],[Employment_Years]]&lt;5,"Moderate","Stable"))</f>
        <v>Moderate</v>
      </c>
      <c r="R8672" s="1" t="str">
        <f>IF(OR(Table1_1[[#This Row],[credit_score]]&lt;650,Table1_1[[#This Row],[Loan_Percent_Income]]&gt;0.4),"High Risk","Low Risk")</f>
        <v>High Risk</v>
      </c>
    </row>
    <row r="8673" spans="1:18" x14ac:dyDescent="0.3">
      <c r="A8673">
        <v>23</v>
      </c>
      <c r="B8673" s="1" t="s">
        <v>3</v>
      </c>
      <c r="C8673" s="1" t="s">
        <v>8</v>
      </c>
      <c r="D8673">
        <v>73081</v>
      </c>
      <c r="E8673">
        <v>0</v>
      </c>
      <c r="F8673" s="1" t="s">
        <v>12</v>
      </c>
      <c r="G8673">
        <v>10000</v>
      </c>
      <c r="H8673" s="1" t="s">
        <v>10</v>
      </c>
      <c r="I8673">
        <v>6.03</v>
      </c>
      <c r="J8673">
        <v>0.14000000000000001</v>
      </c>
      <c r="K8673">
        <v>3</v>
      </c>
      <c r="L8673">
        <v>631</v>
      </c>
      <c r="M8673" s="1" t="s">
        <v>7</v>
      </c>
      <c r="N8673">
        <v>0</v>
      </c>
      <c r="O8673" s="2">
        <f>(Table1_1[[#This Row],[loan_amnt]]/Table1_1[[#This Row],[Income]])</f>
        <v>0.13683447134001997</v>
      </c>
      <c r="P8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73" t="str">
        <f>IF(Table1_1[[#This Row],[Employment_Years]]&lt;1,"Very New",IF(Table1_1[[#This Row],[Employment_Years]]&lt;5,"Moderate","Stable"))</f>
        <v>Very New</v>
      </c>
      <c r="R8673" s="1" t="str">
        <f>IF(OR(Table1_1[[#This Row],[credit_score]]&lt;650,Table1_1[[#This Row],[Loan_Percent_Income]]&gt;0.4),"High Risk","Low Risk")</f>
        <v>High Risk</v>
      </c>
    </row>
    <row r="8674" spans="1:18" x14ac:dyDescent="0.3">
      <c r="A8674">
        <v>22</v>
      </c>
      <c r="B8674" s="1" t="s">
        <v>3</v>
      </c>
      <c r="C8674" s="1" t="s">
        <v>14</v>
      </c>
      <c r="D8674">
        <v>36951</v>
      </c>
      <c r="E8674">
        <v>3</v>
      </c>
      <c r="F8674" s="1" t="s">
        <v>5</v>
      </c>
      <c r="G8674">
        <v>8000</v>
      </c>
      <c r="H8674" s="1" t="s">
        <v>6</v>
      </c>
      <c r="I8674">
        <v>9.32</v>
      </c>
      <c r="J8674">
        <v>0.22</v>
      </c>
      <c r="K8674">
        <v>4</v>
      </c>
      <c r="L8674">
        <v>597</v>
      </c>
      <c r="M8674" s="1" t="s">
        <v>7</v>
      </c>
      <c r="N8674">
        <v>0</v>
      </c>
      <c r="O8674" s="2">
        <f>(Table1_1[[#This Row],[loan_amnt]]/Table1_1[[#This Row],[Income]])</f>
        <v>0.21650293632107384</v>
      </c>
      <c r="P8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74" t="str">
        <f>IF(Table1_1[[#This Row],[Employment_Years]]&lt;1,"Very New",IF(Table1_1[[#This Row],[Employment_Years]]&lt;5,"Moderate","Stable"))</f>
        <v>Moderate</v>
      </c>
      <c r="R8674" s="1" t="str">
        <f>IF(OR(Table1_1[[#This Row],[credit_score]]&lt;650,Table1_1[[#This Row],[Loan_Percent_Income]]&gt;0.4),"High Risk","Low Risk")</f>
        <v>High Risk</v>
      </c>
    </row>
    <row r="8675" spans="1:18" x14ac:dyDescent="0.3">
      <c r="A8675">
        <v>23</v>
      </c>
      <c r="B8675" s="1" t="s">
        <v>3</v>
      </c>
      <c r="C8675" s="1" t="s">
        <v>8</v>
      </c>
      <c r="D8675">
        <v>72713</v>
      </c>
      <c r="E8675">
        <v>5</v>
      </c>
      <c r="F8675" s="1" t="s">
        <v>12</v>
      </c>
      <c r="G8675">
        <v>21000</v>
      </c>
      <c r="H8675" s="1" t="s">
        <v>19</v>
      </c>
      <c r="I8675">
        <v>11.71</v>
      </c>
      <c r="J8675">
        <v>0.28999999999999998</v>
      </c>
      <c r="K8675">
        <v>4</v>
      </c>
      <c r="L8675">
        <v>614</v>
      </c>
      <c r="M8675" s="1" t="s">
        <v>11</v>
      </c>
      <c r="N8675">
        <v>0</v>
      </c>
      <c r="O8675" s="2">
        <f>(Table1_1[[#This Row],[loan_amnt]]/Table1_1[[#This Row],[Income]])</f>
        <v>0.28880667831061846</v>
      </c>
      <c r="P8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75" t="str">
        <f>IF(Table1_1[[#This Row],[Employment_Years]]&lt;1,"Very New",IF(Table1_1[[#This Row],[Employment_Years]]&lt;5,"Moderate","Stable"))</f>
        <v>Stable</v>
      </c>
      <c r="R8675" s="1" t="str">
        <f>IF(OR(Table1_1[[#This Row],[credit_score]]&lt;650,Table1_1[[#This Row],[Loan_Percent_Income]]&gt;0.4),"High Risk","Low Risk")</f>
        <v>High Risk</v>
      </c>
    </row>
    <row r="8676" spans="1:18" x14ac:dyDescent="0.3">
      <c r="A8676">
        <v>21</v>
      </c>
      <c r="B8676" s="1" t="s">
        <v>3</v>
      </c>
      <c r="C8676" s="1" t="s">
        <v>4</v>
      </c>
      <c r="D8676">
        <v>37001</v>
      </c>
      <c r="E8676">
        <v>0</v>
      </c>
      <c r="F8676" s="1" t="s">
        <v>5</v>
      </c>
      <c r="G8676">
        <v>8000</v>
      </c>
      <c r="H8676" s="1" t="s">
        <v>10</v>
      </c>
      <c r="I8676">
        <v>11.01</v>
      </c>
      <c r="J8676">
        <v>0.22</v>
      </c>
      <c r="K8676">
        <v>2</v>
      </c>
      <c r="L8676">
        <v>607</v>
      </c>
      <c r="M8676" s="1" t="s">
        <v>7</v>
      </c>
      <c r="N8676">
        <v>0</v>
      </c>
      <c r="O8676" s="2">
        <f>(Table1_1[[#This Row],[loan_amnt]]/Table1_1[[#This Row],[Income]])</f>
        <v>0.21621037269262994</v>
      </c>
      <c r="P8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76" t="str">
        <f>IF(Table1_1[[#This Row],[Employment_Years]]&lt;1,"Very New",IF(Table1_1[[#This Row],[Employment_Years]]&lt;5,"Moderate","Stable"))</f>
        <v>Very New</v>
      </c>
      <c r="R8676" s="1" t="str">
        <f>IF(OR(Table1_1[[#This Row],[credit_score]]&lt;650,Table1_1[[#This Row],[Loan_Percent_Income]]&gt;0.4),"High Risk","Low Risk")</f>
        <v>High Risk</v>
      </c>
    </row>
    <row r="8677" spans="1:18" x14ac:dyDescent="0.3">
      <c r="A8677">
        <v>23</v>
      </c>
      <c r="B8677" s="1" t="s">
        <v>3</v>
      </c>
      <c r="C8677" s="1" t="s">
        <v>17</v>
      </c>
      <c r="D8677">
        <v>37295</v>
      </c>
      <c r="E8677">
        <v>0</v>
      </c>
      <c r="F8677" s="1" t="s">
        <v>5</v>
      </c>
      <c r="G8677">
        <v>8000</v>
      </c>
      <c r="H8677" s="1" t="s">
        <v>6</v>
      </c>
      <c r="I8677">
        <v>14.65</v>
      </c>
      <c r="J8677">
        <v>0.21</v>
      </c>
      <c r="K8677">
        <v>2</v>
      </c>
      <c r="L8677">
        <v>614</v>
      </c>
      <c r="M8677" s="1" t="s">
        <v>11</v>
      </c>
      <c r="N8677">
        <v>0</v>
      </c>
      <c r="O8677" s="2">
        <f>(Table1_1[[#This Row],[loan_amnt]]/Table1_1[[#This Row],[Income]])</f>
        <v>0.21450596594717791</v>
      </c>
      <c r="P8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77" t="str">
        <f>IF(Table1_1[[#This Row],[Employment_Years]]&lt;1,"Very New",IF(Table1_1[[#This Row],[Employment_Years]]&lt;5,"Moderate","Stable"))</f>
        <v>Very New</v>
      </c>
      <c r="R8677" s="1" t="str">
        <f>IF(OR(Table1_1[[#This Row],[credit_score]]&lt;650,Table1_1[[#This Row],[Loan_Percent_Income]]&gt;0.4),"High Risk","Low Risk")</f>
        <v>High Risk</v>
      </c>
    </row>
    <row r="8678" spans="1:18" x14ac:dyDescent="0.3">
      <c r="A8678">
        <v>22</v>
      </c>
      <c r="B8678" s="1" t="s">
        <v>15</v>
      </c>
      <c r="C8678" s="1" t="s">
        <v>17</v>
      </c>
      <c r="D8678">
        <v>38272</v>
      </c>
      <c r="E8678">
        <v>1</v>
      </c>
      <c r="F8678" s="1" t="s">
        <v>5</v>
      </c>
      <c r="G8678">
        <v>8000</v>
      </c>
      <c r="H8678" s="1" t="s">
        <v>19</v>
      </c>
      <c r="I8678">
        <v>11.49</v>
      </c>
      <c r="J8678">
        <v>0.21</v>
      </c>
      <c r="K8678">
        <v>2</v>
      </c>
      <c r="L8678">
        <v>594</v>
      </c>
      <c r="M8678" s="1" t="s">
        <v>11</v>
      </c>
      <c r="N8678">
        <v>0</v>
      </c>
      <c r="O8678" s="2">
        <f>(Table1_1[[#This Row],[loan_amnt]]/Table1_1[[#This Row],[Income]])</f>
        <v>0.20903010033444816</v>
      </c>
      <c r="P8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78" t="str">
        <f>IF(Table1_1[[#This Row],[Employment_Years]]&lt;1,"Very New",IF(Table1_1[[#This Row],[Employment_Years]]&lt;5,"Moderate","Stable"))</f>
        <v>Moderate</v>
      </c>
      <c r="R8678" s="1" t="str">
        <f>IF(OR(Table1_1[[#This Row],[credit_score]]&lt;650,Table1_1[[#This Row],[Loan_Percent_Income]]&gt;0.4),"High Risk","Low Risk")</f>
        <v>High Risk</v>
      </c>
    </row>
    <row r="8679" spans="1:18" x14ac:dyDescent="0.3">
      <c r="A8679">
        <v>23</v>
      </c>
      <c r="B8679" s="1" t="s">
        <v>15</v>
      </c>
      <c r="C8679" s="1" t="s">
        <v>17</v>
      </c>
      <c r="D8679">
        <v>73230</v>
      </c>
      <c r="E8679">
        <v>4</v>
      </c>
      <c r="F8679" s="1" t="s">
        <v>12</v>
      </c>
      <c r="G8679">
        <v>12000</v>
      </c>
      <c r="H8679" s="1" t="s">
        <v>6</v>
      </c>
      <c r="I8679">
        <v>15.27</v>
      </c>
      <c r="J8679">
        <v>0.16</v>
      </c>
      <c r="K8679">
        <v>4</v>
      </c>
      <c r="L8679">
        <v>706</v>
      </c>
      <c r="M8679" s="1" t="s">
        <v>11</v>
      </c>
      <c r="N8679">
        <v>0</v>
      </c>
      <c r="O8679" s="2">
        <f>(Table1_1[[#This Row],[loan_amnt]]/Table1_1[[#This Row],[Income]])</f>
        <v>0.16386726751331421</v>
      </c>
      <c r="P86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79" t="str">
        <f>IF(Table1_1[[#This Row],[Employment_Years]]&lt;1,"Very New",IF(Table1_1[[#This Row],[Employment_Years]]&lt;5,"Moderate","Stable"))</f>
        <v>Moderate</v>
      </c>
      <c r="R8679" s="1" t="str">
        <f>IF(OR(Table1_1[[#This Row],[credit_score]]&lt;650,Table1_1[[#This Row],[Loan_Percent_Income]]&gt;0.4),"High Risk","Low Risk")</f>
        <v>Low Risk</v>
      </c>
    </row>
    <row r="8680" spans="1:18" x14ac:dyDescent="0.3">
      <c r="A8680">
        <v>26</v>
      </c>
      <c r="B8680" s="1" t="s">
        <v>3</v>
      </c>
      <c r="C8680" s="1" t="s">
        <v>4</v>
      </c>
      <c r="D8680">
        <v>73134</v>
      </c>
      <c r="E8680">
        <v>6</v>
      </c>
      <c r="F8680" s="1" t="s">
        <v>12</v>
      </c>
      <c r="G8680">
        <v>18000</v>
      </c>
      <c r="H8680" s="1" t="s">
        <v>13</v>
      </c>
      <c r="I8680">
        <v>13.49</v>
      </c>
      <c r="J8680">
        <v>0.25</v>
      </c>
      <c r="K8680">
        <v>4</v>
      </c>
      <c r="L8680">
        <v>687</v>
      </c>
      <c r="M8680" s="1" t="s">
        <v>11</v>
      </c>
      <c r="N8680">
        <v>0</v>
      </c>
      <c r="O8680" s="2">
        <f>(Table1_1[[#This Row],[loan_amnt]]/Table1_1[[#This Row],[Income]])</f>
        <v>0.24612355402412012</v>
      </c>
      <c r="P86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80" t="str">
        <f>IF(Table1_1[[#This Row],[Employment_Years]]&lt;1,"Very New",IF(Table1_1[[#This Row],[Employment_Years]]&lt;5,"Moderate","Stable"))</f>
        <v>Stable</v>
      </c>
      <c r="R8680" s="1" t="str">
        <f>IF(OR(Table1_1[[#This Row],[credit_score]]&lt;650,Table1_1[[#This Row],[Loan_Percent_Income]]&gt;0.4),"High Risk","Low Risk")</f>
        <v>Low Risk</v>
      </c>
    </row>
    <row r="8681" spans="1:18" x14ac:dyDescent="0.3">
      <c r="A8681">
        <v>26</v>
      </c>
      <c r="B8681" s="1" t="s">
        <v>15</v>
      </c>
      <c r="C8681" s="1" t="s">
        <v>14</v>
      </c>
      <c r="D8681">
        <v>37824</v>
      </c>
      <c r="E8681">
        <v>0</v>
      </c>
      <c r="F8681" s="1" t="s">
        <v>5</v>
      </c>
      <c r="G8681">
        <v>8000</v>
      </c>
      <c r="H8681" s="1" t="s">
        <v>18</v>
      </c>
      <c r="I8681">
        <v>14.27</v>
      </c>
      <c r="J8681">
        <v>0.21</v>
      </c>
      <c r="K8681">
        <v>3</v>
      </c>
      <c r="L8681">
        <v>653</v>
      </c>
      <c r="M8681" s="1" t="s">
        <v>7</v>
      </c>
      <c r="N8681">
        <v>1</v>
      </c>
      <c r="O8681" s="2">
        <f>(Table1_1[[#This Row],[loan_amnt]]/Table1_1[[#This Row],[Income]])</f>
        <v>0.21150592216582065</v>
      </c>
      <c r="P8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81" t="str">
        <f>IF(Table1_1[[#This Row],[Employment_Years]]&lt;1,"Very New",IF(Table1_1[[#This Row],[Employment_Years]]&lt;5,"Moderate","Stable"))</f>
        <v>Very New</v>
      </c>
      <c r="R8681" s="1" t="str">
        <f>IF(OR(Table1_1[[#This Row],[credit_score]]&lt;650,Table1_1[[#This Row],[Loan_Percent_Income]]&gt;0.4),"High Risk","Low Risk")</f>
        <v>Low Risk</v>
      </c>
    </row>
    <row r="8682" spans="1:18" x14ac:dyDescent="0.3">
      <c r="A8682">
        <v>26</v>
      </c>
      <c r="B8682" s="1" t="s">
        <v>15</v>
      </c>
      <c r="C8682" s="1" t="s">
        <v>14</v>
      </c>
      <c r="D8682">
        <v>73054</v>
      </c>
      <c r="E8682">
        <v>4</v>
      </c>
      <c r="F8682" s="1" t="s">
        <v>12</v>
      </c>
      <c r="G8682">
        <v>20000</v>
      </c>
      <c r="H8682" s="1" t="s">
        <v>16</v>
      </c>
      <c r="I8682">
        <v>12.69</v>
      </c>
      <c r="J8682">
        <v>0.27</v>
      </c>
      <c r="K8682">
        <v>2</v>
      </c>
      <c r="L8682">
        <v>676</v>
      </c>
      <c r="M8682" s="1" t="s">
        <v>11</v>
      </c>
      <c r="N8682">
        <v>0</v>
      </c>
      <c r="O8682" s="2">
        <f>(Table1_1[[#This Row],[loan_amnt]]/Table1_1[[#This Row],[Income]])</f>
        <v>0.27377008788019819</v>
      </c>
      <c r="P86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82" t="str">
        <f>IF(Table1_1[[#This Row],[Employment_Years]]&lt;1,"Very New",IF(Table1_1[[#This Row],[Employment_Years]]&lt;5,"Moderate","Stable"))</f>
        <v>Moderate</v>
      </c>
      <c r="R8682" s="1" t="str">
        <f>IF(OR(Table1_1[[#This Row],[credit_score]]&lt;650,Table1_1[[#This Row],[Loan_Percent_Income]]&gt;0.4),"High Risk","Low Risk")</f>
        <v>Low Risk</v>
      </c>
    </row>
    <row r="8683" spans="1:18" x14ac:dyDescent="0.3">
      <c r="A8683">
        <v>24</v>
      </c>
      <c r="B8683" s="1" t="s">
        <v>3</v>
      </c>
      <c r="C8683" s="1" t="s">
        <v>14</v>
      </c>
      <c r="D8683">
        <v>38031</v>
      </c>
      <c r="E8683">
        <v>2</v>
      </c>
      <c r="F8683" s="1" t="s">
        <v>5</v>
      </c>
      <c r="G8683">
        <v>8000</v>
      </c>
      <c r="H8683" s="1" t="s">
        <v>13</v>
      </c>
      <c r="I8683">
        <v>11.49</v>
      </c>
      <c r="J8683">
        <v>0.21</v>
      </c>
      <c r="K8683">
        <v>2</v>
      </c>
      <c r="L8683">
        <v>652</v>
      </c>
      <c r="M8683" s="1" t="s">
        <v>7</v>
      </c>
      <c r="N8683">
        <v>0</v>
      </c>
      <c r="O8683" s="2">
        <f>(Table1_1[[#This Row],[loan_amnt]]/Table1_1[[#This Row],[Income]])</f>
        <v>0.21035471063080119</v>
      </c>
      <c r="P8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83" t="str">
        <f>IF(Table1_1[[#This Row],[Employment_Years]]&lt;1,"Very New",IF(Table1_1[[#This Row],[Employment_Years]]&lt;5,"Moderate","Stable"))</f>
        <v>Moderate</v>
      </c>
      <c r="R8683" s="1" t="str">
        <f>IF(OR(Table1_1[[#This Row],[credit_score]]&lt;650,Table1_1[[#This Row],[Loan_Percent_Income]]&gt;0.4),"High Risk","Low Risk")</f>
        <v>Low Risk</v>
      </c>
    </row>
    <row r="8684" spans="1:18" x14ac:dyDescent="0.3">
      <c r="A8684">
        <v>23</v>
      </c>
      <c r="B8684" s="1" t="s">
        <v>15</v>
      </c>
      <c r="C8684" s="1" t="s">
        <v>4</v>
      </c>
      <c r="D8684">
        <v>38607</v>
      </c>
      <c r="E8684">
        <v>0</v>
      </c>
      <c r="F8684" s="1" t="s">
        <v>5</v>
      </c>
      <c r="G8684">
        <v>8000</v>
      </c>
      <c r="H8684" s="1" t="s">
        <v>16</v>
      </c>
      <c r="I8684">
        <v>11.49</v>
      </c>
      <c r="J8684">
        <v>0.21</v>
      </c>
      <c r="K8684">
        <v>4</v>
      </c>
      <c r="L8684">
        <v>662</v>
      </c>
      <c r="M8684" s="1" t="s">
        <v>7</v>
      </c>
      <c r="N8684">
        <v>0</v>
      </c>
      <c r="O8684" s="2">
        <f>(Table1_1[[#This Row],[loan_amnt]]/Table1_1[[#This Row],[Income]])</f>
        <v>0.20721630792343357</v>
      </c>
      <c r="P8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84" t="str">
        <f>IF(Table1_1[[#This Row],[Employment_Years]]&lt;1,"Very New",IF(Table1_1[[#This Row],[Employment_Years]]&lt;5,"Moderate","Stable"))</f>
        <v>Very New</v>
      </c>
      <c r="R8684" s="1" t="str">
        <f>IF(OR(Table1_1[[#This Row],[credit_score]]&lt;650,Table1_1[[#This Row],[Loan_Percent_Income]]&gt;0.4),"High Risk","Low Risk")</f>
        <v>Low Risk</v>
      </c>
    </row>
    <row r="8685" spans="1:18" x14ac:dyDescent="0.3">
      <c r="A8685">
        <v>25</v>
      </c>
      <c r="B8685" s="1" t="s">
        <v>15</v>
      </c>
      <c r="C8685" s="1" t="s">
        <v>8</v>
      </c>
      <c r="D8685">
        <v>39045</v>
      </c>
      <c r="E8685">
        <v>0</v>
      </c>
      <c r="F8685" s="1" t="s">
        <v>5</v>
      </c>
      <c r="G8685">
        <v>8000</v>
      </c>
      <c r="H8685" s="1" t="s">
        <v>6</v>
      </c>
      <c r="I8685">
        <v>12.61</v>
      </c>
      <c r="J8685">
        <v>0.2</v>
      </c>
      <c r="K8685">
        <v>4</v>
      </c>
      <c r="L8685">
        <v>454</v>
      </c>
      <c r="M8685" s="1" t="s">
        <v>11</v>
      </c>
      <c r="N8685">
        <v>0</v>
      </c>
      <c r="O8685" s="2">
        <f>(Table1_1[[#This Row],[loan_amnt]]/Table1_1[[#This Row],[Income]])</f>
        <v>0.20489179152260212</v>
      </c>
      <c r="P86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85" t="str">
        <f>IF(Table1_1[[#This Row],[Employment_Years]]&lt;1,"Very New",IF(Table1_1[[#This Row],[Employment_Years]]&lt;5,"Moderate","Stable"))</f>
        <v>Very New</v>
      </c>
      <c r="R8685" s="1" t="str">
        <f>IF(OR(Table1_1[[#This Row],[credit_score]]&lt;650,Table1_1[[#This Row],[Loan_Percent_Income]]&gt;0.4),"High Risk","Low Risk")</f>
        <v>High Risk</v>
      </c>
    </row>
    <row r="8686" spans="1:18" x14ac:dyDescent="0.3">
      <c r="A8686">
        <v>23</v>
      </c>
      <c r="B8686" s="1" t="s">
        <v>3</v>
      </c>
      <c r="C8686" s="1" t="s">
        <v>14</v>
      </c>
      <c r="D8686">
        <v>65683</v>
      </c>
      <c r="E8686">
        <v>0</v>
      </c>
      <c r="F8686" s="1" t="s">
        <v>12</v>
      </c>
      <c r="G8686">
        <v>21200</v>
      </c>
      <c r="H8686" s="1" t="s">
        <v>10</v>
      </c>
      <c r="I8686">
        <v>12.42</v>
      </c>
      <c r="J8686">
        <v>0.32</v>
      </c>
      <c r="K8686">
        <v>2</v>
      </c>
      <c r="L8686">
        <v>600</v>
      </c>
      <c r="M8686" s="1" t="s">
        <v>7</v>
      </c>
      <c r="N8686">
        <v>1</v>
      </c>
      <c r="O8686" s="2">
        <f>(Table1_1[[#This Row],[loan_amnt]]/Table1_1[[#This Row],[Income]])</f>
        <v>0.32276235860116009</v>
      </c>
      <c r="P8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86" t="str">
        <f>IF(Table1_1[[#This Row],[Employment_Years]]&lt;1,"Very New",IF(Table1_1[[#This Row],[Employment_Years]]&lt;5,"Moderate","Stable"))</f>
        <v>Very New</v>
      </c>
      <c r="R8686" s="1" t="str">
        <f>IF(OR(Table1_1[[#This Row],[credit_score]]&lt;650,Table1_1[[#This Row],[Loan_Percent_Income]]&gt;0.4),"High Risk","Low Risk")</f>
        <v>High Risk</v>
      </c>
    </row>
    <row r="8687" spans="1:18" x14ac:dyDescent="0.3">
      <c r="A8687">
        <v>26</v>
      </c>
      <c r="B8687" s="1" t="s">
        <v>3</v>
      </c>
      <c r="C8687" s="1" t="s">
        <v>17</v>
      </c>
      <c r="D8687">
        <v>73106</v>
      </c>
      <c r="E8687">
        <v>0</v>
      </c>
      <c r="F8687" s="1" t="s">
        <v>12</v>
      </c>
      <c r="G8687">
        <v>12000</v>
      </c>
      <c r="H8687" s="1" t="s">
        <v>18</v>
      </c>
      <c r="I8687">
        <v>10.65</v>
      </c>
      <c r="J8687">
        <v>0.16</v>
      </c>
      <c r="K8687">
        <v>2</v>
      </c>
      <c r="L8687">
        <v>511</v>
      </c>
      <c r="M8687" s="1" t="s">
        <v>7</v>
      </c>
      <c r="N8687">
        <v>0</v>
      </c>
      <c r="O8687" s="2">
        <f>(Table1_1[[#This Row],[loan_amnt]]/Table1_1[[#This Row],[Income]])</f>
        <v>0.16414521379914096</v>
      </c>
      <c r="P86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87" t="str">
        <f>IF(Table1_1[[#This Row],[Employment_Years]]&lt;1,"Very New",IF(Table1_1[[#This Row],[Employment_Years]]&lt;5,"Moderate","Stable"))</f>
        <v>Very New</v>
      </c>
      <c r="R8687" s="1" t="str">
        <f>IF(OR(Table1_1[[#This Row],[credit_score]]&lt;650,Table1_1[[#This Row],[Loan_Percent_Income]]&gt;0.4),"High Risk","Low Risk")</f>
        <v>High Risk</v>
      </c>
    </row>
    <row r="8688" spans="1:18" x14ac:dyDescent="0.3">
      <c r="A8688">
        <v>23</v>
      </c>
      <c r="B8688" s="1" t="s">
        <v>15</v>
      </c>
      <c r="C8688" s="1" t="s">
        <v>17</v>
      </c>
      <c r="D8688">
        <v>72835</v>
      </c>
      <c r="E8688">
        <v>3</v>
      </c>
      <c r="F8688" s="1" t="s">
        <v>9</v>
      </c>
      <c r="G8688">
        <v>16000</v>
      </c>
      <c r="H8688" s="1" t="s">
        <v>10</v>
      </c>
      <c r="I8688">
        <v>14.27</v>
      </c>
      <c r="J8688">
        <v>0.22</v>
      </c>
      <c r="K8688">
        <v>4</v>
      </c>
      <c r="L8688">
        <v>640</v>
      </c>
      <c r="M8688" s="1" t="s">
        <v>11</v>
      </c>
      <c r="N8688">
        <v>0</v>
      </c>
      <c r="O8688" s="2">
        <f>(Table1_1[[#This Row],[loan_amnt]]/Table1_1[[#This Row],[Income]])</f>
        <v>0.21967460698839844</v>
      </c>
      <c r="P8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88" t="str">
        <f>IF(Table1_1[[#This Row],[Employment_Years]]&lt;1,"Very New",IF(Table1_1[[#This Row],[Employment_Years]]&lt;5,"Moderate","Stable"))</f>
        <v>Moderate</v>
      </c>
      <c r="R8688" s="1" t="str">
        <f>IF(OR(Table1_1[[#This Row],[credit_score]]&lt;650,Table1_1[[#This Row],[Loan_Percent_Income]]&gt;0.4),"High Risk","Low Risk")</f>
        <v>High Risk</v>
      </c>
    </row>
    <row r="8689" spans="1:18" x14ac:dyDescent="0.3">
      <c r="A8689">
        <v>25</v>
      </c>
      <c r="B8689" s="1" t="s">
        <v>3</v>
      </c>
      <c r="C8689" s="1" t="s">
        <v>14</v>
      </c>
      <c r="D8689">
        <v>39541</v>
      </c>
      <c r="E8689">
        <v>0</v>
      </c>
      <c r="F8689" s="1" t="s">
        <v>5</v>
      </c>
      <c r="G8689">
        <v>8000</v>
      </c>
      <c r="H8689" s="1" t="s">
        <v>19</v>
      </c>
      <c r="I8689">
        <v>10.62</v>
      </c>
      <c r="J8689">
        <v>0.2</v>
      </c>
      <c r="K8689">
        <v>3</v>
      </c>
      <c r="L8689">
        <v>652</v>
      </c>
      <c r="M8689" s="1" t="s">
        <v>11</v>
      </c>
      <c r="N8689">
        <v>0</v>
      </c>
      <c r="O8689" s="2">
        <f>(Table1_1[[#This Row],[loan_amnt]]/Table1_1[[#This Row],[Income]])</f>
        <v>0.20232164082850712</v>
      </c>
      <c r="P8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89" t="str">
        <f>IF(Table1_1[[#This Row],[Employment_Years]]&lt;1,"Very New",IF(Table1_1[[#This Row],[Employment_Years]]&lt;5,"Moderate","Stable"))</f>
        <v>Very New</v>
      </c>
      <c r="R8689" s="1" t="str">
        <f>IF(OR(Table1_1[[#This Row],[credit_score]]&lt;650,Table1_1[[#This Row],[Loan_Percent_Income]]&gt;0.4),"High Risk","Low Risk")</f>
        <v>Low Risk</v>
      </c>
    </row>
    <row r="8690" spans="1:18" x14ac:dyDescent="0.3">
      <c r="A8690">
        <v>24</v>
      </c>
      <c r="B8690" s="1" t="s">
        <v>3</v>
      </c>
      <c r="C8690" s="1" t="s">
        <v>4</v>
      </c>
      <c r="D8690">
        <v>73197</v>
      </c>
      <c r="E8690">
        <v>1</v>
      </c>
      <c r="F8690" s="1" t="s">
        <v>12</v>
      </c>
      <c r="G8690">
        <v>20000</v>
      </c>
      <c r="H8690" s="1" t="s">
        <v>13</v>
      </c>
      <c r="I8690">
        <v>7.9</v>
      </c>
      <c r="J8690">
        <v>0.27</v>
      </c>
      <c r="K8690">
        <v>4</v>
      </c>
      <c r="L8690">
        <v>620</v>
      </c>
      <c r="M8690" s="1" t="s">
        <v>11</v>
      </c>
      <c r="N8690">
        <v>0</v>
      </c>
      <c r="O8690" s="2">
        <f>(Table1_1[[#This Row],[loan_amnt]]/Table1_1[[#This Row],[Income]])</f>
        <v>0.27323524188149789</v>
      </c>
      <c r="P8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90" t="str">
        <f>IF(Table1_1[[#This Row],[Employment_Years]]&lt;1,"Very New",IF(Table1_1[[#This Row],[Employment_Years]]&lt;5,"Moderate","Stable"))</f>
        <v>Moderate</v>
      </c>
      <c r="R8690" s="1" t="str">
        <f>IF(OR(Table1_1[[#This Row],[credit_score]]&lt;650,Table1_1[[#This Row],[Loan_Percent_Income]]&gt;0.4),"High Risk","Low Risk")</f>
        <v>High Risk</v>
      </c>
    </row>
    <row r="8691" spans="1:18" x14ac:dyDescent="0.3">
      <c r="A8691">
        <v>22</v>
      </c>
      <c r="B8691" s="1" t="s">
        <v>3</v>
      </c>
      <c r="C8691" s="1" t="s">
        <v>8</v>
      </c>
      <c r="D8691">
        <v>39899</v>
      </c>
      <c r="E8691">
        <v>0</v>
      </c>
      <c r="F8691" s="1" t="s">
        <v>5</v>
      </c>
      <c r="G8691">
        <v>8000</v>
      </c>
      <c r="H8691" s="1" t="s">
        <v>10</v>
      </c>
      <c r="I8691">
        <v>7.9</v>
      </c>
      <c r="J8691">
        <v>0.2</v>
      </c>
      <c r="K8691">
        <v>2</v>
      </c>
      <c r="L8691">
        <v>676</v>
      </c>
      <c r="M8691" s="1" t="s">
        <v>11</v>
      </c>
      <c r="N8691">
        <v>0</v>
      </c>
      <c r="O8691" s="2">
        <f>(Table1_1[[#This Row],[loan_amnt]]/Table1_1[[#This Row],[Income]])</f>
        <v>0.20050627835284093</v>
      </c>
      <c r="P86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91" t="str">
        <f>IF(Table1_1[[#This Row],[Employment_Years]]&lt;1,"Very New",IF(Table1_1[[#This Row],[Employment_Years]]&lt;5,"Moderate","Stable"))</f>
        <v>Very New</v>
      </c>
      <c r="R8691" s="1" t="str">
        <f>IF(OR(Table1_1[[#This Row],[credit_score]]&lt;650,Table1_1[[#This Row],[Loan_Percent_Income]]&gt;0.4),"High Risk","Low Risk")</f>
        <v>Low Risk</v>
      </c>
    </row>
    <row r="8692" spans="1:18" x14ac:dyDescent="0.3">
      <c r="A8692">
        <v>23</v>
      </c>
      <c r="B8692" s="1" t="s">
        <v>3</v>
      </c>
      <c r="C8692" s="1" t="s">
        <v>17</v>
      </c>
      <c r="D8692">
        <v>40695</v>
      </c>
      <c r="E8692">
        <v>0</v>
      </c>
      <c r="F8692" s="1" t="s">
        <v>5</v>
      </c>
      <c r="G8692">
        <v>8000</v>
      </c>
      <c r="H8692" s="1" t="s">
        <v>10</v>
      </c>
      <c r="I8692">
        <v>11.01</v>
      </c>
      <c r="J8692">
        <v>0.2</v>
      </c>
      <c r="K8692">
        <v>4</v>
      </c>
      <c r="L8692">
        <v>574</v>
      </c>
      <c r="M8692" s="1" t="s">
        <v>11</v>
      </c>
      <c r="N8692">
        <v>0</v>
      </c>
      <c r="O8692" s="2">
        <f>(Table1_1[[#This Row],[loan_amnt]]/Table1_1[[#This Row],[Income]])</f>
        <v>0.19658434697137239</v>
      </c>
      <c r="P86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92" t="str">
        <f>IF(Table1_1[[#This Row],[Employment_Years]]&lt;1,"Very New",IF(Table1_1[[#This Row],[Employment_Years]]&lt;5,"Moderate","Stable"))</f>
        <v>Very New</v>
      </c>
      <c r="R8692" s="1" t="str">
        <f>IF(OR(Table1_1[[#This Row],[credit_score]]&lt;650,Table1_1[[#This Row],[Loan_Percent_Income]]&gt;0.4),"High Risk","Low Risk")</f>
        <v>High Risk</v>
      </c>
    </row>
    <row r="8693" spans="1:18" x14ac:dyDescent="0.3">
      <c r="A8693">
        <v>26</v>
      </c>
      <c r="B8693" s="1" t="s">
        <v>3</v>
      </c>
      <c r="C8693" s="1" t="s">
        <v>8</v>
      </c>
      <c r="D8693">
        <v>73057</v>
      </c>
      <c r="E8693">
        <v>3</v>
      </c>
      <c r="F8693" s="1" t="s">
        <v>12</v>
      </c>
      <c r="G8693">
        <v>10000</v>
      </c>
      <c r="H8693" s="1" t="s">
        <v>10</v>
      </c>
      <c r="I8693">
        <v>6.03</v>
      </c>
      <c r="J8693">
        <v>0.14000000000000001</v>
      </c>
      <c r="K8693">
        <v>4</v>
      </c>
      <c r="L8693">
        <v>633</v>
      </c>
      <c r="M8693" s="1" t="s">
        <v>11</v>
      </c>
      <c r="N8693">
        <v>0</v>
      </c>
      <c r="O8693" s="2">
        <f>(Table1_1[[#This Row],[loan_amnt]]/Table1_1[[#This Row],[Income]])</f>
        <v>0.13687942291635299</v>
      </c>
      <c r="P8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93" t="str">
        <f>IF(Table1_1[[#This Row],[Employment_Years]]&lt;1,"Very New",IF(Table1_1[[#This Row],[Employment_Years]]&lt;5,"Moderate","Stable"))</f>
        <v>Moderate</v>
      </c>
      <c r="R8693" s="1" t="str">
        <f>IF(OR(Table1_1[[#This Row],[credit_score]]&lt;650,Table1_1[[#This Row],[Loan_Percent_Income]]&gt;0.4),"High Risk","Low Risk")</f>
        <v>High Risk</v>
      </c>
    </row>
    <row r="8694" spans="1:18" x14ac:dyDescent="0.3">
      <c r="A8694">
        <v>24</v>
      </c>
      <c r="B8694" s="1" t="s">
        <v>15</v>
      </c>
      <c r="C8694" s="1" t="s">
        <v>4</v>
      </c>
      <c r="D8694">
        <v>65636</v>
      </c>
      <c r="E8694">
        <v>0</v>
      </c>
      <c r="F8694" s="1" t="s">
        <v>12</v>
      </c>
      <c r="G8694">
        <v>6300</v>
      </c>
      <c r="H8694" s="1" t="s">
        <v>18</v>
      </c>
      <c r="I8694">
        <v>14.65</v>
      </c>
      <c r="J8694">
        <v>0.1</v>
      </c>
      <c r="K8694">
        <v>2</v>
      </c>
      <c r="L8694">
        <v>659</v>
      </c>
      <c r="M8694" s="1" t="s">
        <v>7</v>
      </c>
      <c r="N8694">
        <v>1</v>
      </c>
      <c r="O8694" s="2">
        <f>(Table1_1[[#This Row],[loan_amnt]]/Table1_1[[#This Row],[Income]])</f>
        <v>9.5983911268206476E-2</v>
      </c>
      <c r="P8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94" t="str">
        <f>IF(Table1_1[[#This Row],[Employment_Years]]&lt;1,"Very New",IF(Table1_1[[#This Row],[Employment_Years]]&lt;5,"Moderate","Stable"))</f>
        <v>Very New</v>
      </c>
      <c r="R8694" s="1" t="str">
        <f>IF(OR(Table1_1[[#This Row],[credit_score]]&lt;650,Table1_1[[#This Row],[Loan_Percent_Income]]&gt;0.4),"High Risk","Low Risk")</f>
        <v>Low Risk</v>
      </c>
    </row>
    <row r="8695" spans="1:18" x14ac:dyDescent="0.3">
      <c r="A8695">
        <v>22</v>
      </c>
      <c r="B8695" s="1" t="s">
        <v>15</v>
      </c>
      <c r="C8695" s="1" t="s">
        <v>8</v>
      </c>
      <c r="D8695">
        <v>41730</v>
      </c>
      <c r="E8695">
        <v>0</v>
      </c>
      <c r="F8695" s="1" t="s">
        <v>5</v>
      </c>
      <c r="G8695">
        <v>8000</v>
      </c>
      <c r="H8695" s="1" t="s">
        <v>19</v>
      </c>
      <c r="I8695">
        <v>10.51</v>
      </c>
      <c r="J8695">
        <v>0.19</v>
      </c>
      <c r="K8695">
        <v>3</v>
      </c>
      <c r="L8695">
        <v>556</v>
      </c>
      <c r="M8695" s="1" t="s">
        <v>7</v>
      </c>
      <c r="N8695">
        <v>1</v>
      </c>
      <c r="O8695" s="2">
        <f>(Table1_1[[#This Row],[loan_amnt]]/Table1_1[[#This Row],[Income]])</f>
        <v>0.19170860292355618</v>
      </c>
      <c r="P86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95" t="str">
        <f>IF(Table1_1[[#This Row],[Employment_Years]]&lt;1,"Very New",IF(Table1_1[[#This Row],[Employment_Years]]&lt;5,"Moderate","Stable"))</f>
        <v>Very New</v>
      </c>
      <c r="R8695" s="1" t="str">
        <f>IF(OR(Table1_1[[#This Row],[credit_score]]&lt;650,Table1_1[[#This Row],[Loan_Percent_Income]]&gt;0.4),"High Risk","Low Risk")</f>
        <v>High Risk</v>
      </c>
    </row>
    <row r="8696" spans="1:18" x14ac:dyDescent="0.3">
      <c r="A8696">
        <v>22</v>
      </c>
      <c r="B8696" s="1" t="s">
        <v>15</v>
      </c>
      <c r="C8696" s="1" t="s">
        <v>8</v>
      </c>
      <c r="D8696">
        <v>41592</v>
      </c>
      <c r="E8696">
        <v>3</v>
      </c>
      <c r="F8696" s="1" t="s">
        <v>5</v>
      </c>
      <c r="G8696">
        <v>8000</v>
      </c>
      <c r="H8696" s="1" t="s">
        <v>19</v>
      </c>
      <c r="I8696">
        <v>9.91</v>
      </c>
      <c r="J8696">
        <v>0.19</v>
      </c>
      <c r="K8696">
        <v>4</v>
      </c>
      <c r="L8696">
        <v>465</v>
      </c>
      <c r="M8696" s="1" t="s">
        <v>11</v>
      </c>
      <c r="N8696">
        <v>0</v>
      </c>
      <c r="O8696" s="2">
        <f>(Table1_1[[#This Row],[loan_amnt]]/Table1_1[[#This Row],[Income]])</f>
        <v>0.19234468166955185</v>
      </c>
      <c r="P86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96" t="str">
        <f>IF(Table1_1[[#This Row],[Employment_Years]]&lt;1,"Very New",IF(Table1_1[[#This Row],[Employment_Years]]&lt;5,"Moderate","Stable"))</f>
        <v>Moderate</v>
      </c>
      <c r="R8696" s="1" t="str">
        <f>IF(OR(Table1_1[[#This Row],[credit_score]]&lt;650,Table1_1[[#This Row],[Loan_Percent_Income]]&gt;0.4),"High Risk","Low Risk")</f>
        <v>High Risk</v>
      </c>
    </row>
    <row r="8697" spans="1:18" x14ac:dyDescent="0.3">
      <c r="A8697">
        <v>23</v>
      </c>
      <c r="B8697" s="1" t="s">
        <v>3</v>
      </c>
      <c r="C8697" s="1" t="s">
        <v>14</v>
      </c>
      <c r="D8697">
        <v>72804</v>
      </c>
      <c r="E8697">
        <v>0</v>
      </c>
      <c r="F8697" s="1" t="s">
        <v>12</v>
      </c>
      <c r="G8697">
        <v>7000</v>
      </c>
      <c r="H8697" s="1" t="s">
        <v>13</v>
      </c>
      <c r="I8697">
        <v>7.9</v>
      </c>
      <c r="J8697">
        <v>0.1</v>
      </c>
      <c r="K8697">
        <v>4</v>
      </c>
      <c r="L8697">
        <v>590</v>
      </c>
      <c r="M8697" s="1" t="s">
        <v>7</v>
      </c>
      <c r="N8697">
        <v>0</v>
      </c>
      <c r="O8697" s="2">
        <f>(Table1_1[[#This Row],[loan_amnt]]/Table1_1[[#This Row],[Income]])</f>
        <v>9.6148563265754633E-2</v>
      </c>
      <c r="P8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97" t="str">
        <f>IF(Table1_1[[#This Row],[Employment_Years]]&lt;1,"Very New",IF(Table1_1[[#This Row],[Employment_Years]]&lt;5,"Moderate","Stable"))</f>
        <v>Very New</v>
      </c>
      <c r="R8697" s="1" t="str">
        <f>IF(OR(Table1_1[[#This Row],[credit_score]]&lt;650,Table1_1[[#This Row],[Loan_Percent_Income]]&gt;0.4),"High Risk","Low Risk")</f>
        <v>High Risk</v>
      </c>
    </row>
    <row r="8698" spans="1:18" x14ac:dyDescent="0.3">
      <c r="A8698">
        <v>25</v>
      </c>
      <c r="B8698" s="1" t="s">
        <v>3</v>
      </c>
      <c r="C8698" s="1" t="s">
        <v>8</v>
      </c>
      <c r="D8698">
        <v>72990</v>
      </c>
      <c r="E8698">
        <v>2</v>
      </c>
      <c r="F8698" s="1" t="s">
        <v>12</v>
      </c>
      <c r="G8698">
        <v>12000</v>
      </c>
      <c r="H8698" s="1" t="s">
        <v>10</v>
      </c>
      <c r="I8698">
        <v>7.9</v>
      </c>
      <c r="J8698">
        <v>0.16</v>
      </c>
      <c r="K8698">
        <v>3</v>
      </c>
      <c r="L8698">
        <v>576</v>
      </c>
      <c r="M8698" s="1" t="s">
        <v>11</v>
      </c>
      <c r="N8698">
        <v>0</v>
      </c>
      <c r="O8698" s="2">
        <f>(Table1_1[[#This Row],[loan_amnt]]/Table1_1[[#This Row],[Income]])</f>
        <v>0.16440608302507193</v>
      </c>
      <c r="P86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98" t="str">
        <f>IF(Table1_1[[#This Row],[Employment_Years]]&lt;1,"Very New",IF(Table1_1[[#This Row],[Employment_Years]]&lt;5,"Moderate","Stable"))</f>
        <v>Moderate</v>
      </c>
      <c r="R8698" s="1" t="str">
        <f>IF(OR(Table1_1[[#This Row],[credit_score]]&lt;650,Table1_1[[#This Row],[Loan_Percent_Income]]&gt;0.4),"High Risk","Low Risk")</f>
        <v>High Risk</v>
      </c>
    </row>
    <row r="8699" spans="1:18" x14ac:dyDescent="0.3">
      <c r="A8699">
        <v>24</v>
      </c>
      <c r="B8699" s="1" t="s">
        <v>15</v>
      </c>
      <c r="C8699" s="1" t="s">
        <v>17</v>
      </c>
      <c r="D8699">
        <v>73049</v>
      </c>
      <c r="E8699">
        <v>0</v>
      </c>
      <c r="F8699" s="1" t="s">
        <v>12</v>
      </c>
      <c r="G8699">
        <v>7000</v>
      </c>
      <c r="H8699" s="1" t="s">
        <v>10</v>
      </c>
      <c r="I8699">
        <v>11.71</v>
      </c>
      <c r="J8699">
        <v>0.1</v>
      </c>
      <c r="K8699">
        <v>2</v>
      </c>
      <c r="L8699">
        <v>693</v>
      </c>
      <c r="M8699" s="1" t="s">
        <v>11</v>
      </c>
      <c r="N8699">
        <v>0</v>
      </c>
      <c r="O8699" s="2">
        <f>(Table1_1[[#This Row],[loan_amnt]]/Table1_1[[#This Row],[Income]])</f>
        <v>9.582608933729414E-2</v>
      </c>
      <c r="P86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99" t="str">
        <f>IF(Table1_1[[#This Row],[Employment_Years]]&lt;1,"Very New",IF(Table1_1[[#This Row],[Employment_Years]]&lt;5,"Moderate","Stable"))</f>
        <v>Very New</v>
      </c>
      <c r="R8699" s="1" t="str">
        <f>IF(OR(Table1_1[[#This Row],[credit_score]]&lt;650,Table1_1[[#This Row],[Loan_Percent_Income]]&gt;0.4),"High Risk","Low Risk")</f>
        <v>Low Risk</v>
      </c>
    </row>
    <row r="8700" spans="1:18" x14ac:dyDescent="0.3">
      <c r="A8700">
        <v>24</v>
      </c>
      <c r="B8700" s="1" t="s">
        <v>3</v>
      </c>
      <c r="C8700" s="1" t="s">
        <v>4</v>
      </c>
      <c r="D8700">
        <v>35866</v>
      </c>
      <c r="E8700">
        <v>0</v>
      </c>
      <c r="F8700" s="1" t="s">
        <v>5</v>
      </c>
      <c r="G8700">
        <v>8000</v>
      </c>
      <c r="H8700" s="1" t="s">
        <v>18</v>
      </c>
      <c r="I8700">
        <v>12.42</v>
      </c>
      <c r="J8700">
        <v>0.22</v>
      </c>
      <c r="K8700">
        <v>2</v>
      </c>
      <c r="L8700">
        <v>628</v>
      </c>
      <c r="M8700" s="1" t="s">
        <v>7</v>
      </c>
      <c r="N8700">
        <v>1</v>
      </c>
      <c r="O8700" s="2">
        <f>(Table1_1[[#This Row],[loan_amnt]]/Table1_1[[#This Row],[Income]])</f>
        <v>0.22305247309429543</v>
      </c>
      <c r="P8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00" t="str">
        <f>IF(Table1_1[[#This Row],[Employment_Years]]&lt;1,"Very New",IF(Table1_1[[#This Row],[Employment_Years]]&lt;5,"Moderate","Stable"))</f>
        <v>Very New</v>
      </c>
      <c r="R8700" s="1" t="str">
        <f>IF(OR(Table1_1[[#This Row],[credit_score]]&lt;650,Table1_1[[#This Row],[Loan_Percent_Income]]&gt;0.4),"High Risk","Low Risk")</f>
        <v>High Risk</v>
      </c>
    </row>
    <row r="8701" spans="1:18" x14ac:dyDescent="0.3">
      <c r="A8701">
        <v>23</v>
      </c>
      <c r="B8701" s="1" t="s">
        <v>15</v>
      </c>
      <c r="C8701" s="1" t="s">
        <v>14</v>
      </c>
      <c r="D8701">
        <v>72961</v>
      </c>
      <c r="E8701">
        <v>3</v>
      </c>
      <c r="F8701" s="1" t="s">
        <v>12</v>
      </c>
      <c r="G8701">
        <v>3000</v>
      </c>
      <c r="H8701" s="1" t="s">
        <v>13</v>
      </c>
      <c r="I8701">
        <v>8.9</v>
      </c>
      <c r="J8701">
        <v>0.04</v>
      </c>
      <c r="K8701">
        <v>4</v>
      </c>
      <c r="L8701">
        <v>637</v>
      </c>
      <c r="M8701" s="1" t="s">
        <v>7</v>
      </c>
      <c r="N8701">
        <v>0</v>
      </c>
      <c r="O8701" s="2">
        <f>(Table1_1[[#This Row],[loan_amnt]]/Table1_1[[#This Row],[Income]])</f>
        <v>4.1117857485505956E-2</v>
      </c>
      <c r="P8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01" t="str">
        <f>IF(Table1_1[[#This Row],[Employment_Years]]&lt;1,"Very New",IF(Table1_1[[#This Row],[Employment_Years]]&lt;5,"Moderate","Stable"))</f>
        <v>Moderate</v>
      </c>
      <c r="R8701" s="1" t="str">
        <f>IF(OR(Table1_1[[#This Row],[credit_score]]&lt;650,Table1_1[[#This Row],[Loan_Percent_Income]]&gt;0.4),"High Risk","Low Risk")</f>
        <v>High Risk</v>
      </c>
    </row>
    <row r="8702" spans="1:18" x14ac:dyDescent="0.3">
      <c r="A8702">
        <v>23</v>
      </c>
      <c r="B8702" s="1" t="s">
        <v>15</v>
      </c>
      <c r="C8702" s="1" t="s">
        <v>8</v>
      </c>
      <c r="D8702">
        <v>73230</v>
      </c>
      <c r="E8702">
        <v>0</v>
      </c>
      <c r="F8702" s="1" t="s">
        <v>12</v>
      </c>
      <c r="G8702">
        <v>12000</v>
      </c>
      <c r="H8702" s="1" t="s">
        <v>6</v>
      </c>
      <c r="I8702">
        <v>10.65</v>
      </c>
      <c r="J8702">
        <v>0.16</v>
      </c>
      <c r="K8702">
        <v>2</v>
      </c>
      <c r="L8702">
        <v>702</v>
      </c>
      <c r="M8702" s="1" t="s">
        <v>7</v>
      </c>
      <c r="N8702">
        <v>0</v>
      </c>
      <c r="O8702" s="2">
        <f>(Table1_1[[#This Row],[loan_amnt]]/Table1_1[[#This Row],[Income]])</f>
        <v>0.16386726751331421</v>
      </c>
      <c r="P8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02" t="str">
        <f>IF(Table1_1[[#This Row],[Employment_Years]]&lt;1,"Very New",IF(Table1_1[[#This Row],[Employment_Years]]&lt;5,"Moderate","Stable"))</f>
        <v>Very New</v>
      </c>
      <c r="R8702" s="1" t="str">
        <f>IF(OR(Table1_1[[#This Row],[credit_score]]&lt;650,Table1_1[[#This Row],[Loan_Percent_Income]]&gt;0.4),"High Risk","Low Risk")</f>
        <v>Low Risk</v>
      </c>
    </row>
    <row r="8703" spans="1:18" x14ac:dyDescent="0.3">
      <c r="A8703">
        <v>23</v>
      </c>
      <c r="B8703" s="1" t="s">
        <v>15</v>
      </c>
      <c r="C8703" s="1" t="s">
        <v>4</v>
      </c>
      <c r="D8703">
        <v>72918</v>
      </c>
      <c r="E8703">
        <v>0</v>
      </c>
      <c r="F8703" s="1" t="s">
        <v>12</v>
      </c>
      <c r="G8703">
        <v>25600</v>
      </c>
      <c r="H8703" s="1" t="s">
        <v>10</v>
      </c>
      <c r="I8703">
        <v>11.01</v>
      </c>
      <c r="J8703">
        <v>0.35</v>
      </c>
      <c r="K8703">
        <v>4</v>
      </c>
      <c r="L8703">
        <v>674</v>
      </c>
      <c r="M8703" s="1" t="s">
        <v>7</v>
      </c>
      <c r="N8703">
        <v>0</v>
      </c>
      <c r="O8703" s="2">
        <f>(Table1_1[[#This Row],[loan_amnt]]/Table1_1[[#This Row],[Income]])</f>
        <v>0.3510792945500425</v>
      </c>
      <c r="P87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03" t="str">
        <f>IF(Table1_1[[#This Row],[Employment_Years]]&lt;1,"Very New",IF(Table1_1[[#This Row],[Employment_Years]]&lt;5,"Moderate","Stable"))</f>
        <v>Very New</v>
      </c>
      <c r="R8703" s="1" t="str">
        <f>IF(OR(Table1_1[[#This Row],[credit_score]]&lt;650,Table1_1[[#This Row],[Loan_Percent_Income]]&gt;0.4),"High Risk","Low Risk")</f>
        <v>Low Risk</v>
      </c>
    </row>
    <row r="8704" spans="1:18" x14ac:dyDescent="0.3">
      <c r="A8704">
        <v>22</v>
      </c>
      <c r="B8704" s="1" t="s">
        <v>3</v>
      </c>
      <c r="C8704" s="1" t="s">
        <v>8</v>
      </c>
      <c r="D8704">
        <v>72621</v>
      </c>
      <c r="E8704">
        <v>2</v>
      </c>
      <c r="F8704" s="1" t="s">
        <v>12</v>
      </c>
      <c r="G8704">
        <v>10000</v>
      </c>
      <c r="H8704" s="1" t="s">
        <v>6</v>
      </c>
      <c r="I8704">
        <v>8.9</v>
      </c>
      <c r="J8704">
        <v>0.14000000000000001</v>
      </c>
      <c r="K8704">
        <v>4</v>
      </c>
      <c r="L8704">
        <v>664</v>
      </c>
      <c r="M8704" s="1" t="s">
        <v>7</v>
      </c>
      <c r="N8704">
        <v>0</v>
      </c>
      <c r="O8704" s="2">
        <f>(Table1_1[[#This Row],[loan_amnt]]/Table1_1[[#This Row],[Income]])</f>
        <v>0.13770121590173642</v>
      </c>
      <c r="P8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04" t="str">
        <f>IF(Table1_1[[#This Row],[Employment_Years]]&lt;1,"Very New",IF(Table1_1[[#This Row],[Employment_Years]]&lt;5,"Moderate","Stable"))</f>
        <v>Moderate</v>
      </c>
      <c r="R8704" s="1" t="str">
        <f>IF(OR(Table1_1[[#This Row],[credit_score]]&lt;650,Table1_1[[#This Row],[Loan_Percent_Income]]&gt;0.4),"High Risk","Low Risk")</f>
        <v>Low Risk</v>
      </c>
    </row>
    <row r="8705" spans="1:18" x14ac:dyDescent="0.3">
      <c r="A8705">
        <v>23</v>
      </c>
      <c r="B8705" s="1" t="s">
        <v>3</v>
      </c>
      <c r="C8705" s="1" t="s">
        <v>17</v>
      </c>
      <c r="D8705">
        <v>73187</v>
      </c>
      <c r="E8705">
        <v>0</v>
      </c>
      <c r="F8705" s="1" t="s">
        <v>12</v>
      </c>
      <c r="G8705">
        <v>8000</v>
      </c>
      <c r="H8705" s="1" t="s">
        <v>6</v>
      </c>
      <c r="I8705">
        <v>7.51</v>
      </c>
      <c r="J8705">
        <v>0.11</v>
      </c>
      <c r="K8705">
        <v>2</v>
      </c>
      <c r="L8705">
        <v>612</v>
      </c>
      <c r="M8705" s="1" t="s">
        <v>11</v>
      </c>
      <c r="N8705">
        <v>0</v>
      </c>
      <c r="O8705" s="2">
        <f>(Table1_1[[#This Row],[loan_amnt]]/Table1_1[[#This Row],[Income]])</f>
        <v>0.10930903029226502</v>
      </c>
      <c r="P8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05" t="str">
        <f>IF(Table1_1[[#This Row],[Employment_Years]]&lt;1,"Very New",IF(Table1_1[[#This Row],[Employment_Years]]&lt;5,"Moderate","Stable"))</f>
        <v>Very New</v>
      </c>
      <c r="R8705" s="1" t="str">
        <f>IF(OR(Table1_1[[#This Row],[credit_score]]&lt;650,Table1_1[[#This Row],[Loan_Percent_Income]]&gt;0.4),"High Risk","Low Risk")</f>
        <v>High Risk</v>
      </c>
    </row>
    <row r="8706" spans="1:18" x14ac:dyDescent="0.3">
      <c r="A8706">
        <v>22</v>
      </c>
      <c r="B8706" s="1" t="s">
        <v>15</v>
      </c>
      <c r="C8706" s="1" t="s">
        <v>17</v>
      </c>
      <c r="D8706">
        <v>42824</v>
      </c>
      <c r="E8706">
        <v>0</v>
      </c>
      <c r="F8706" s="1" t="s">
        <v>5</v>
      </c>
      <c r="G8706">
        <v>8000</v>
      </c>
      <c r="H8706" s="1" t="s">
        <v>19</v>
      </c>
      <c r="I8706">
        <v>14.27</v>
      </c>
      <c r="J8706">
        <v>0.19</v>
      </c>
      <c r="K8706">
        <v>3</v>
      </c>
      <c r="L8706">
        <v>647</v>
      </c>
      <c r="M8706" s="1" t="s">
        <v>11</v>
      </c>
      <c r="N8706">
        <v>0</v>
      </c>
      <c r="O8706" s="2">
        <f>(Table1_1[[#This Row],[loan_amnt]]/Table1_1[[#This Row],[Income]])</f>
        <v>0.18681113394358304</v>
      </c>
      <c r="P8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06" t="str">
        <f>IF(Table1_1[[#This Row],[Employment_Years]]&lt;1,"Very New",IF(Table1_1[[#This Row],[Employment_Years]]&lt;5,"Moderate","Stable"))</f>
        <v>Very New</v>
      </c>
      <c r="R8706" s="1" t="str">
        <f>IF(OR(Table1_1[[#This Row],[credit_score]]&lt;650,Table1_1[[#This Row],[Loan_Percent_Income]]&gt;0.4),"High Risk","Low Risk")</f>
        <v>High Risk</v>
      </c>
    </row>
    <row r="8707" spans="1:18" x14ac:dyDescent="0.3">
      <c r="A8707">
        <v>24</v>
      </c>
      <c r="B8707" s="1" t="s">
        <v>3</v>
      </c>
      <c r="C8707" s="1" t="s">
        <v>8</v>
      </c>
      <c r="D8707">
        <v>42894</v>
      </c>
      <c r="E8707">
        <v>0</v>
      </c>
      <c r="F8707" s="1" t="s">
        <v>5</v>
      </c>
      <c r="G8707">
        <v>8000</v>
      </c>
      <c r="H8707" s="1" t="s">
        <v>10</v>
      </c>
      <c r="I8707">
        <v>6.03</v>
      </c>
      <c r="J8707">
        <v>0.19</v>
      </c>
      <c r="K8707">
        <v>2</v>
      </c>
      <c r="L8707">
        <v>586</v>
      </c>
      <c r="M8707" s="1" t="s">
        <v>11</v>
      </c>
      <c r="N8707">
        <v>0</v>
      </c>
      <c r="O8707" s="2">
        <f>(Table1_1[[#This Row],[loan_amnt]]/Table1_1[[#This Row],[Income]])</f>
        <v>0.18650627127337158</v>
      </c>
      <c r="P8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07" t="str">
        <f>IF(Table1_1[[#This Row],[Employment_Years]]&lt;1,"Very New",IF(Table1_1[[#This Row],[Employment_Years]]&lt;5,"Moderate","Stable"))</f>
        <v>Very New</v>
      </c>
      <c r="R8707" s="1" t="str">
        <f>IF(OR(Table1_1[[#This Row],[credit_score]]&lt;650,Table1_1[[#This Row],[Loan_Percent_Income]]&gt;0.4),"High Risk","Low Risk")</f>
        <v>High Risk</v>
      </c>
    </row>
    <row r="8708" spans="1:18" x14ac:dyDescent="0.3">
      <c r="A8708">
        <v>26</v>
      </c>
      <c r="B8708" s="1" t="s">
        <v>3</v>
      </c>
      <c r="C8708" s="1" t="s">
        <v>4</v>
      </c>
      <c r="D8708">
        <v>73064</v>
      </c>
      <c r="E8708">
        <v>2</v>
      </c>
      <c r="F8708" s="1" t="s">
        <v>12</v>
      </c>
      <c r="G8708">
        <v>30000</v>
      </c>
      <c r="H8708" s="1" t="s">
        <v>10</v>
      </c>
      <c r="I8708">
        <v>14.27</v>
      </c>
      <c r="J8708">
        <v>0.41</v>
      </c>
      <c r="K8708">
        <v>4</v>
      </c>
      <c r="L8708">
        <v>639</v>
      </c>
      <c r="M8708" s="1" t="s">
        <v>11</v>
      </c>
      <c r="N8708">
        <v>0</v>
      </c>
      <c r="O8708" s="2">
        <f>(Table1_1[[#This Row],[loan_amnt]]/Table1_1[[#This Row],[Income]])</f>
        <v>0.41059892696813755</v>
      </c>
      <c r="P8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08" t="str">
        <f>IF(Table1_1[[#This Row],[Employment_Years]]&lt;1,"Very New",IF(Table1_1[[#This Row],[Employment_Years]]&lt;5,"Moderate","Stable"))</f>
        <v>Moderate</v>
      </c>
      <c r="R8708" s="1" t="str">
        <f>IF(OR(Table1_1[[#This Row],[credit_score]]&lt;650,Table1_1[[#This Row],[Loan_Percent_Income]]&gt;0.4),"High Risk","Low Risk")</f>
        <v>High Risk</v>
      </c>
    </row>
    <row r="8709" spans="1:18" x14ac:dyDescent="0.3">
      <c r="A8709">
        <v>25</v>
      </c>
      <c r="B8709" s="1" t="s">
        <v>3</v>
      </c>
      <c r="C8709" s="1" t="s">
        <v>14</v>
      </c>
      <c r="D8709">
        <v>72800</v>
      </c>
      <c r="E8709">
        <v>2</v>
      </c>
      <c r="F8709" s="1" t="s">
        <v>12</v>
      </c>
      <c r="G8709">
        <v>10000</v>
      </c>
      <c r="H8709" s="1" t="s">
        <v>16</v>
      </c>
      <c r="I8709">
        <v>16.77</v>
      </c>
      <c r="J8709">
        <v>0.14000000000000001</v>
      </c>
      <c r="K8709">
        <v>3</v>
      </c>
      <c r="L8709">
        <v>621</v>
      </c>
      <c r="M8709" s="1" t="s">
        <v>11</v>
      </c>
      <c r="N8709">
        <v>0</v>
      </c>
      <c r="O8709" s="2">
        <f>(Table1_1[[#This Row],[loan_amnt]]/Table1_1[[#This Row],[Income]])</f>
        <v>0.13736263736263737</v>
      </c>
      <c r="P8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09" t="str">
        <f>IF(Table1_1[[#This Row],[Employment_Years]]&lt;1,"Very New",IF(Table1_1[[#This Row],[Employment_Years]]&lt;5,"Moderate","Stable"))</f>
        <v>Moderate</v>
      </c>
      <c r="R8709" s="1" t="str">
        <f>IF(OR(Table1_1[[#This Row],[credit_score]]&lt;650,Table1_1[[#This Row],[Loan_Percent_Income]]&gt;0.4),"High Risk","Low Risk")</f>
        <v>High Risk</v>
      </c>
    </row>
    <row r="8710" spans="1:18" x14ac:dyDescent="0.3">
      <c r="A8710">
        <v>25</v>
      </c>
      <c r="B8710" s="1" t="s">
        <v>3</v>
      </c>
      <c r="C8710" s="1" t="s">
        <v>8</v>
      </c>
      <c r="D8710">
        <v>73065</v>
      </c>
      <c r="E8710">
        <v>4</v>
      </c>
      <c r="F8710" s="1" t="s">
        <v>12</v>
      </c>
      <c r="G8710">
        <v>12000</v>
      </c>
      <c r="H8710" s="1" t="s">
        <v>10</v>
      </c>
      <c r="I8710">
        <v>16.77</v>
      </c>
      <c r="J8710">
        <v>0.16</v>
      </c>
      <c r="K8710">
        <v>4</v>
      </c>
      <c r="L8710">
        <v>682</v>
      </c>
      <c r="M8710" s="1" t="s">
        <v>11</v>
      </c>
      <c r="N8710">
        <v>0</v>
      </c>
      <c r="O8710" s="2">
        <f>(Table1_1[[#This Row],[loan_amnt]]/Table1_1[[#This Row],[Income]])</f>
        <v>0.1642373229316362</v>
      </c>
      <c r="P87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10" t="str">
        <f>IF(Table1_1[[#This Row],[Employment_Years]]&lt;1,"Very New",IF(Table1_1[[#This Row],[Employment_Years]]&lt;5,"Moderate","Stable"))</f>
        <v>Moderate</v>
      </c>
      <c r="R8710" s="1" t="str">
        <f>IF(OR(Table1_1[[#This Row],[credit_score]]&lt;650,Table1_1[[#This Row],[Loan_Percent_Income]]&gt;0.4),"High Risk","Low Risk")</f>
        <v>Low Risk</v>
      </c>
    </row>
    <row r="8711" spans="1:18" x14ac:dyDescent="0.3">
      <c r="A8711">
        <v>26</v>
      </c>
      <c r="B8711" s="1" t="s">
        <v>15</v>
      </c>
      <c r="C8711" s="1" t="s">
        <v>17</v>
      </c>
      <c r="D8711">
        <v>43041</v>
      </c>
      <c r="E8711">
        <v>4</v>
      </c>
      <c r="F8711" s="1" t="s">
        <v>5</v>
      </c>
      <c r="G8711">
        <v>8000</v>
      </c>
      <c r="H8711" s="1" t="s">
        <v>6</v>
      </c>
      <c r="I8711">
        <v>11.01</v>
      </c>
      <c r="J8711">
        <v>0.19</v>
      </c>
      <c r="K8711">
        <v>3</v>
      </c>
      <c r="L8711">
        <v>581</v>
      </c>
      <c r="M8711" s="1" t="s">
        <v>11</v>
      </c>
      <c r="N8711">
        <v>0</v>
      </c>
      <c r="O8711" s="2">
        <f>(Table1_1[[#This Row],[loan_amnt]]/Table1_1[[#This Row],[Income]])</f>
        <v>0.18586928742361933</v>
      </c>
      <c r="P8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11" t="str">
        <f>IF(Table1_1[[#This Row],[Employment_Years]]&lt;1,"Very New",IF(Table1_1[[#This Row],[Employment_Years]]&lt;5,"Moderate","Stable"))</f>
        <v>Moderate</v>
      </c>
      <c r="R8711" s="1" t="str">
        <f>IF(OR(Table1_1[[#This Row],[credit_score]]&lt;650,Table1_1[[#This Row],[Loan_Percent_Income]]&gt;0.4),"High Risk","Low Risk")</f>
        <v>High Risk</v>
      </c>
    </row>
    <row r="8712" spans="1:18" x14ac:dyDescent="0.3">
      <c r="A8712">
        <v>22</v>
      </c>
      <c r="B8712" s="1" t="s">
        <v>15</v>
      </c>
      <c r="C8712" s="1" t="s">
        <v>8</v>
      </c>
      <c r="D8712">
        <v>43269</v>
      </c>
      <c r="E8712">
        <v>0</v>
      </c>
      <c r="F8712" s="1" t="s">
        <v>5</v>
      </c>
      <c r="G8712">
        <v>8000</v>
      </c>
      <c r="H8712" s="1" t="s">
        <v>10</v>
      </c>
      <c r="I8712">
        <v>7.29</v>
      </c>
      <c r="J8712">
        <v>0.18</v>
      </c>
      <c r="K8712">
        <v>2</v>
      </c>
      <c r="L8712">
        <v>616</v>
      </c>
      <c r="M8712" s="1" t="s">
        <v>7</v>
      </c>
      <c r="N8712">
        <v>0</v>
      </c>
      <c r="O8712" s="2">
        <f>(Table1_1[[#This Row],[loan_amnt]]/Table1_1[[#This Row],[Income]])</f>
        <v>0.18488987496822204</v>
      </c>
      <c r="P8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12" t="str">
        <f>IF(Table1_1[[#This Row],[Employment_Years]]&lt;1,"Very New",IF(Table1_1[[#This Row],[Employment_Years]]&lt;5,"Moderate","Stable"))</f>
        <v>Very New</v>
      </c>
      <c r="R8712" s="1" t="str">
        <f>IF(OR(Table1_1[[#This Row],[credit_score]]&lt;650,Table1_1[[#This Row],[Loan_Percent_Income]]&gt;0.4),"High Risk","Low Risk")</f>
        <v>High Risk</v>
      </c>
    </row>
    <row r="8713" spans="1:18" x14ac:dyDescent="0.3">
      <c r="A8713">
        <v>23</v>
      </c>
      <c r="B8713" s="1" t="s">
        <v>15</v>
      </c>
      <c r="C8713" s="1" t="s">
        <v>4</v>
      </c>
      <c r="D8713">
        <v>73292</v>
      </c>
      <c r="E8713">
        <v>0</v>
      </c>
      <c r="F8713" s="1" t="s">
        <v>9</v>
      </c>
      <c r="G8713">
        <v>5000</v>
      </c>
      <c r="H8713" s="1" t="s">
        <v>13</v>
      </c>
      <c r="I8713">
        <v>6.03</v>
      </c>
      <c r="J8713">
        <v>7.0000000000000007E-2</v>
      </c>
      <c r="K8713">
        <v>3</v>
      </c>
      <c r="L8713">
        <v>725</v>
      </c>
      <c r="M8713" s="1" t="s">
        <v>11</v>
      </c>
      <c r="N8713">
        <v>0</v>
      </c>
      <c r="O8713" s="2">
        <f>(Table1_1[[#This Row],[loan_amnt]]/Table1_1[[#This Row],[Income]])</f>
        <v>6.8220269606505485E-2</v>
      </c>
      <c r="P87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13" t="str">
        <f>IF(Table1_1[[#This Row],[Employment_Years]]&lt;1,"Very New",IF(Table1_1[[#This Row],[Employment_Years]]&lt;5,"Moderate","Stable"))</f>
        <v>Very New</v>
      </c>
      <c r="R8713" s="1" t="str">
        <f>IF(OR(Table1_1[[#This Row],[credit_score]]&lt;650,Table1_1[[#This Row],[Loan_Percent_Income]]&gt;0.4),"High Risk","Low Risk")</f>
        <v>Low Risk</v>
      </c>
    </row>
    <row r="8714" spans="1:18" x14ac:dyDescent="0.3">
      <c r="A8714">
        <v>24</v>
      </c>
      <c r="B8714" s="1" t="s">
        <v>15</v>
      </c>
      <c r="C8714" s="1" t="s">
        <v>17</v>
      </c>
      <c r="D8714">
        <v>72923</v>
      </c>
      <c r="E8714">
        <v>1</v>
      </c>
      <c r="F8714" s="1" t="s">
        <v>12</v>
      </c>
      <c r="G8714">
        <v>12000</v>
      </c>
      <c r="H8714" s="1" t="s">
        <v>16</v>
      </c>
      <c r="I8714">
        <v>7.9</v>
      </c>
      <c r="J8714">
        <v>0.16</v>
      </c>
      <c r="K8714">
        <v>3</v>
      </c>
      <c r="L8714">
        <v>512</v>
      </c>
      <c r="M8714" s="1" t="s">
        <v>11</v>
      </c>
      <c r="N8714">
        <v>0</v>
      </c>
      <c r="O8714" s="2">
        <f>(Table1_1[[#This Row],[loan_amnt]]/Table1_1[[#This Row],[Income]])</f>
        <v>0.16455713560879284</v>
      </c>
      <c r="P87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14" t="str">
        <f>IF(Table1_1[[#This Row],[Employment_Years]]&lt;1,"Very New",IF(Table1_1[[#This Row],[Employment_Years]]&lt;5,"Moderate","Stable"))</f>
        <v>Moderate</v>
      </c>
      <c r="R8714" s="1" t="str">
        <f>IF(OR(Table1_1[[#This Row],[credit_score]]&lt;650,Table1_1[[#This Row],[Loan_Percent_Income]]&gt;0.4),"High Risk","Low Risk")</f>
        <v>High Risk</v>
      </c>
    </row>
    <row r="8715" spans="1:18" x14ac:dyDescent="0.3">
      <c r="A8715">
        <v>23</v>
      </c>
      <c r="B8715" s="1" t="s">
        <v>15</v>
      </c>
      <c r="C8715" s="1" t="s">
        <v>8</v>
      </c>
      <c r="D8715">
        <v>73123</v>
      </c>
      <c r="E8715">
        <v>2</v>
      </c>
      <c r="F8715" s="1" t="s">
        <v>12</v>
      </c>
      <c r="G8715">
        <v>15000</v>
      </c>
      <c r="H8715" s="1" t="s">
        <v>10</v>
      </c>
      <c r="I8715">
        <v>7.9</v>
      </c>
      <c r="J8715">
        <v>0.21</v>
      </c>
      <c r="K8715">
        <v>3</v>
      </c>
      <c r="L8715">
        <v>502</v>
      </c>
      <c r="M8715" s="1" t="s">
        <v>7</v>
      </c>
      <c r="N8715">
        <v>0</v>
      </c>
      <c r="O8715" s="2">
        <f>(Table1_1[[#This Row],[loan_amnt]]/Table1_1[[#This Row],[Income]])</f>
        <v>0.20513381562572652</v>
      </c>
      <c r="P87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15" t="str">
        <f>IF(Table1_1[[#This Row],[Employment_Years]]&lt;1,"Very New",IF(Table1_1[[#This Row],[Employment_Years]]&lt;5,"Moderate","Stable"))</f>
        <v>Moderate</v>
      </c>
      <c r="R8715" s="1" t="str">
        <f>IF(OR(Table1_1[[#This Row],[credit_score]]&lt;650,Table1_1[[#This Row],[Loan_Percent_Income]]&gt;0.4),"High Risk","Low Risk")</f>
        <v>High Risk</v>
      </c>
    </row>
    <row r="8716" spans="1:18" x14ac:dyDescent="0.3">
      <c r="A8716">
        <v>23</v>
      </c>
      <c r="B8716" s="1" t="s">
        <v>3</v>
      </c>
      <c r="C8716" s="1" t="s">
        <v>17</v>
      </c>
      <c r="D8716">
        <v>35653</v>
      </c>
      <c r="E8716">
        <v>1</v>
      </c>
      <c r="F8716" s="1" t="s">
        <v>5</v>
      </c>
      <c r="G8716">
        <v>8000</v>
      </c>
      <c r="H8716" s="1" t="s">
        <v>16</v>
      </c>
      <c r="I8716">
        <v>18.3</v>
      </c>
      <c r="J8716">
        <v>0.22</v>
      </c>
      <c r="K8716">
        <v>2</v>
      </c>
      <c r="L8716">
        <v>602</v>
      </c>
      <c r="M8716" s="1" t="s">
        <v>7</v>
      </c>
      <c r="N8716">
        <v>1</v>
      </c>
      <c r="O8716" s="2">
        <f>(Table1_1[[#This Row],[loan_amnt]]/Table1_1[[#This Row],[Income]])</f>
        <v>0.22438504473676829</v>
      </c>
      <c r="P8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16" t="str">
        <f>IF(Table1_1[[#This Row],[Employment_Years]]&lt;1,"Very New",IF(Table1_1[[#This Row],[Employment_Years]]&lt;5,"Moderate","Stable"))</f>
        <v>Moderate</v>
      </c>
      <c r="R8716" s="1" t="str">
        <f>IF(OR(Table1_1[[#This Row],[credit_score]]&lt;650,Table1_1[[#This Row],[Loan_Percent_Income]]&gt;0.4),"High Risk","Low Risk")</f>
        <v>High Risk</v>
      </c>
    </row>
    <row r="8717" spans="1:18" x14ac:dyDescent="0.3">
      <c r="A8717">
        <v>23</v>
      </c>
      <c r="B8717" s="1" t="s">
        <v>3</v>
      </c>
      <c r="C8717" s="1" t="s">
        <v>14</v>
      </c>
      <c r="D8717">
        <v>35960</v>
      </c>
      <c r="E8717">
        <v>4</v>
      </c>
      <c r="F8717" s="1" t="s">
        <v>5</v>
      </c>
      <c r="G8717">
        <v>8000</v>
      </c>
      <c r="H8717" s="1" t="s">
        <v>10</v>
      </c>
      <c r="I8717">
        <v>12.73</v>
      </c>
      <c r="J8717">
        <v>0.22</v>
      </c>
      <c r="K8717">
        <v>3</v>
      </c>
      <c r="L8717">
        <v>521</v>
      </c>
      <c r="M8717" s="1" t="s">
        <v>7</v>
      </c>
      <c r="N8717">
        <v>1</v>
      </c>
      <c r="O8717" s="2">
        <f>(Table1_1[[#This Row],[loan_amnt]]/Table1_1[[#This Row],[Income]])</f>
        <v>0.22246941045606228</v>
      </c>
      <c r="P87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17" t="str">
        <f>IF(Table1_1[[#This Row],[Employment_Years]]&lt;1,"Very New",IF(Table1_1[[#This Row],[Employment_Years]]&lt;5,"Moderate","Stable"))</f>
        <v>Moderate</v>
      </c>
      <c r="R8717" s="1" t="str">
        <f>IF(OR(Table1_1[[#This Row],[credit_score]]&lt;650,Table1_1[[#This Row],[Loan_Percent_Income]]&gt;0.4),"High Risk","Low Risk")</f>
        <v>High Risk</v>
      </c>
    </row>
    <row r="8718" spans="1:18" x14ac:dyDescent="0.3">
      <c r="A8718">
        <v>22</v>
      </c>
      <c r="B8718" s="1" t="s">
        <v>15</v>
      </c>
      <c r="C8718" s="1" t="s">
        <v>4</v>
      </c>
      <c r="D8718">
        <v>73051</v>
      </c>
      <c r="E8718">
        <v>0</v>
      </c>
      <c r="F8718" s="1" t="s">
        <v>12</v>
      </c>
      <c r="G8718">
        <v>10000</v>
      </c>
      <c r="H8718" s="1" t="s">
        <v>13</v>
      </c>
      <c r="I8718">
        <v>7.9</v>
      </c>
      <c r="J8718">
        <v>0.14000000000000001</v>
      </c>
      <c r="K8718">
        <v>4</v>
      </c>
      <c r="L8718">
        <v>585</v>
      </c>
      <c r="M8718" s="1" t="s">
        <v>11</v>
      </c>
      <c r="N8718">
        <v>0</v>
      </c>
      <c r="O8718" s="2">
        <f>(Table1_1[[#This Row],[loan_amnt]]/Table1_1[[#This Row],[Income]])</f>
        <v>0.13689066542552464</v>
      </c>
      <c r="P8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18" t="str">
        <f>IF(Table1_1[[#This Row],[Employment_Years]]&lt;1,"Very New",IF(Table1_1[[#This Row],[Employment_Years]]&lt;5,"Moderate","Stable"))</f>
        <v>Very New</v>
      </c>
      <c r="R8718" s="1" t="str">
        <f>IF(OR(Table1_1[[#This Row],[credit_score]]&lt;650,Table1_1[[#This Row],[Loan_Percent_Income]]&gt;0.4),"High Risk","Low Risk")</f>
        <v>High Risk</v>
      </c>
    </row>
    <row r="8719" spans="1:18" x14ac:dyDescent="0.3">
      <c r="A8719">
        <v>22</v>
      </c>
      <c r="B8719" s="1" t="s">
        <v>15</v>
      </c>
      <c r="C8719" s="1" t="s">
        <v>8</v>
      </c>
      <c r="D8719">
        <v>43307</v>
      </c>
      <c r="E8719">
        <v>0</v>
      </c>
      <c r="F8719" s="1" t="s">
        <v>5</v>
      </c>
      <c r="G8719">
        <v>8000</v>
      </c>
      <c r="H8719" s="1" t="s">
        <v>16</v>
      </c>
      <c r="I8719">
        <v>12.41</v>
      </c>
      <c r="J8719">
        <v>0.18</v>
      </c>
      <c r="K8719">
        <v>3</v>
      </c>
      <c r="L8719">
        <v>585</v>
      </c>
      <c r="M8719" s="1" t="s">
        <v>11</v>
      </c>
      <c r="N8719">
        <v>0</v>
      </c>
      <c r="O8719" s="2">
        <f>(Table1_1[[#This Row],[loan_amnt]]/Table1_1[[#This Row],[Income]])</f>
        <v>0.18472764218255711</v>
      </c>
      <c r="P8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19" t="str">
        <f>IF(Table1_1[[#This Row],[Employment_Years]]&lt;1,"Very New",IF(Table1_1[[#This Row],[Employment_Years]]&lt;5,"Moderate","Stable"))</f>
        <v>Very New</v>
      </c>
      <c r="R8719" s="1" t="str">
        <f>IF(OR(Table1_1[[#This Row],[credit_score]]&lt;650,Table1_1[[#This Row],[Loan_Percent_Income]]&gt;0.4),"High Risk","Low Risk")</f>
        <v>High Risk</v>
      </c>
    </row>
    <row r="8720" spans="1:18" x14ac:dyDescent="0.3">
      <c r="A8720">
        <v>26</v>
      </c>
      <c r="B8720" s="1" t="s">
        <v>15</v>
      </c>
      <c r="C8720" s="1" t="s">
        <v>17</v>
      </c>
      <c r="D8720">
        <v>73103</v>
      </c>
      <c r="E8720">
        <v>3</v>
      </c>
      <c r="F8720" s="1" t="s">
        <v>12</v>
      </c>
      <c r="G8720">
        <v>8000</v>
      </c>
      <c r="H8720" s="1" t="s">
        <v>6</v>
      </c>
      <c r="I8720">
        <v>16.77</v>
      </c>
      <c r="J8720">
        <v>0.11</v>
      </c>
      <c r="K8720">
        <v>2</v>
      </c>
      <c r="L8720">
        <v>552</v>
      </c>
      <c r="M8720" s="1" t="s">
        <v>11</v>
      </c>
      <c r="N8720">
        <v>0</v>
      </c>
      <c r="O8720" s="2">
        <f>(Table1_1[[#This Row],[loan_amnt]]/Table1_1[[#This Row],[Income]])</f>
        <v>0.10943463332558172</v>
      </c>
      <c r="P87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20" t="str">
        <f>IF(Table1_1[[#This Row],[Employment_Years]]&lt;1,"Very New",IF(Table1_1[[#This Row],[Employment_Years]]&lt;5,"Moderate","Stable"))</f>
        <v>Moderate</v>
      </c>
      <c r="R8720" s="1" t="str">
        <f>IF(OR(Table1_1[[#This Row],[credit_score]]&lt;650,Table1_1[[#This Row],[Loan_Percent_Income]]&gt;0.4),"High Risk","Low Risk")</f>
        <v>High Risk</v>
      </c>
    </row>
    <row r="8721" spans="1:18" x14ac:dyDescent="0.3">
      <c r="A8721">
        <v>25</v>
      </c>
      <c r="B8721" s="1" t="s">
        <v>15</v>
      </c>
      <c r="C8721" s="1" t="s">
        <v>8</v>
      </c>
      <c r="D8721">
        <v>72843</v>
      </c>
      <c r="E8721">
        <v>2</v>
      </c>
      <c r="F8721" s="1" t="s">
        <v>12</v>
      </c>
      <c r="G8721">
        <v>14000</v>
      </c>
      <c r="H8721" s="1" t="s">
        <v>16</v>
      </c>
      <c r="I8721">
        <v>7.9</v>
      </c>
      <c r="J8721">
        <v>0.19</v>
      </c>
      <c r="K8721">
        <v>2</v>
      </c>
      <c r="L8721">
        <v>609</v>
      </c>
      <c r="M8721" s="1" t="s">
        <v>11</v>
      </c>
      <c r="N8721">
        <v>0</v>
      </c>
      <c r="O8721" s="2">
        <f>(Table1_1[[#This Row],[loan_amnt]]/Table1_1[[#This Row],[Income]])</f>
        <v>0.19219417102535591</v>
      </c>
      <c r="P8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21" t="str">
        <f>IF(Table1_1[[#This Row],[Employment_Years]]&lt;1,"Very New",IF(Table1_1[[#This Row],[Employment_Years]]&lt;5,"Moderate","Stable"))</f>
        <v>Moderate</v>
      </c>
      <c r="R8721" s="1" t="str">
        <f>IF(OR(Table1_1[[#This Row],[credit_score]]&lt;650,Table1_1[[#This Row],[Loan_Percent_Income]]&gt;0.4),"High Risk","Low Risk")</f>
        <v>High Risk</v>
      </c>
    </row>
    <row r="8722" spans="1:18" x14ac:dyDescent="0.3">
      <c r="A8722">
        <v>25</v>
      </c>
      <c r="B8722" s="1" t="s">
        <v>15</v>
      </c>
      <c r="C8722" s="1" t="s">
        <v>17</v>
      </c>
      <c r="D8722">
        <v>72974</v>
      </c>
      <c r="E8722">
        <v>0</v>
      </c>
      <c r="F8722" s="1" t="s">
        <v>12</v>
      </c>
      <c r="G8722">
        <v>4000</v>
      </c>
      <c r="H8722" s="1" t="s">
        <v>18</v>
      </c>
      <c r="I8722">
        <v>12.69</v>
      </c>
      <c r="J8722">
        <v>0.05</v>
      </c>
      <c r="K8722">
        <v>2</v>
      </c>
      <c r="L8722">
        <v>602</v>
      </c>
      <c r="M8722" s="1" t="s">
        <v>7</v>
      </c>
      <c r="N8722">
        <v>0</v>
      </c>
      <c r="O8722" s="2">
        <f>(Table1_1[[#This Row],[loan_amnt]]/Table1_1[[#This Row],[Income]])</f>
        <v>5.4814043357908293E-2</v>
      </c>
      <c r="P8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22" t="str">
        <f>IF(Table1_1[[#This Row],[Employment_Years]]&lt;1,"Very New",IF(Table1_1[[#This Row],[Employment_Years]]&lt;5,"Moderate","Stable"))</f>
        <v>Very New</v>
      </c>
      <c r="R8722" s="1" t="str">
        <f>IF(OR(Table1_1[[#This Row],[credit_score]]&lt;650,Table1_1[[#This Row],[Loan_Percent_Income]]&gt;0.4),"High Risk","Low Risk")</f>
        <v>High Risk</v>
      </c>
    </row>
    <row r="8723" spans="1:18" x14ac:dyDescent="0.3">
      <c r="A8723">
        <v>22</v>
      </c>
      <c r="B8723" s="1" t="s">
        <v>3</v>
      </c>
      <c r="C8723" s="1" t="s">
        <v>14</v>
      </c>
      <c r="D8723">
        <v>42836</v>
      </c>
      <c r="E8723">
        <v>0</v>
      </c>
      <c r="F8723" s="1" t="s">
        <v>5</v>
      </c>
      <c r="G8723">
        <v>8000</v>
      </c>
      <c r="H8723" s="1" t="s">
        <v>10</v>
      </c>
      <c r="I8723">
        <v>9.1999999999999993</v>
      </c>
      <c r="J8723">
        <v>0.19</v>
      </c>
      <c r="K8723">
        <v>3</v>
      </c>
      <c r="L8723">
        <v>572</v>
      </c>
      <c r="M8723" s="1" t="s">
        <v>11</v>
      </c>
      <c r="N8723">
        <v>0</v>
      </c>
      <c r="O8723" s="2">
        <f>(Table1_1[[#This Row],[loan_amnt]]/Table1_1[[#This Row],[Income]])</f>
        <v>0.18675880100849754</v>
      </c>
      <c r="P87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23" t="str">
        <f>IF(Table1_1[[#This Row],[Employment_Years]]&lt;1,"Very New",IF(Table1_1[[#This Row],[Employment_Years]]&lt;5,"Moderate","Stable"))</f>
        <v>Very New</v>
      </c>
      <c r="R8723" s="1" t="str">
        <f>IF(OR(Table1_1[[#This Row],[credit_score]]&lt;650,Table1_1[[#This Row],[Loan_Percent_Income]]&gt;0.4),"High Risk","Low Risk")</f>
        <v>High Risk</v>
      </c>
    </row>
    <row r="8724" spans="1:18" x14ac:dyDescent="0.3">
      <c r="A8724">
        <v>24</v>
      </c>
      <c r="B8724" s="1" t="s">
        <v>3</v>
      </c>
      <c r="C8724" s="1" t="s">
        <v>14</v>
      </c>
      <c r="D8724">
        <v>73475</v>
      </c>
      <c r="E8724">
        <v>4</v>
      </c>
      <c r="F8724" s="1" t="s">
        <v>12</v>
      </c>
      <c r="G8724">
        <v>10000</v>
      </c>
      <c r="H8724" s="1" t="s">
        <v>19</v>
      </c>
      <c r="I8724">
        <v>8.9</v>
      </c>
      <c r="J8724">
        <v>0.14000000000000001</v>
      </c>
      <c r="K8724">
        <v>2</v>
      </c>
      <c r="L8724">
        <v>704</v>
      </c>
      <c r="M8724" s="1" t="s">
        <v>11</v>
      </c>
      <c r="N8724">
        <v>0</v>
      </c>
      <c r="O8724" s="2">
        <f>(Table1_1[[#This Row],[loan_amnt]]/Table1_1[[#This Row],[Income]])</f>
        <v>0.13610071452875128</v>
      </c>
      <c r="P87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24" t="str">
        <f>IF(Table1_1[[#This Row],[Employment_Years]]&lt;1,"Very New",IF(Table1_1[[#This Row],[Employment_Years]]&lt;5,"Moderate","Stable"))</f>
        <v>Moderate</v>
      </c>
      <c r="R8724" s="1" t="str">
        <f>IF(OR(Table1_1[[#This Row],[credit_score]]&lt;650,Table1_1[[#This Row],[Loan_Percent_Income]]&gt;0.4),"High Risk","Low Risk")</f>
        <v>Low Risk</v>
      </c>
    </row>
    <row r="8725" spans="1:18" x14ac:dyDescent="0.3">
      <c r="A8725">
        <v>23</v>
      </c>
      <c r="B8725" s="1" t="s">
        <v>3</v>
      </c>
      <c r="C8725" s="1" t="s">
        <v>8</v>
      </c>
      <c r="D8725">
        <v>42849</v>
      </c>
      <c r="E8725">
        <v>0</v>
      </c>
      <c r="F8725" s="1" t="s">
        <v>5</v>
      </c>
      <c r="G8725">
        <v>8000</v>
      </c>
      <c r="H8725" s="1" t="s">
        <v>16</v>
      </c>
      <c r="I8725">
        <v>11.01</v>
      </c>
      <c r="J8725">
        <v>0.19</v>
      </c>
      <c r="K8725">
        <v>3</v>
      </c>
      <c r="L8725">
        <v>521</v>
      </c>
      <c r="M8725" s="1" t="s">
        <v>11</v>
      </c>
      <c r="N8725">
        <v>0</v>
      </c>
      <c r="O8725" s="2">
        <f>(Table1_1[[#This Row],[loan_amnt]]/Table1_1[[#This Row],[Income]])</f>
        <v>0.18670214007328059</v>
      </c>
      <c r="P87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25" t="str">
        <f>IF(Table1_1[[#This Row],[Employment_Years]]&lt;1,"Very New",IF(Table1_1[[#This Row],[Employment_Years]]&lt;5,"Moderate","Stable"))</f>
        <v>Very New</v>
      </c>
      <c r="R8725" s="1" t="str">
        <f>IF(OR(Table1_1[[#This Row],[credit_score]]&lt;650,Table1_1[[#This Row],[Loan_Percent_Income]]&gt;0.4),"High Risk","Low Risk")</f>
        <v>High Risk</v>
      </c>
    </row>
    <row r="8726" spans="1:18" x14ac:dyDescent="0.3">
      <c r="A8726">
        <v>22</v>
      </c>
      <c r="B8726" s="1" t="s">
        <v>15</v>
      </c>
      <c r="C8726" s="1" t="s">
        <v>14</v>
      </c>
      <c r="D8726">
        <v>36130</v>
      </c>
      <c r="E8726">
        <v>0</v>
      </c>
      <c r="F8726" s="1" t="s">
        <v>5</v>
      </c>
      <c r="G8726">
        <v>8000</v>
      </c>
      <c r="H8726" s="1" t="s">
        <v>19</v>
      </c>
      <c r="I8726">
        <v>14.42</v>
      </c>
      <c r="J8726">
        <v>0.22</v>
      </c>
      <c r="K8726">
        <v>4</v>
      </c>
      <c r="L8726">
        <v>607</v>
      </c>
      <c r="M8726" s="1" t="s">
        <v>7</v>
      </c>
      <c r="N8726">
        <v>1</v>
      </c>
      <c r="O8726" s="2">
        <f>(Table1_1[[#This Row],[loan_amnt]]/Table1_1[[#This Row],[Income]])</f>
        <v>0.22142264046498755</v>
      </c>
      <c r="P8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26" t="str">
        <f>IF(Table1_1[[#This Row],[Employment_Years]]&lt;1,"Very New",IF(Table1_1[[#This Row],[Employment_Years]]&lt;5,"Moderate","Stable"))</f>
        <v>Very New</v>
      </c>
      <c r="R8726" s="1" t="str">
        <f>IF(OR(Table1_1[[#This Row],[credit_score]]&lt;650,Table1_1[[#This Row],[Loan_Percent_Income]]&gt;0.4),"High Risk","Low Risk")</f>
        <v>High Risk</v>
      </c>
    </row>
    <row r="8727" spans="1:18" x14ac:dyDescent="0.3">
      <c r="A8727">
        <v>22</v>
      </c>
      <c r="B8727" s="1" t="s">
        <v>3</v>
      </c>
      <c r="C8727" s="1" t="s">
        <v>4</v>
      </c>
      <c r="D8727">
        <v>72956</v>
      </c>
      <c r="E8727">
        <v>0</v>
      </c>
      <c r="F8727" s="1" t="s">
        <v>12</v>
      </c>
      <c r="G8727">
        <v>3950</v>
      </c>
      <c r="H8727" s="1" t="s">
        <v>10</v>
      </c>
      <c r="I8727">
        <v>10.65</v>
      </c>
      <c r="J8727">
        <v>0.05</v>
      </c>
      <c r="K8727">
        <v>2</v>
      </c>
      <c r="L8727">
        <v>622</v>
      </c>
      <c r="M8727" s="1" t="s">
        <v>7</v>
      </c>
      <c r="N8727">
        <v>0</v>
      </c>
      <c r="O8727" s="2">
        <f>(Table1_1[[#This Row],[loan_amnt]]/Table1_1[[#This Row],[Income]])</f>
        <v>5.4142222709578379E-2</v>
      </c>
      <c r="P8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27" t="str">
        <f>IF(Table1_1[[#This Row],[Employment_Years]]&lt;1,"Very New",IF(Table1_1[[#This Row],[Employment_Years]]&lt;5,"Moderate","Stable"))</f>
        <v>Very New</v>
      </c>
      <c r="R8727" s="1" t="str">
        <f>IF(OR(Table1_1[[#This Row],[credit_score]]&lt;650,Table1_1[[#This Row],[Loan_Percent_Income]]&gt;0.4),"High Risk","Low Risk")</f>
        <v>High Risk</v>
      </c>
    </row>
    <row r="8728" spans="1:18" x14ac:dyDescent="0.3">
      <c r="A8728">
        <v>22</v>
      </c>
      <c r="B8728" s="1" t="s">
        <v>15</v>
      </c>
      <c r="C8728" s="1" t="s">
        <v>17</v>
      </c>
      <c r="D8728">
        <v>72898</v>
      </c>
      <c r="E8728">
        <v>0</v>
      </c>
      <c r="F8728" s="1" t="s">
        <v>12</v>
      </c>
      <c r="G8728">
        <v>5000</v>
      </c>
      <c r="H8728" s="1" t="s">
        <v>16</v>
      </c>
      <c r="I8728">
        <v>7.9</v>
      </c>
      <c r="J8728">
        <v>7.0000000000000007E-2</v>
      </c>
      <c r="K8728">
        <v>2</v>
      </c>
      <c r="L8728">
        <v>553</v>
      </c>
      <c r="M8728" s="1" t="s">
        <v>11</v>
      </c>
      <c r="N8728">
        <v>0</v>
      </c>
      <c r="O8728" s="2">
        <f>(Table1_1[[#This Row],[loan_amnt]]/Table1_1[[#This Row],[Income]])</f>
        <v>6.8588987352190739E-2</v>
      </c>
      <c r="P87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28" t="str">
        <f>IF(Table1_1[[#This Row],[Employment_Years]]&lt;1,"Very New",IF(Table1_1[[#This Row],[Employment_Years]]&lt;5,"Moderate","Stable"))</f>
        <v>Very New</v>
      </c>
      <c r="R8728" s="1" t="str">
        <f>IF(OR(Table1_1[[#This Row],[credit_score]]&lt;650,Table1_1[[#This Row],[Loan_Percent_Income]]&gt;0.4),"High Risk","Low Risk")</f>
        <v>High Risk</v>
      </c>
    </row>
    <row r="8729" spans="1:18" x14ac:dyDescent="0.3">
      <c r="A8729">
        <v>26</v>
      </c>
      <c r="B8729" s="1" t="s">
        <v>3</v>
      </c>
      <c r="C8729" s="1" t="s">
        <v>14</v>
      </c>
      <c r="D8729">
        <v>73064</v>
      </c>
      <c r="E8729">
        <v>5</v>
      </c>
      <c r="F8729" s="1" t="s">
        <v>12</v>
      </c>
      <c r="G8729">
        <v>16000</v>
      </c>
      <c r="H8729" s="1" t="s">
        <v>10</v>
      </c>
      <c r="I8729">
        <v>7.9</v>
      </c>
      <c r="J8729">
        <v>0.22</v>
      </c>
      <c r="K8729">
        <v>2</v>
      </c>
      <c r="L8729">
        <v>560</v>
      </c>
      <c r="M8729" s="1" t="s">
        <v>11</v>
      </c>
      <c r="N8729">
        <v>0</v>
      </c>
      <c r="O8729" s="2">
        <f>(Table1_1[[#This Row],[loan_amnt]]/Table1_1[[#This Row],[Income]])</f>
        <v>0.21898609438300667</v>
      </c>
      <c r="P87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29" t="str">
        <f>IF(Table1_1[[#This Row],[Employment_Years]]&lt;1,"Very New",IF(Table1_1[[#This Row],[Employment_Years]]&lt;5,"Moderate","Stable"))</f>
        <v>Stable</v>
      </c>
      <c r="R8729" s="1" t="str">
        <f>IF(OR(Table1_1[[#This Row],[credit_score]]&lt;650,Table1_1[[#This Row],[Loan_Percent_Income]]&gt;0.4),"High Risk","Low Risk")</f>
        <v>High Risk</v>
      </c>
    </row>
    <row r="8730" spans="1:18" x14ac:dyDescent="0.3">
      <c r="A8730">
        <v>26</v>
      </c>
      <c r="B8730" s="1" t="s">
        <v>15</v>
      </c>
      <c r="C8730" s="1" t="s">
        <v>17</v>
      </c>
      <c r="D8730">
        <v>37128</v>
      </c>
      <c r="E8730">
        <v>1</v>
      </c>
      <c r="F8730" s="1" t="s">
        <v>5</v>
      </c>
      <c r="G8730">
        <v>8000</v>
      </c>
      <c r="H8730" s="1" t="s">
        <v>18</v>
      </c>
      <c r="I8730">
        <v>11.01</v>
      </c>
      <c r="J8730">
        <v>0.22</v>
      </c>
      <c r="K8730">
        <v>3</v>
      </c>
      <c r="L8730">
        <v>658</v>
      </c>
      <c r="M8730" s="1" t="s">
        <v>7</v>
      </c>
      <c r="N8730">
        <v>1</v>
      </c>
      <c r="O8730" s="2">
        <f>(Table1_1[[#This Row],[loan_amnt]]/Table1_1[[#This Row],[Income]])</f>
        <v>0.21547080370609784</v>
      </c>
      <c r="P8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30" t="str">
        <f>IF(Table1_1[[#This Row],[Employment_Years]]&lt;1,"Very New",IF(Table1_1[[#This Row],[Employment_Years]]&lt;5,"Moderate","Stable"))</f>
        <v>Moderate</v>
      </c>
      <c r="R8730" s="1" t="str">
        <f>IF(OR(Table1_1[[#This Row],[credit_score]]&lt;650,Table1_1[[#This Row],[Loan_Percent_Income]]&gt;0.4),"High Risk","Low Risk")</f>
        <v>Low Risk</v>
      </c>
    </row>
    <row r="8731" spans="1:18" x14ac:dyDescent="0.3">
      <c r="A8731">
        <v>23</v>
      </c>
      <c r="B8731" s="1" t="s">
        <v>15</v>
      </c>
      <c r="C8731" s="1" t="s">
        <v>17</v>
      </c>
      <c r="D8731">
        <v>44375</v>
      </c>
      <c r="E8731">
        <v>3</v>
      </c>
      <c r="F8731" s="1" t="s">
        <v>5</v>
      </c>
      <c r="G8731">
        <v>8000</v>
      </c>
      <c r="H8731" s="1" t="s">
        <v>10</v>
      </c>
      <c r="I8731">
        <v>7.51</v>
      </c>
      <c r="J8731">
        <v>0.18</v>
      </c>
      <c r="K8731">
        <v>2</v>
      </c>
      <c r="L8731">
        <v>615</v>
      </c>
      <c r="M8731" s="1" t="s">
        <v>11</v>
      </c>
      <c r="N8731">
        <v>0</v>
      </c>
      <c r="O8731" s="2">
        <f>(Table1_1[[#This Row],[loan_amnt]]/Table1_1[[#This Row],[Income]])</f>
        <v>0.18028169014084508</v>
      </c>
      <c r="P8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31" t="str">
        <f>IF(Table1_1[[#This Row],[Employment_Years]]&lt;1,"Very New",IF(Table1_1[[#This Row],[Employment_Years]]&lt;5,"Moderate","Stable"))</f>
        <v>Moderate</v>
      </c>
      <c r="R8731" s="1" t="str">
        <f>IF(OR(Table1_1[[#This Row],[credit_score]]&lt;650,Table1_1[[#This Row],[Loan_Percent_Income]]&gt;0.4),"High Risk","Low Risk")</f>
        <v>High Risk</v>
      </c>
    </row>
    <row r="8732" spans="1:18" x14ac:dyDescent="0.3">
      <c r="A8732">
        <v>22</v>
      </c>
      <c r="B8732" s="1" t="s">
        <v>15</v>
      </c>
      <c r="C8732" s="1" t="s">
        <v>4</v>
      </c>
      <c r="D8732">
        <v>36924</v>
      </c>
      <c r="E8732">
        <v>0</v>
      </c>
      <c r="F8732" s="1" t="s">
        <v>5</v>
      </c>
      <c r="G8732">
        <v>8000</v>
      </c>
      <c r="H8732" s="1" t="s">
        <v>19</v>
      </c>
      <c r="I8732">
        <v>11.11</v>
      </c>
      <c r="J8732">
        <v>0.22</v>
      </c>
      <c r="K8732">
        <v>3</v>
      </c>
      <c r="L8732">
        <v>684</v>
      </c>
      <c r="M8732" s="1" t="s">
        <v>7</v>
      </c>
      <c r="N8732">
        <v>1</v>
      </c>
      <c r="O8732" s="2">
        <f>(Table1_1[[#This Row],[loan_amnt]]/Table1_1[[#This Row],[Income]])</f>
        <v>0.21666125013541329</v>
      </c>
      <c r="P87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32" t="str">
        <f>IF(Table1_1[[#This Row],[Employment_Years]]&lt;1,"Very New",IF(Table1_1[[#This Row],[Employment_Years]]&lt;5,"Moderate","Stable"))</f>
        <v>Very New</v>
      </c>
      <c r="R8732" s="1" t="str">
        <f>IF(OR(Table1_1[[#This Row],[credit_score]]&lt;650,Table1_1[[#This Row],[Loan_Percent_Income]]&gt;0.4),"High Risk","Low Risk")</f>
        <v>Low Risk</v>
      </c>
    </row>
    <row r="8733" spans="1:18" x14ac:dyDescent="0.3">
      <c r="A8733">
        <v>25</v>
      </c>
      <c r="B8733" s="1" t="s">
        <v>15</v>
      </c>
      <c r="C8733" s="1" t="s">
        <v>17</v>
      </c>
      <c r="D8733">
        <v>73046</v>
      </c>
      <c r="E8733">
        <v>2</v>
      </c>
      <c r="F8733" s="1" t="s">
        <v>9</v>
      </c>
      <c r="G8733">
        <v>9000</v>
      </c>
      <c r="H8733" s="1" t="s">
        <v>16</v>
      </c>
      <c r="I8733">
        <v>9.91</v>
      </c>
      <c r="J8733">
        <v>0.12</v>
      </c>
      <c r="K8733">
        <v>3</v>
      </c>
      <c r="L8733">
        <v>566</v>
      </c>
      <c r="M8733" s="1" t="s">
        <v>11</v>
      </c>
      <c r="N8733">
        <v>0</v>
      </c>
      <c r="O8733" s="2">
        <f>(Table1_1[[#This Row],[loan_amnt]]/Table1_1[[#This Row],[Income]])</f>
        <v>0.12321003203460833</v>
      </c>
      <c r="P87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33" t="str">
        <f>IF(Table1_1[[#This Row],[Employment_Years]]&lt;1,"Very New",IF(Table1_1[[#This Row],[Employment_Years]]&lt;5,"Moderate","Stable"))</f>
        <v>Moderate</v>
      </c>
      <c r="R8733" s="1" t="str">
        <f>IF(OR(Table1_1[[#This Row],[credit_score]]&lt;650,Table1_1[[#This Row],[Loan_Percent_Income]]&gt;0.4),"High Risk","Low Risk")</f>
        <v>High Risk</v>
      </c>
    </row>
    <row r="8734" spans="1:18" x14ac:dyDescent="0.3">
      <c r="A8734">
        <v>24</v>
      </c>
      <c r="B8734" s="1" t="s">
        <v>3</v>
      </c>
      <c r="C8734" s="1" t="s">
        <v>17</v>
      </c>
      <c r="D8734">
        <v>73030</v>
      </c>
      <c r="E8734">
        <v>0</v>
      </c>
      <c r="F8734" s="1" t="s">
        <v>12</v>
      </c>
      <c r="G8734">
        <v>3000</v>
      </c>
      <c r="H8734" s="1" t="s">
        <v>10</v>
      </c>
      <c r="I8734">
        <v>10.65</v>
      </c>
      <c r="J8734">
        <v>0.04</v>
      </c>
      <c r="K8734">
        <v>2</v>
      </c>
      <c r="L8734">
        <v>525</v>
      </c>
      <c r="M8734" s="1" t="s">
        <v>11</v>
      </c>
      <c r="N8734">
        <v>0</v>
      </c>
      <c r="O8734" s="2">
        <f>(Table1_1[[#This Row],[loan_amnt]]/Table1_1[[#This Row],[Income]])</f>
        <v>4.1079008626591813E-2</v>
      </c>
      <c r="P87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34" t="str">
        <f>IF(Table1_1[[#This Row],[Employment_Years]]&lt;1,"Very New",IF(Table1_1[[#This Row],[Employment_Years]]&lt;5,"Moderate","Stable"))</f>
        <v>Very New</v>
      </c>
      <c r="R8734" s="1" t="str">
        <f>IF(OR(Table1_1[[#This Row],[credit_score]]&lt;650,Table1_1[[#This Row],[Loan_Percent_Income]]&gt;0.4),"High Risk","Low Risk")</f>
        <v>High Risk</v>
      </c>
    </row>
    <row r="8735" spans="1:18" x14ac:dyDescent="0.3">
      <c r="A8735">
        <v>23</v>
      </c>
      <c r="B8735" s="1" t="s">
        <v>3</v>
      </c>
      <c r="C8735" s="1" t="s">
        <v>17</v>
      </c>
      <c r="D8735">
        <v>44443</v>
      </c>
      <c r="E8735">
        <v>1</v>
      </c>
      <c r="F8735" s="1" t="s">
        <v>5</v>
      </c>
      <c r="G8735">
        <v>8000</v>
      </c>
      <c r="H8735" s="1" t="s">
        <v>16</v>
      </c>
      <c r="I8735">
        <v>11.01</v>
      </c>
      <c r="J8735">
        <v>0.18</v>
      </c>
      <c r="K8735">
        <v>2</v>
      </c>
      <c r="L8735">
        <v>542</v>
      </c>
      <c r="M8735" s="1" t="s">
        <v>11</v>
      </c>
      <c r="N8735">
        <v>0</v>
      </c>
      <c r="O8735" s="2">
        <f>(Table1_1[[#This Row],[loan_amnt]]/Table1_1[[#This Row],[Income]])</f>
        <v>0.18000585019013118</v>
      </c>
      <c r="P87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35" t="str">
        <f>IF(Table1_1[[#This Row],[Employment_Years]]&lt;1,"Very New",IF(Table1_1[[#This Row],[Employment_Years]]&lt;5,"Moderate","Stable"))</f>
        <v>Moderate</v>
      </c>
      <c r="R8735" s="1" t="str">
        <f>IF(OR(Table1_1[[#This Row],[credit_score]]&lt;650,Table1_1[[#This Row],[Loan_Percent_Income]]&gt;0.4),"High Risk","Low Risk")</f>
        <v>High Risk</v>
      </c>
    </row>
    <row r="8736" spans="1:18" x14ac:dyDescent="0.3">
      <c r="A8736">
        <v>21</v>
      </c>
      <c r="B8736" s="1" t="s">
        <v>3</v>
      </c>
      <c r="C8736" s="1" t="s">
        <v>14</v>
      </c>
      <c r="D8736">
        <v>37072</v>
      </c>
      <c r="E8736">
        <v>0</v>
      </c>
      <c r="F8736" s="1" t="s">
        <v>5</v>
      </c>
      <c r="G8736">
        <v>8000</v>
      </c>
      <c r="H8736" s="1" t="s">
        <v>16</v>
      </c>
      <c r="I8736">
        <v>16.45</v>
      </c>
      <c r="J8736">
        <v>0.22</v>
      </c>
      <c r="K8736">
        <v>2</v>
      </c>
      <c r="L8736">
        <v>677</v>
      </c>
      <c r="M8736" s="1" t="s">
        <v>7</v>
      </c>
      <c r="N8736">
        <v>1</v>
      </c>
      <c r="O8736" s="2">
        <f>(Table1_1[[#This Row],[loan_amnt]]/Table1_1[[#This Row],[Income]])</f>
        <v>0.21579628830384118</v>
      </c>
      <c r="P87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36" t="str">
        <f>IF(Table1_1[[#This Row],[Employment_Years]]&lt;1,"Very New",IF(Table1_1[[#This Row],[Employment_Years]]&lt;5,"Moderate","Stable"))</f>
        <v>Very New</v>
      </c>
      <c r="R8736" s="1" t="str">
        <f>IF(OR(Table1_1[[#This Row],[credit_score]]&lt;650,Table1_1[[#This Row],[Loan_Percent_Income]]&gt;0.4),"High Risk","Low Risk")</f>
        <v>Low Risk</v>
      </c>
    </row>
    <row r="8737" spans="1:18" x14ac:dyDescent="0.3">
      <c r="A8737">
        <v>23</v>
      </c>
      <c r="B8737" s="1" t="s">
        <v>15</v>
      </c>
      <c r="C8737" s="1" t="s">
        <v>4</v>
      </c>
      <c r="D8737">
        <v>72938</v>
      </c>
      <c r="E8737">
        <v>0</v>
      </c>
      <c r="F8737" s="1" t="s">
        <v>9</v>
      </c>
      <c r="G8737">
        <v>11500</v>
      </c>
      <c r="H8737" s="1" t="s">
        <v>16</v>
      </c>
      <c r="I8737">
        <v>11.01</v>
      </c>
      <c r="J8737">
        <v>0.16</v>
      </c>
      <c r="K8737">
        <v>4</v>
      </c>
      <c r="L8737">
        <v>613</v>
      </c>
      <c r="M8737" s="1" t="s">
        <v>11</v>
      </c>
      <c r="N8737">
        <v>0</v>
      </c>
      <c r="O8737" s="2">
        <f>(Table1_1[[#This Row],[loan_amnt]]/Table1_1[[#This Row],[Income]])</f>
        <v>0.15766815651649346</v>
      </c>
      <c r="P8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37" t="str">
        <f>IF(Table1_1[[#This Row],[Employment_Years]]&lt;1,"Very New",IF(Table1_1[[#This Row],[Employment_Years]]&lt;5,"Moderate","Stable"))</f>
        <v>Very New</v>
      </c>
      <c r="R8737" s="1" t="str">
        <f>IF(OR(Table1_1[[#This Row],[credit_score]]&lt;650,Table1_1[[#This Row],[Loan_Percent_Income]]&gt;0.4),"High Risk","Low Risk")</f>
        <v>High Risk</v>
      </c>
    </row>
    <row r="8738" spans="1:18" x14ac:dyDescent="0.3">
      <c r="A8738">
        <v>24</v>
      </c>
      <c r="B8738" s="1" t="s">
        <v>3</v>
      </c>
      <c r="C8738" s="1" t="s">
        <v>8</v>
      </c>
      <c r="D8738">
        <v>72961</v>
      </c>
      <c r="E8738">
        <v>0</v>
      </c>
      <c r="F8738" s="1" t="s">
        <v>12</v>
      </c>
      <c r="G8738">
        <v>1500</v>
      </c>
      <c r="H8738" s="1" t="s">
        <v>18</v>
      </c>
      <c r="I8738">
        <v>12.42</v>
      </c>
      <c r="J8738">
        <v>0.02</v>
      </c>
      <c r="K8738">
        <v>2</v>
      </c>
      <c r="L8738">
        <v>579</v>
      </c>
      <c r="M8738" s="1" t="s">
        <v>11</v>
      </c>
      <c r="N8738">
        <v>0</v>
      </c>
      <c r="O8738" s="2">
        <f>(Table1_1[[#This Row],[loan_amnt]]/Table1_1[[#This Row],[Income]])</f>
        <v>2.0558928742752978E-2</v>
      </c>
      <c r="P87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38" t="str">
        <f>IF(Table1_1[[#This Row],[Employment_Years]]&lt;1,"Very New",IF(Table1_1[[#This Row],[Employment_Years]]&lt;5,"Moderate","Stable"))</f>
        <v>Very New</v>
      </c>
      <c r="R8738" s="1" t="str">
        <f>IF(OR(Table1_1[[#This Row],[credit_score]]&lt;650,Table1_1[[#This Row],[Loan_Percent_Income]]&gt;0.4),"High Risk","Low Risk")</f>
        <v>High Risk</v>
      </c>
    </row>
    <row r="8739" spans="1:18" x14ac:dyDescent="0.3">
      <c r="A8739">
        <v>22</v>
      </c>
      <c r="B8739" s="1" t="s">
        <v>15</v>
      </c>
      <c r="C8739" s="1" t="s">
        <v>8</v>
      </c>
      <c r="D8739">
        <v>44322</v>
      </c>
      <c r="E8739">
        <v>0</v>
      </c>
      <c r="F8739" s="1" t="s">
        <v>5</v>
      </c>
      <c r="G8739">
        <v>8000</v>
      </c>
      <c r="H8739" s="1" t="s">
        <v>10</v>
      </c>
      <c r="I8739">
        <v>15.33</v>
      </c>
      <c r="J8739">
        <v>0.18</v>
      </c>
      <c r="K8739">
        <v>2</v>
      </c>
      <c r="L8739">
        <v>630</v>
      </c>
      <c r="M8739" s="1" t="s">
        <v>11</v>
      </c>
      <c r="N8739">
        <v>0</v>
      </c>
      <c r="O8739" s="2">
        <f>(Table1_1[[#This Row],[loan_amnt]]/Table1_1[[#This Row],[Income]])</f>
        <v>0.18049726997879156</v>
      </c>
      <c r="P8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39" t="str">
        <f>IF(Table1_1[[#This Row],[Employment_Years]]&lt;1,"Very New",IF(Table1_1[[#This Row],[Employment_Years]]&lt;5,"Moderate","Stable"))</f>
        <v>Very New</v>
      </c>
      <c r="R8739" s="1" t="str">
        <f>IF(OR(Table1_1[[#This Row],[credit_score]]&lt;650,Table1_1[[#This Row],[Loan_Percent_Income]]&gt;0.4),"High Risk","Low Risk")</f>
        <v>High Risk</v>
      </c>
    </row>
    <row r="8740" spans="1:18" x14ac:dyDescent="0.3">
      <c r="A8740">
        <v>25</v>
      </c>
      <c r="B8740" s="1" t="s">
        <v>15</v>
      </c>
      <c r="C8740" s="1" t="s">
        <v>8</v>
      </c>
      <c r="D8740">
        <v>72980</v>
      </c>
      <c r="E8740">
        <v>3</v>
      </c>
      <c r="F8740" s="1" t="s">
        <v>12</v>
      </c>
      <c r="G8740">
        <v>23275</v>
      </c>
      <c r="H8740" s="1" t="s">
        <v>19</v>
      </c>
      <c r="I8740">
        <v>12.42</v>
      </c>
      <c r="J8740">
        <v>0.32</v>
      </c>
      <c r="K8740">
        <v>3</v>
      </c>
      <c r="L8740">
        <v>527</v>
      </c>
      <c r="M8740" s="1" t="s">
        <v>11</v>
      </c>
      <c r="N8740">
        <v>0</v>
      </c>
      <c r="O8740" s="2">
        <f>(Table1_1[[#This Row],[loan_amnt]]/Table1_1[[#This Row],[Income]])</f>
        <v>0.31892299260071255</v>
      </c>
      <c r="P87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40" t="str">
        <f>IF(Table1_1[[#This Row],[Employment_Years]]&lt;1,"Very New",IF(Table1_1[[#This Row],[Employment_Years]]&lt;5,"Moderate","Stable"))</f>
        <v>Moderate</v>
      </c>
      <c r="R8740" s="1" t="str">
        <f>IF(OR(Table1_1[[#This Row],[credit_score]]&lt;650,Table1_1[[#This Row],[Loan_Percent_Income]]&gt;0.4),"High Risk","Low Risk")</f>
        <v>High Risk</v>
      </c>
    </row>
    <row r="8741" spans="1:18" x14ac:dyDescent="0.3">
      <c r="A8741">
        <v>22</v>
      </c>
      <c r="B8741" s="1" t="s">
        <v>15</v>
      </c>
      <c r="C8741" s="1" t="s">
        <v>14</v>
      </c>
      <c r="D8741">
        <v>72964</v>
      </c>
      <c r="E8741">
        <v>0</v>
      </c>
      <c r="F8741" s="1" t="s">
        <v>12</v>
      </c>
      <c r="G8741">
        <v>6000</v>
      </c>
      <c r="H8741" s="1" t="s">
        <v>10</v>
      </c>
      <c r="I8741">
        <v>9.91</v>
      </c>
      <c r="J8741">
        <v>0.08</v>
      </c>
      <c r="K8741">
        <v>4</v>
      </c>
      <c r="L8741">
        <v>661</v>
      </c>
      <c r="M8741" s="1" t="s">
        <v>11</v>
      </c>
      <c r="N8741">
        <v>0</v>
      </c>
      <c r="O8741" s="2">
        <f>(Table1_1[[#This Row],[loan_amnt]]/Table1_1[[#This Row],[Income]])</f>
        <v>8.2232333753631925E-2</v>
      </c>
      <c r="P8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41" t="str">
        <f>IF(Table1_1[[#This Row],[Employment_Years]]&lt;1,"Very New",IF(Table1_1[[#This Row],[Employment_Years]]&lt;5,"Moderate","Stable"))</f>
        <v>Very New</v>
      </c>
      <c r="R8741" s="1" t="str">
        <f>IF(OR(Table1_1[[#This Row],[credit_score]]&lt;650,Table1_1[[#This Row],[Loan_Percent_Income]]&gt;0.4),"High Risk","Low Risk")</f>
        <v>Low Risk</v>
      </c>
    </row>
    <row r="8742" spans="1:18" x14ac:dyDescent="0.3">
      <c r="A8742">
        <v>24</v>
      </c>
      <c r="B8742" s="1" t="s">
        <v>3</v>
      </c>
      <c r="C8742" s="1" t="s">
        <v>17</v>
      </c>
      <c r="D8742">
        <v>72831</v>
      </c>
      <c r="E8742">
        <v>3</v>
      </c>
      <c r="F8742" s="1" t="s">
        <v>12</v>
      </c>
      <c r="G8742">
        <v>10000</v>
      </c>
      <c r="H8742" s="1" t="s">
        <v>19</v>
      </c>
      <c r="I8742">
        <v>11.71</v>
      </c>
      <c r="J8742">
        <v>0.14000000000000001</v>
      </c>
      <c r="K8742">
        <v>2</v>
      </c>
      <c r="L8742">
        <v>608</v>
      </c>
      <c r="M8742" s="1" t="s">
        <v>11</v>
      </c>
      <c r="N8742">
        <v>0</v>
      </c>
      <c r="O8742" s="2">
        <f>(Table1_1[[#This Row],[loan_amnt]]/Table1_1[[#This Row],[Income]])</f>
        <v>0.13730416992764069</v>
      </c>
      <c r="P8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42" t="str">
        <f>IF(Table1_1[[#This Row],[Employment_Years]]&lt;1,"Very New",IF(Table1_1[[#This Row],[Employment_Years]]&lt;5,"Moderate","Stable"))</f>
        <v>Moderate</v>
      </c>
      <c r="R8742" s="1" t="str">
        <f>IF(OR(Table1_1[[#This Row],[credit_score]]&lt;650,Table1_1[[#This Row],[Loan_Percent_Income]]&gt;0.4),"High Risk","Low Risk")</f>
        <v>High Risk</v>
      </c>
    </row>
    <row r="8743" spans="1:18" x14ac:dyDescent="0.3">
      <c r="A8743">
        <v>24</v>
      </c>
      <c r="B8743" s="1" t="s">
        <v>15</v>
      </c>
      <c r="C8743" s="1" t="s">
        <v>4</v>
      </c>
      <c r="D8743">
        <v>72918</v>
      </c>
      <c r="E8743">
        <v>2</v>
      </c>
      <c r="F8743" s="1" t="s">
        <v>12</v>
      </c>
      <c r="G8743">
        <v>3000</v>
      </c>
      <c r="H8743" s="1" t="s">
        <v>16</v>
      </c>
      <c r="I8743">
        <v>7.51</v>
      </c>
      <c r="J8743">
        <v>0.04</v>
      </c>
      <c r="K8743">
        <v>4</v>
      </c>
      <c r="L8743">
        <v>650</v>
      </c>
      <c r="M8743" s="1" t="s">
        <v>11</v>
      </c>
      <c r="N8743">
        <v>0</v>
      </c>
      <c r="O8743" s="2">
        <f>(Table1_1[[#This Row],[loan_amnt]]/Table1_1[[#This Row],[Income]])</f>
        <v>4.1142104830083105E-2</v>
      </c>
      <c r="P8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43" t="str">
        <f>IF(Table1_1[[#This Row],[Employment_Years]]&lt;1,"Very New",IF(Table1_1[[#This Row],[Employment_Years]]&lt;5,"Moderate","Stable"))</f>
        <v>Moderate</v>
      </c>
      <c r="R8743" s="1" t="str">
        <f>IF(OR(Table1_1[[#This Row],[credit_score]]&lt;650,Table1_1[[#This Row],[Loan_Percent_Income]]&gt;0.4),"High Risk","Low Risk")</f>
        <v>Low Risk</v>
      </c>
    </row>
    <row r="8744" spans="1:18" x14ac:dyDescent="0.3">
      <c r="A8744">
        <v>25</v>
      </c>
      <c r="B8744" s="1" t="s">
        <v>15</v>
      </c>
      <c r="C8744" s="1" t="s">
        <v>14</v>
      </c>
      <c r="D8744">
        <v>72919</v>
      </c>
      <c r="E8744">
        <v>6</v>
      </c>
      <c r="F8744" s="1" t="s">
        <v>12</v>
      </c>
      <c r="G8744">
        <v>5000</v>
      </c>
      <c r="H8744" s="1" t="s">
        <v>18</v>
      </c>
      <c r="I8744">
        <v>15.27</v>
      </c>
      <c r="J8744">
        <v>7.0000000000000007E-2</v>
      </c>
      <c r="K8744">
        <v>2</v>
      </c>
      <c r="L8744">
        <v>615</v>
      </c>
      <c r="M8744" s="1" t="s">
        <v>11</v>
      </c>
      <c r="N8744">
        <v>0</v>
      </c>
      <c r="O8744" s="2">
        <f>(Table1_1[[#This Row],[loan_amnt]]/Table1_1[[#This Row],[Income]])</f>
        <v>6.8569234355929182E-2</v>
      </c>
      <c r="P8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44" t="str">
        <f>IF(Table1_1[[#This Row],[Employment_Years]]&lt;1,"Very New",IF(Table1_1[[#This Row],[Employment_Years]]&lt;5,"Moderate","Stable"))</f>
        <v>Stable</v>
      </c>
      <c r="R8744" s="1" t="str">
        <f>IF(OR(Table1_1[[#This Row],[credit_score]]&lt;650,Table1_1[[#This Row],[Loan_Percent_Income]]&gt;0.4),"High Risk","Low Risk")</f>
        <v>High Risk</v>
      </c>
    </row>
    <row r="8745" spans="1:18" x14ac:dyDescent="0.3">
      <c r="A8745">
        <v>24</v>
      </c>
      <c r="B8745" s="1" t="s">
        <v>15</v>
      </c>
      <c r="C8745" s="1" t="s">
        <v>4</v>
      </c>
      <c r="D8745">
        <v>44334</v>
      </c>
      <c r="E8745">
        <v>0</v>
      </c>
      <c r="F8745" s="1" t="s">
        <v>5</v>
      </c>
      <c r="G8745">
        <v>8000</v>
      </c>
      <c r="H8745" s="1" t="s">
        <v>16</v>
      </c>
      <c r="I8745">
        <v>11.48</v>
      </c>
      <c r="J8745">
        <v>0.18</v>
      </c>
      <c r="K8745">
        <v>4</v>
      </c>
      <c r="L8745">
        <v>640</v>
      </c>
      <c r="M8745" s="1" t="s">
        <v>11</v>
      </c>
      <c r="N8745">
        <v>0</v>
      </c>
      <c r="O8745" s="2">
        <f>(Table1_1[[#This Row],[loan_amnt]]/Table1_1[[#This Row],[Income]])</f>
        <v>0.18044841430955927</v>
      </c>
      <c r="P8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45" t="str">
        <f>IF(Table1_1[[#This Row],[Employment_Years]]&lt;1,"Very New",IF(Table1_1[[#This Row],[Employment_Years]]&lt;5,"Moderate","Stable"))</f>
        <v>Very New</v>
      </c>
      <c r="R8745" s="1" t="str">
        <f>IF(OR(Table1_1[[#This Row],[credit_score]]&lt;650,Table1_1[[#This Row],[Loan_Percent_Income]]&gt;0.4),"High Risk","Low Risk")</f>
        <v>High Risk</v>
      </c>
    </row>
    <row r="8746" spans="1:18" x14ac:dyDescent="0.3">
      <c r="A8746">
        <v>25</v>
      </c>
      <c r="B8746" s="1" t="s">
        <v>15</v>
      </c>
      <c r="C8746" s="1" t="s">
        <v>14</v>
      </c>
      <c r="D8746">
        <v>72785</v>
      </c>
      <c r="E8746">
        <v>2</v>
      </c>
      <c r="F8746" s="1" t="s">
        <v>12</v>
      </c>
      <c r="G8746">
        <v>9600</v>
      </c>
      <c r="H8746" s="1" t="s">
        <v>19</v>
      </c>
      <c r="I8746">
        <v>6.03</v>
      </c>
      <c r="J8746">
        <v>0.13</v>
      </c>
      <c r="K8746">
        <v>3</v>
      </c>
      <c r="L8746">
        <v>679</v>
      </c>
      <c r="M8746" s="1" t="s">
        <v>11</v>
      </c>
      <c r="N8746">
        <v>0</v>
      </c>
      <c r="O8746" s="2">
        <f>(Table1_1[[#This Row],[loan_amnt]]/Table1_1[[#This Row],[Income]])</f>
        <v>0.13189530809919625</v>
      </c>
      <c r="P87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46" t="str">
        <f>IF(Table1_1[[#This Row],[Employment_Years]]&lt;1,"Very New",IF(Table1_1[[#This Row],[Employment_Years]]&lt;5,"Moderate","Stable"))</f>
        <v>Moderate</v>
      </c>
      <c r="R8746" s="1" t="str">
        <f>IF(OR(Table1_1[[#This Row],[credit_score]]&lt;650,Table1_1[[#This Row],[Loan_Percent_Income]]&gt;0.4),"High Risk","Low Risk")</f>
        <v>Low Risk</v>
      </c>
    </row>
    <row r="8747" spans="1:18" x14ac:dyDescent="0.3">
      <c r="A8747">
        <v>24</v>
      </c>
      <c r="B8747" s="1" t="s">
        <v>15</v>
      </c>
      <c r="C8747" s="1" t="s">
        <v>14</v>
      </c>
      <c r="D8747">
        <v>72924</v>
      </c>
      <c r="E8747">
        <v>0</v>
      </c>
      <c r="F8747" s="1" t="s">
        <v>12</v>
      </c>
      <c r="G8747">
        <v>4000</v>
      </c>
      <c r="H8747" s="1" t="s">
        <v>10</v>
      </c>
      <c r="I8747">
        <v>7.9</v>
      </c>
      <c r="J8747">
        <v>0.05</v>
      </c>
      <c r="K8747">
        <v>3</v>
      </c>
      <c r="L8747">
        <v>623</v>
      </c>
      <c r="M8747" s="1" t="s">
        <v>11</v>
      </c>
      <c r="N8747">
        <v>0</v>
      </c>
      <c r="O8747" s="2">
        <f>(Table1_1[[#This Row],[loan_amnt]]/Table1_1[[#This Row],[Income]])</f>
        <v>5.48516263507213E-2</v>
      </c>
      <c r="P8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47" t="str">
        <f>IF(Table1_1[[#This Row],[Employment_Years]]&lt;1,"Very New",IF(Table1_1[[#This Row],[Employment_Years]]&lt;5,"Moderate","Stable"))</f>
        <v>Very New</v>
      </c>
      <c r="R8747" s="1" t="str">
        <f>IF(OR(Table1_1[[#This Row],[credit_score]]&lt;650,Table1_1[[#This Row],[Loan_Percent_Income]]&gt;0.4),"High Risk","Low Risk")</f>
        <v>High Risk</v>
      </c>
    </row>
    <row r="8748" spans="1:18" x14ac:dyDescent="0.3">
      <c r="A8748">
        <v>26</v>
      </c>
      <c r="B8748" s="1" t="s">
        <v>15</v>
      </c>
      <c r="C8748" s="1" t="s">
        <v>17</v>
      </c>
      <c r="D8748">
        <v>45178</v>
      </c>
      <c r="E8748">
        <v>0</v>
      </c>
      <c r="F8748" s="1" t="s">
        <v>5</v>
      </c>
      <c r="G8748">
        <v>8000</v>
      </c>
      <c r="H8748" s="1" t="s">
        <v>19</v>
      </c>
      <c r="I8748">
        <v>12.21</v>
      </c>
      <c r="J8748">
        <v>0.18</v>
      </c>
      <c r="K8748">
        <v>2</v>
      </c>
      <c r="L8748">
        <v>669</v>
      </c>
      <c r="M8748" s="1" t="s">
        <v>7</v>
      </c>
      <c r="N8748">
        <v>0</v>
      </c>
      <c r="O8748" s="2">
        <f>(Table1_1[[#This Row],[loan_amnt]]/Table1_1[[#This Row],[Income]])</f>
        <v>0.17707733852760194</v>
      </c>
      <c r="P8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48" t="str">
        <f>IF(Table1_1[[#This Row],[Employment_Years]]&lt;1,"Very New",IF(Table1_1[[#This Row],[Employment_Years]]&lt;5,"Moderate","Stable"))</f>
        <v>Very New</v>
      </c>
      <c r="R8748" s="1" t="str">
        <f>IF(OR(Table1_1[[#This Row],[credit_score]]&lt;650,Table1_1[[#This Row],[Loan_Percent_Income]]&gt;0.4),"High Risk","Low Risk")</f>
        <v>Low Risk</v>
      </c>
    </row>
    <row r="8749" spans="1:18" x14ac:dyDescent="0.3">
      <c r="A8749">
        <v>22</v>
      </c>
      <c r="B8749" s="1" t="s">
        <v>15</v>
      </c>
      <c r="C8749" s="1" t="s">
        <v>4</v>
      </c>
      <c r="D8749">
        <v>38168</v>
      </c>
      <c r="E8749">
        <v>0</v>
      </c>
      <c r="F8749" s="1" t="s">
        <v>5</v>
      </c>
      <c r="G8749">
        <v>8000</v>
      </c>
      <c r="H8749" s="1" t="s">
        <v>10</v>
      </c>
      <c r="I8749">
        <v>7.14</v>
      </c>
      <c r="J8749">
        <v>0.21</v>
      </c>
      <c r="K8749">
        <v>4</v>
      </c>
      <c r="L8749">
        <v>647</v>
      </c>
      <c r="M8749" s="1" t="s">
        <v>7</v>
      </c>
      <c r="N8749">
        <v>1</v>
      </c>
      <c r="O8749" s="2">
        <f>(Table1_1[[#This Row],[loan_amnt]]/Table1_1[[#This Row],[Income]])</f>
        <v>0.20959966464053659</v>
      </c>
      <c r="P8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49" t="str">
        <f>IF(Table1_1[[#This Row],[Employment_Years]]&lt;1,"Very New",IF(Table1_1[[#This Row],[Employment_Years]]&lt;5,"Moderate","Stable"))</f>
        <v>Very New</v>
      </c>
      <c r="R8749" s="1" t="str">
        <f>IF(OR(Table1_1[[#This Row],[credit_score]]&lt;650,Table1_1[[#This Row],[Loan_Percent_Income]]&gt;0.4),"High Risk","Low Risk")</f>
        <v>High Risk</v>
      </c>
    </row>
    <row r="8750" spans="1:18" x14ac:dyDescent="0.3">
      <c r="A8750">
        <v>25</v>
      </c>
      <c r="B8750" s="1" t="s">
        <v>15</v>
      </c>
      <c r="C8750" s="1" t="s">
        <v>14</v>
      </c>
      <c r="D8750">
        <v>72951</v>
      </c>
      <c r="E8750">
        <v>1</v>
      </c>
      <c r="F8750" s="1" t="s">
        <v>12</v>
      </c>
      <c r="G8750">
        <v>8650</v>
      </c>
      <c r="H8750" s="1" t="s">
        <v>13</v>
      </c>
      <c r="I8750">
        <v>7.51</v>
      </c>
      <c r="J8750">
        <v>0.12</v>
      </c>
      <c r="K8750">
        <v>2</v>
      </c>
      <c r="L8750">
        <v>674</v>
      </c>
      <c r="M8750" s="1" t="s">
        <v>7</v>
      </c>
      <c r="N8750">
        <v>0</v>
      </c>
      <c r="O8750" s="2">
        <f>(Table1_1[[#This Row],[loan_amnt]]/Table1_1[[#This Row],[Income]])</f>
        <v>0.11857274060670861</v>
      </c>
      <c r="P87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50" t="str">
        <f>IF(Table1_1[[#This Row],[Employment_Years]]&lt;1,"Very New",IF(Table1_1[[#This Row],[Employment_Years]]&lt;5,"Moderate","Stable"))</f>
        <v>Moderate</v>
      </c>
      <c r="R8750" s="1" t="str">
        <f>IF(OR(Table1_1[[#This Row],[credit_score]]&lt;650,Table1_1[[#This Row],[Loan_Percent_Income]]&gt;0.4),"High Risk","Low Risk")</f>
        <v>Low Risk</v>
      </c>
    </row>
    <row r="8751" spans="1:18" x14ac:dyDescent="0.3">
      <c r="A8751">
        <v>22</v>
      </c>
      <c r="B8751" s="1" t="s">
        <v>15</v>
      </c>
      <c r="C8751" s="1" t="s">
        <v>14</v>
      </c>
      <c r="D8751">
        <v>45085</v>
      </c>
      <c r="E8751">
        <v>0</v>
      </c>
      <c r="F8751" s="1" t="s">
        <v>5</v>
      </c>
      <c r="G8751">
        <v>8000</v>
      </c>
      <c r="H8751" s="1" t="s">
        <v>10</v>
      </c>
      <c r="I8751">
        <v>8.94</v>
      </c>
      <c r="J8751">
        <v>0.18</v>
      </c>
      <c r="K8751">
        <v>2</v>
      </c>
      <c r="L8751">
        <v>642</v>
      </c>
      <c r="M8751" s="1" t="s">
        <v>11</v>
      </c>
      <c r="N8751">
        <v>0</v>
      </c>
      <c r="O8751" s="2">
        <f>(Table1_1[[#This Row],[loan_amnt]]/Table1_1[[#This Row],[Income]])</f>
        <v>0.17744260840634357</v>
      </c>
      <c r="P8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51" t="str">
        <f>IF(Table1_1[[#This Row],[Employment_Years]]&lt;1,"Very New",IF(Table1_1[[#This Row],[Employment_Years]]&lt;5,"Moderate","Stable"))</f>
        <v>Very New</v>
      </c>
      <c r="R8751" s="1" t="str">
        <f>IF(OR(Table1_1[[#This Row],[credit_score]]&lt;650,Table1_1[[#This Row],[Loan_Percent_Income]]&gt;0.4),"High Risk","Low Risk")</f>
        <v>High Risk</v>
      </c>
    </row>
    <row r="8752" spans="1:18" x14ac:dyDescent="0.3">
      <c r="A8752">
        <v>23</v>
      </c>
      <c r="B8752" s="1" t="s">
        <v>15</v>
      </c>
      <c r="C8752" s="1" t="s">
        <v>17</v>
      </c>
      <c r="D8752">
        <v>73261</v>
      </c>
      <c r="E8752">
        <v>0</v>
      </c>
      <c r="F8752" s="1" t="s">
        <v>12</v>
      </c>
      <c r="G8752">
        <v>6000</v>
      </c>
      <c r="H8752" s="1" t="s">
        <v>6</v>
      </c>
      <c r="I8752">
        <v>8.9</v>
      </c>
      <c r="J8752">
        <v>0.08</v>
      </c>
      <c r="K8752">
        <v>4</v>
      </c>
      <c r="L8752">
        <v>681</v>
      </c>
      <c r="M8752" s="1" t="s">
        <v>11</v>
      </c>
      <c r="N8752">
        <v>0</v>
      </c>
      <c r="O8752" s="2">
        <f>(Table1_1[[#This Row],[loan_amnt]]/Table1_1[[#This Row],[Income]])</f>
        <v>8.1898963978105671E-2</v>
      </c>
      <c r="P87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52" t="str">
        <f>IF(Table1_1[[#This Row],[Employment_Years]]&lt;1,"Very New",IF(Table1_1[[#This Row],[Employment_Years]]&lt;5,"Moderate","Stable"))</f>
        <v>Very New</v>
      </c>
      <c r="R8752" s="1" t="str">
        <f>IF(OR(Table1_1[[#This Row],[credit_score]]&lt;650,Table1_1[[#This Row],[Loan_Percent_Income]]&gt;0.4),"High Risk","Low Risk")</f>
        <v>Low Risk</v>
      </c>
    </row>
    <row r="8753" spans="1:18" x14ac:dyDescent="0.3">
      <c r="A8753">
        <v>22</v>
      </c>
      <c r="B8753" s="1" t="s">
        <v>15</v>
      </c>
      <c r="C8753" s="1" t="s">
        <v>4</v>
      </c>
      <c r="D8753">
        <v>73217</v>
      </c>
      <c r="E8753">
        <v>1</v>
      </c>
      <c r="F8753" s="1" t="s">
        <v>9</v>
      </c>
      <c r="G8753">
        <v>13250</v>
      </c>
      <c r="H8753" s="1" t="s">
        <v>16</v>
      </c>
      <c r="I8753">
        <v>7.9</v>
      </c>
      <c r="J8753">
        <v>0.18</v>
      </c>
      <c r="K8753">
        <v>3</v>
      </c>
      <c r="L8753">
        <v>698</v>
      </c>
      <c r="M8753" s="1" t="s">
        <v>7</v>
      </c>
      <c r="N8753">
        <v>0</v>
      </c>
      <c r="O8753" s="2">
        <f>(Table1_1[[#This Row],[loan_amnt]]/Table1_1[[#This Row],[Income]])</f>
        <v>0.18096890066514607</v>
      </c>
      <c r="P87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53" t="str">
        <f>IF(Table1_1[[#This Row],[Employment_Years]]&lt;1,"Very New",IF(Table1_1[[#This Row],[Employment_Years]]&lt;5,"Moderate","Stable"))</f>
        <v>Moderate</v>
      </c>
      <c r="R8753" s="1" t="str">
        <f>IF(OR(Table1_1[[#This Row],[credit_score]]&lt;650,Table1_1[[#This Row],[Loan_Percent_Income]]&gt;0.4),"High Risk","Low Risk")</f>
        <v>Low Risk</v>
      </c>
    </row>
    <row r="8754" spans="1:18" x14ac:dyDescent="0.3">
      <c r="A8754">
        <v>25</v>
      </c>
      <c r="B8754" s="1" t="s">
        <v>3</v>
      </c>
      <c r="C8754" s="1" t="s">
        <v>17</v>
      </c>
      <c r="D8754">
        <v>38364</v>
      </c>
      <c r="E8754">
        <v>5</v>
      </c>
      <c r="F8754" s="1" t="s">
        <v>5</v>
      </c>
      <c r="G8754">
        <v>8000</v>
      </c>
      <c r="H8754" s="1" t="s">
        <v>13</v>
      </c>
      <c r="I8754">
        <v>11.01</v>
      </c>
      <c r="J8754">
        <v>0.21</v>
      </c>
      <c r="K8754">
        <v>3</v>
      </c>
      <c r="L8754">
        <v>678</v>
      </c>
      <c r="M8754" s="1" t="s">
        <v>7</v>
      </c>
      <c r="N8754">
        <v>1</v>
      </c>
      <c r="O8754" s="2">
        <f>(Table1_1[[#This Row],[loan_amnt]]/Table1_1[[#This Row],[Income]])</f>
        <v>0.20852882911062454</v>
      </c>
      <c r="P87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54" t="str">
        <f>IF(Table1_1[[#This Row],[Employment_Years]]&lt;1,"Very New",IF(Table1_1[[#This Row],[Employment_Years]]&lt;5,"Moderate","Stable"))</f>
        <v>Stable</v>
      </c>
      <c r="R8754" s="1" t="str">
        <f>IF(OR(Table1_1[[#This Row],[credit_score]]&lt;650,Table1_1[[#This Row],[Loan_Percent_Income]]&gt;0.4),"High Risk","Low Risk")</f>
        <v>Low Risk</v>
      </c>
    </row>
    <row r="8755" spans="1:18" x14ac:dyDescent="0.3">
      <c r="A8755">
        <v>23</v>
      </c>
      <c r="B8755" s="1" t="s">
        <v>3</v>
      </c>
      <c r="C8755" s="1" t="s">
        <v>17</v>
      </c>
      <c r="D8755">
        <v>73043</v>
      </c>
      <c r="E8755">
        <v>1</v>
      </c>
      <c r="F8755" s="1" t="s">
        <v>12</v>
      </c>
      <c r="G8755">
        <v>1200</v>
      </c>
      <c r="H8755" s="1" t="s">
        <v>10</v>
      </c>
      <c r="I8755">
        <v>6.03</v>
      </c>
      <c r="J8755">
        <v>0.02</v>
      </c>
      <c r="K8755">
        <v>3</v>
      </c>
      <c r="L8755">
        <v>681</v>
      </c>
      <c r="M8755" s="1" t="s">
        <v>7</v>
      </c>
      <c r="N8755">
        <v>0</v>
      </c>
      <c r="O8755" s="2">
        <f>(Table1_1[[#This Row],[loan_amnt]]/Table1_1[[#This Row],[Income]])</f>
        <v>1.6428678997302958E-2</v>
      </c>
      <c r="P8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55" t="str">
        <f>IF(Table1_1[[#This Row],[Employment_Years]]&lt;1,"Very New",IF(Table1_1[[#This Row],[Employment_Years]]&lt;5,"Moderate","Stable"))</f>
        <v>Moderate</v>
      </c>
      <c r="R8755" s="1" t="str">
        <f>IF(OR(Table1_1[[#This Row],[credit_score]]&lt;650,Table1_1[[#This Row],[Loan_Percent_Income]]&gt;0.4),"High Risk","Low Risk")</f>
        <v>Low Risk</v>
      </c>
    </row>
    <row r="8756" spans="1:18" x14ac:dyDescent="0.3">
      <c r="A8756">
        <v>22</v>
      </c>
      <c r="B8756" s="1" t="s">
        <v>3</v>
      </c>
      <c r="C8756" s="1" t="s">
        <v>17</v>
      </c>
      <c r="D8756">
        <v>38470</v>
      </c>
      <c r="E8756">
        <v>1</v>
      </c>
      <c r="F8756" s="1" t="s">
        <v>5</v>
      </c>
      <c r="G8756">
        <v>8000</v>
      </c>
      <c r="H8756" s="1" t="s">
        <v>6</v>
      </c>
      <c r="I8756">
        <v>14.3</v>
      </c>
      <c r="J8756">
        <v>0.21</v>
      </c>
      <c r="K8756">
        <v>3</v>
      </c>
      <c r="L8756">
        <v>656</v>
      </c>
      <c r="M8756" s="1" t="s">
        <v>7</v>
      </c>
      <c r="N8756">
        <v>1</v>
      </c>
      <c r="O8756" s="2">
        <f>(Table1_1[[#This Row],[loan_amnt]]/Table1_1[[#This Row],[Income]])</f>
        <v>0.20795425006498569</v>
      </c>
      <c r="P8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56" t="str">
        <f>IF(Table1_1[[#This Row],[Employment_Years]]&lt;1,"Very New",IF(Table1_1[[#This Row],[Employment_Years]]&lt;5,"Moderate","Stable"))</f>
        <v>Moderate</v>
      </c>
      <c r="R8756" s="1" t="str">
        <f>IF(OR(Table1_1[[#This Row],[credit_score]]&lt;650,Table1_1[[#This Row],[Loan_Percent_Income]]&gt;0.4),"High Risk","Low Risk")</f>
        <v>Low Risk</v>
      </c>
    </row>
    <row r="8757" spans="1:18" x14ac:dyDescent="0.3">
      <c r="A8757">
        <v>23</v>
      </c>
      <c r="B8757" s="1" t="s">
        <v>15</v>
      </c>
      <c r="C8757" s="1" t="s">
        <v>17</v>
      </c>
      <c r="D8757">
        <v>46149</v>
      </c>
      <c r="E8757">
        <v>0</v>
      </c>
      <c r="F8757" s="1" t="s">
        <v>5</v>
      </c>
      <c r="G8757">
        <v>8000</v>
      </c>
      <c r="H8757" s="1" t="s">
        <v>10</v>
      </c>
      <c r="I8757">
        <v>14.18</v>
      </c>
      <c r="J8757">
        <v>0.17</v>
      </c>
      <c r="K8757">
        <v>2</v>
      </c>
      <c r="L8757">
        <v>468</v>
      </c>
      <c r="M8757" s="1" t="s">
        <v>11</v>
      </c>
      <c r="N8757">
        <v>0</v>
      </c>
      <c r="O8757" s="2">
        <f>(Table1_1[[#This Row],[loan_amnt]]/Table1_1[[#This Row],[Income]])</f>
        <v>0.17335153524453401</v>
      </c>
      <c r="P87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57" t="str">
        <f>IF(Table1_1[[#This Row],[Employment_Years]]&lt;1,"Very New",IF(Table1_1[[#This Row],[Employment_Years]]&lt;5,"Moderate","Stable"))</f>
        <v>Very New</v>
      </c>
      <c r="R8757" s="1" t="str">
        <f>IF(OR(Table1_1[[#This Row],[credit_score]]&lt;650,Table1_1[[#This Row],[Loan_Percent_Income]]&gt;0.4),"High Risk","Low Risk")</f>
        <v>High Risk</v>
      </c>
    </row>
    <row r="8758" spans="1:18" x14ac:dyDescent="0.3">
      <c r="A8758">
        <v>23</v>
      </c>
      <c r="B8758" s="1" t="s">
        <v>3</v>
      </c>
      <c r="C8758" s="1" t="s">
        <v>14</v>
      </c>
      <c r="D8758">
        <v>45718</v>
      </c>
      <c r="E8758">
        <v>1</v>
      </c>
      <c r="F8758" s="1" t="s">
        <v>5</v>
      </c>
      <c r="G8758">
        <v>8000</v>
      </c>
      <c r="H8758" s="1" t="s">
        <v>16</v>
      </c>
      <c r="I8758">
        <v>14.26</v>
      </c>
      <c r="J8758">
        <v>0.17</v>
      </c>
      <c r="K8758">
        <v>4</v>
      </c>
      <c r="L8758">
        <v>634</v>
      </c>
      <c r="M8758" s="1" t="s">
        <v>11</v>
      </c>
      <c r="N8758">
        <v>0</v>
      </c>
      <c r="O8758" s="2">
        <f>(Table1_1[[#This Row],[loan_amnt]]/Table1_1[[#This Row],[Income]])</f>
        <v>0.17498578240517959</v>
      </c>
      <c r="P8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58" t="str">
        <f>IF(Table1_1[[#This Row],[Employment_Years]]&lt;1,"Very New",IF(Table1_1[[#This Row],[Employment_Years]]&lt;5,"Moderate","Stable"))</f>
        <v>Moderate</v>
      </c>
      <c r="R8758" s="1" t="str">
        <f>IF(OR(Table1_1[[#This Row],[credit_score]]&lt;650,Table1_1[[#This Row],[Loan_Percent_Income]]&gt;0.4),"High Risk","Low Risk")</f>
        <v>High Risk</v>
      </c>
    </row>
    <row r="8759" spans="1:18" x14ac:dyDescent="0.3">
      <c r="A8759">
        <v>24</v>
      </c>
      <c r="B8759" s="1" t="s">
        <v>15</v>
      </c>
      <c r="C8759" s="1" t="s">
        <v>14</v>
      </c>
      <c r="D8759">
        <v>46082</v>
      </c>
      <c r="E8759">
        <v>3</v>
      </c>
      <c r="F8759" s="1" t="s">
        <v>5</v>
      </c>
      <c r="G8759">
        <v>8000</v>
      </c>
      <c r="H8759" s="1" t="s">
        <v>13</v>
      </c>
      <c r="I8759">
        <v>7.29</v>
      </c>
      <c r="J8759">
        <v>0.17</v>
      </c>
      <c r="K8759">
        <v>2</v>
      </c>
      <c r="L8759">
        <v>630</v>
      </c>
      <c r="M8759" s="1" t="s">
        <v>11</v>
      </c>
      <c r="N8759">
        <v>0</v>
      </c>
      <c r="O8759" s="2">
        <f>(Table1_1[[#This Row],[loan_amnt]]/Table1_1[[#This Row],[Income]])</f>
        <v>0.17360357623367043</v>
      </c>
      <c r="P8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59" t="str">
        <f>IF(Table1_1[[#This Row],[Employment_Years]]&lt;1,"Very New",IF(Table1_1[[#This Row],[Employment_Years]]&lt;5,"Moderate","Stable"))</f>
        <v>Moderate</v>
      </c>
      <c r="R8759" s="1" t="str">
        <f>IF(OR(Table1_1[[#This Row],[credit_score]]&lt;650,Table1_1[[#This Row],[Loan_Percent_Income]]&gt;0.4),"High Risk","Low Risk")</f>
        <v>High Risk</v>
      </c>
    </row>
    <row r="8760" spans="1:18" x14ac:dyDescent="0.3">
      <c r="A8760">
        <v>22</v>
      </c>
      <c r="B8760" s="1" t="s">
        <v>3</v>
      </c>
      <c r="C8760" s="1" t="s">
        <v>14</v>
      </c>
      <c r="D8760">
        <v>72643</v>
      </c>
      <c r="E8760">
        <v>0</v>
      </c>
      <c r="F8760" s="1" t="s">
        <v>9</v>
      </c>
      <c r="G8760">
        <v>1000</v>
      </c>
      <c r="H8760" s="1" t="s">
        <v>13</v>
      </c>
      <c r="I8760">
        <v>10.99</v>
      </c>
      <c r="J8760">
        <v>0.01</v>
      </c>
      <c r="K8760">
        <v>2</v>
      </c>
      <c r="L8760">
        <v>649</v>
      </c>
      <c r="M8760" s="1" t="s">
        <v>7</v>
      </c>
      <c r="N8760">
        <v>0</v>
      </c>
      <c r="O8760" s="2">
        <f>(Table1_1[[#This Row],[loan_amnt]]/Table1_1[[#This Row],[Income]])</f>
        <v>1.3765951296064314E-2</v>
      </c>
      <c r="P8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60" t="str">
        <f>IF(Table1_1[[#This Row],[Employment_Years]]&lt;1,"Very New",IF(Table1_1[[#This Row],[Employment_Years]]&lt;5,"Moderate","Stable"))</f>
        <v>Very New</v>
      </c>
      <c r="R8760" s="1" t="str">
        <f>IF(OR(Table1_1[[#This Row],[credit_score]]&lt;650,Table1_1[[#This Row],[Loan_Percent_Income]]&gt;0.4),"High Risk","Low Risk")</f>
        <v>High Risk</v>
      </c>
    </row>
    <row r="8761" spans="1:18" x14ac:dyDescent="0.3">
      <c r="A8761">
        <v>22</v>
      </c>
      <c r="B8761" s="1" t="s">
        <v>15</v>
      </c>
      <c r="C8761" s="1" t="s">
        <v>14</v>
      </c>
      <c r="D8761">
        <v>73001</v>
      </c>
      <c r="E8761">
        <v>0</v>
      </c>
      <c r="F8761" s="1" t="s">
        <v>9</v>
      </c>
      <c r="G8761">
        <v>15000</v>
      </c>
      <c r="H8761" s="1" t="s">
        <v>16</v>
      </c>
      <c r="I8761">
        <v>16.489999999999998</v>
      </c>
      <c r="J8761">
        <v>0.21</v>
      </c>
      <c r="K8761">
        <v>2</v>
      </c>
      <c r="L8761">
        <v>594</v>
      </c>
      <c r="M8761" s="1" t="s">
        <v>11</v>
      </c>
      <c r="N8761">
        <v>0</v>
      </c>
      <c r="O8761" s="2">
        <f>(Table1_1[[#This Row],[loan_amnt]]/Table1_1[[#This Row],[Income]])</f>
        <v>0.20547663730633828</v>
      </c>
      <c r="P8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61" t="str">
        <f>IF(Table1_1[[#This Row],[Employment_Years]]&lt;1,"Very New",IF(Table1_1[[#This Row],[Employment_Years]]&lt;5,"Moderate","Stable"))</f>
        <v>Very New</v>
      </c>
      <c r="R8761" s="1" t="str">
        <f>IF(OR(Table1_1[[#This Row],[credit_score]]&lt;650,Table1_1[[#This Row],[Loan_Percent_Income]]&gt;0.4),"High Risk","Low Risk")</f>
        <v>High Risk</v>
      </c>
    </row>
    <row r="8762" spans="1:18" x14ac:dyDescent="0.3">
      <c r="A8762">
        <v>24</v>
      </c>
      <c r="B8762" s="1" t="s">
        <v>15</v>
      </c>
      <c r="C8762" s="1" t="s">
        <v>14</v>
      </c>
      <c r="D8762">
        <v>65535</v>
      </c>
      <c r="E8762">
        <v>0</v>
      </c>
      <c r="F8762" s="1" t="s">
        <v>12</v>
      </c>
      <c r="G8762">
        <v>1500</v>
      </c>
      <c r="H8762" s="1" t="s">
        <v>19</v>
      </c>
      <c r="I8762">
        <v>5.42</v>
      </c>
      <c r="J8762">
        <v>0.02</v>
      </c>
      <c r="K8762">
        <v>3</v>
      </c>
      <c r="L8762">
        <v>621</v>
      </c>
      <c r="M8762" s="1" t="s">
        <v>7</v>
      </c>
      <c r="N8762">
        <v>1</v>
      </c>
      <c r="O8762" s="2">
        <f>(Table1_1[[#This Row],[loan_amnt]]/Table1_1[[#This Row],[Income]])</f>
        <v>2.2888532845044631E-2</v>
      </c>
      <c r="P8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62" t="str">
        <f>IF(Table1_1[[#This Row],[Employment_Years]]&lt;1,"Very New",IF(Table1_1[[#This Row],[Employment_Years]]&lt;5,"Moderate","Stable"))</f>
        <v>Very New</v>
      </c>
      <c r="R8762" s="1" t="str">
        <f>IF(OR(Table1_1[[#This Row],[credit_score]]&lt;650,Table1_1[[#This Row],[Loan_Percent_Income]]&gt;0.4),"High Risk","Low Risk")</f>
        <v>High Risk</v>
      </c>
    </row>
    <row r="8763" spans="1:18" x14ac:dyDescent="0.3">
      <c r="A8763">
        <v>22</v>
      </c>
      <c r="B8763" s="1" t="s">
        <v>3</v>
      </c>
      <c r="C8763" s="1" t="s">
        <v>4</v>
      </c>
      <c r="D8763">
        <v>72662</v>
      </c>
      <c r="E8763">
        <v>0</v>
      </c>
      <c r="F8763" s="1" t="s">
        <v>12</v>
      </c>
      <c r="G8763">
        <v>16800</v>
      </c>
      <c r="H8763" s="1" t="s">
        <v>10</v>
      </c>
      <c r="I8763">
        <v>11.99</v>
      </c>
      <c r="J8763">
        <v>0.23</v>
      </c>
      <c r="K8763">
        <v>3</v>
      </c>
      <c r="L8763">
        <v>685</v>
      </c>
      <c r="M8763" s="1" t="s">
        <v>11</v>
      </c>
      <c r="N8763">
        <v>0</v>
      </c>
      <c r="O8763" s="2">
        <f>(Table1_1[[#This Row],[loan_amnt]]/Table1_1[[#This Row],[Income]])</f>
        <v>0.23120750873909335</v>
      </c>
      <c r="P87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63" t="str">
        <f>IF(Table1_1[[#This Row],[Employment_Years]]&lt;1,"Very New",IF(Table1_1[[#This Row],[Employment_Years]]&lt;5,"Moderate","Stable"))</f>
        <v>Very New</v>
      </c>
      <c r="R8763" s="1" t="str">
        <f>IF(OR(Table1_1[[#This Row],[credit_score]]&lt;650,Table1_1[[#This Row],[Loan_Percent_Income]]&gt;0.4),"High Risk","Low Risk")</f>
        <v>Low Risk</v>
      </c>
    </row>
    <row r="8764" spans="1:18" x14ac:dyDescent="0.3">
      <c r="A8764">
        <v>24</v>
      </c>
      <c r="B8764" s="1" t="s">
        <v>3</v>
      </c>
      <c r="C8764" s="1" t="s">
        <v>17</v>
      </c>
      <c r="D8764">
        <v>46549</v>
      </c>
      <c r="E8764">
        <v>2</v>
      </c>
      <c r="F8764" s="1" t="s">
        <v>5</v>
      </c>
      <c r="G8764">
        <v>8000</v>
      </c>
      <c r="H8764" s="1" t="s">
        <v>13</v>
      </c>
      <c r="I8764">
        <v>9.6300000000000008</v>
      </c>
      <c r="J8764">
        <v>0.17</v>
      </c>
      <c r="K8764">
        <v>2</v>
      </c>
      <c r="L8764">
        <v>671</v>
      </c>
      <c r="M8764" s="1" t="s">
        <v>7</v>
      </c>
      <c r="N8764">
        <v>0</v>
      </c>
      <c r="O8764" s="2">
        <f>(Table1_1[[#This Row],[loan_amnt]]/Table1_1[[#This Row],[Income]])</f>
        <v>0.17186190895615372</v>
      </c>
      <c r="P87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64" t="str">
        <f>IF(Table1_1[[#This Row],[Employment_Years]]&lt;1,"Very New",IF(Table1_1[[#This Row],[Employment_Years]]&lt;5,"Moderate","Stable"))</f>
        <v>Moderate</v>
      </c>
      <c r="R8764" s="1" t="str">
        <f>IF(OR(Table1_1[[#This Row],[credit_score]]&lt;650,Table1_1[[#This Row],[Loan_Percent_Income]]&gt;0.4),"High Risk","Low Risk")</f>
        <v>Low Risk</v>
      </c>
    </row>
    <row r="8765" spans="1:18" x14ac:dyDescent="0.3">
      <c r="A8765">
        <v>23</v>
      </c>
      <c r="B8765" s="1" t="s">
        <v>15</v>
      </c>
      <c r="C8765" s="1" t="s">
        <v>8</v>
      </c>
      <c r="D8765">
        <v>72950</v>
      </c>
      <c r="E8765">
        <v>0</v>
      </c>
      <c r="F8765" s="1" t="s">
        <v>12</v>
      </c>
      <c r="G8765">
        <v>12000</v>
      </c>
      <c r="H8765" s="1" t="s">
        <v>10</v>
      </c>
      <c r="I8765">
        <v>5.99</v>
      </c>
      <c r="J8765">
        <v>0.16</v>
      </c>
      <c r="K8765">
        <v>3</v>
      </c>
      <c r="L8765">
        <v>607</v>
      </c>
      <c r="M8765" s="1" t="s">
        <v>11</v>
      </c>
      <c r="N8765">
        <v>0</v>
      </c>
      <c r="O8765" s="2">
        <f>(Table1_1[[#This Row],[loan_amnt]]/Table1_1[[#This Row],[Income]])</f>
        <v>0.16449623029472241</v>
      </c>
      <c r="P8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65" t="str">
        <f>IF(Table1_1[[#This Row],[Employment_Years]]&lt;1,"Very New",IF(Table1_1[[#This Row],[Employment_Years]]&lt;5,"Moderate","Stable"))</f>
        <v>Very New</v>
      </c>
      <c r="R8765" s="1" t="str">
        <f>IF(OR(Table1_1[[#This Row],[credit_score]]&lt;650,Table1_1[[#This Row],[Loan_Percent_Income]]&gt;0.4),"High Risk","Low Risk")</f>
        <v>High Risk</v>
      </c>
    </row>
    <row r="8766" spans="1:18" x14ac:dyDescent="0.3">
      <c r="A8766">
        <v>22</v>
      </c>
      <c r="B8766" s="1" t="s">
        <v>15</v>
      </c>
      <c r="C8766" s="1" t="s">
        <v>17</v>
      </c>
      <c r="D8766">
        <v>73010</v>
      </c>
      <c r="E8766">
        <v>0</v>
      </c>
      <c r="F8766" s="1" t="s">
        <v>12</v>
      </c>
      <c r="G8766">
        <v>18000</v>
      </c>
      <c r="H8766" s="1" t="s">
        <v>19</v>
      </c>
      <c r="I8766">
        <v>12.99</v>
      </c>
      <c r="J8766">
        <v>0.25</v>
      </c>
      <c r="K8766">
        <v>2</v>
      </c>
      <c r="L8766">
        <v>521</v>
      </c>
      <c r="M8766" s="1" t="s">
        <v>11</v>
      </c>
      <c r="N8766">
        <v>0</v>
      </c>
      <c r="O8766" s="2">
        <f>(Table1_1[[#This Row],[loan_amnt]]/Table1_1[[#This Row],[Income]])</f>
        <v>0.24654156964799342</v>
      </c>
      <c r="P87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66" t="str">
        <f>IF(Table1_1[[#This Row],[Employment_Years]]&lt;1,"Very New",IF(Table1_1[[#This Row],[Employment_Years]]&lt;5,"Moderate","Stable"))</f>
        <v>Very New</v>
      </c>
      <c r="R8766" s="1" t="str">
        <f>IF(OR(Table1_1[[#This Row],[credit_score]]&lt;650,Table1_1[[#This Row],[Loan_Percent_Income]]&gt;0.4),"High Risk","Low Risk")</f>
        <v>High Risk</v>
      </c>
    </row>
    <row r="8767" spans="1:18" x14ac:dyDescent="0.3">
      <c r="A8767">
        <v>22</v>
      </c>
      <c r="B8767" s="1" t="s">
        <v>3</v>
      </c>
      <c r="C8767" s="1" t="s">
        <v>14</v>
      </c>
      <c r="D8767">
        <v>72809</v>
      </c>
      <c r="E8767">
        <v>0</v>
      </c>
      <c r="F8767" s="1" t="s">
        <v>12</v>
      </c>
      <c r="G8767">
        <v>2500</v>
      </c>
      <c r="H8767" s="1" t="s">
        <v>10</v>
      </c>
      <c r="I8767">
        <v>15.99</v>
      </c>
      <c r="J8767">
        <v>0.03</v>
      </c>
      <c r="K8767">
        <v>3</v>
      </c>
      <c r="L8767">
        <v>650</v>
      </c>
      <c r="M8767" s="1" t="s">
        <v>11</v>
      </c>
      <c r="N8767">
        <v>0</v>
      </c>
      <c r="O8767" s="2">
        <f>(Table1_1[[#This Row],[loan_amnt]]/Table1_1[[#This Row],[Income]])</f>
        <v>3.433641445425703E-2</v>
      </c>
      <c r="P8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67" t="str">
        <f>IF(Table1_1[[#This Row],[Employment_Years]]&lt;1,"Very New",IF(Table1_1[[#This Row],[Employment_Years]]&lt;5,"Moderate","Stable"))</f>
        <v>Very New</v>
      </c>
      <c r="R8767" s="1" t="str">
        <f>IF(OR(Table1_1[[#This Row],[credit_score]]&lt;650,Table1_1[[#This Row],[Loan_Percent_Income]]&gt;0.4),"High Risk","Low Risk")</f>
        <v>Low Risk</v>
      </c>
    </row>
    <row r="8768" spans="1:18" x14ac:dyDescent="0.3">
      <c r="A8768">
        <v>22</v>
      </c>
      <c r="B8768" s="1" t="s">
        <v>15</v>
      </c>
      <c r="C8768" s="1" t="s">
        <v>17</v>
      </c>
      <c r="D8768">
        <v>72778</v>
      </c>
      <c r="E8768">
        <v>0</v>
      </c>
      <c r="F8768" s="1" t="s">
        <v>12</v>
      </c>
      <c r="G8768">
        <v>6750</v>
      </c>
      <c r="H8768" s="1" t="s">
        <v>13</v>
      </c>
      <c r="I8768">
        <v>10.99</v>
      </c>
      <c r="J8768">
        <v>0.09</v>
      </c>
      <c r="K8768">
        <v>4</v>
      </c>
      <c r="L8768">
        <v>533</v>
      </c>
      <c r="M8768" s="1" t="s">
        <v>11</v>
      </c>
      <c r="N8768">
        <v>0</v>
      </c>
      <c r="O8768" s="2">
        <f>(Table1_1[[#This Row],[loan_amnt]]/Table1_1[[#This Row],[Income]])</f>
        <v>9.2747808403638457E-2</v>
      </c>
      <c r="P87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68" t="str">
        <f>IF(Table1_1[[#This Row],[Employment_Years]]&lt;1,"Very New",IF(Table1_1[[#This Row],[Employment_Years]]&lt;5,"Moderate","Stable"))</f>
        <v>Very New</v>
      </c>
      <c r="R8768" s="1" t="str">
        <f>IF(OR(Table1_1[[#This Row],[credit_score]]&lt;650,Table1_1[[#This Row],[Loan_Percent_Income]]&gt;0.4),"High Risk","Low Risk")</f>
        <v>High Risk</v>
      </c>
    </row>
    <row r="8769" spans="1:18" x14ac:dyDescent="0.3">
      <c r="A8769">
        <v>25</v>
      </c>
      <c r="B8769" s="1" t="s">
        <v>3</v>
      </c>
      <c r="C8769" s="1" t="s">
        <v>4</v>
      </c>
      <c r="D8769">
        <v>73163</v>
      </c>
      <c r="E8769">
        <v>0</v>
      </c>
      <c r="F8769" s="1" t="s">
        <v>12</v>
      </c>
      <c r="G8769">
        <v>8400</v>
      </c>
      <c r="H8769" s="1" t="s">
        <v>16</v>
      </c>
      <c r="I8769">
        <v>16.89</v>
      </c>
      <c r="J8769">
        <v>0.11</v>
      </c>
      <c r="K8769">
        <v>3</v>
      </c>
      <c r="L8769">
        <v>690</v>
      </c>
      <c r="M8769" s="1" t="s">
        <v>11</v>
      </c>
      <c r="N8769">
        <v>0</v>
      </c>
      <c r="O8769" s="2">
        <f>(Table1_1[[#This Row],[loan_amnt]]/Table1_1[[#This Row],[Income]])</f>
        <v>0.11481213181526181</v>
      </c>
      <c r="P87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69" t="str">
        <f>IF(Table1_1[[#This Row],[Employment_Years]]&lt;1,"Very New",IF(Table1_1[[#This Row],[Employment_Years]]&lt;5,"Moderate","Stable"))</f>
        <v>Very New</v>
      </c>
      <c r="R8769" s="1" t="str">
        <f>IF(OR(Table1_1[[#This Row],[credit_score]]&lt;650,Table1_1[[#This Row],[Loan_Percent_Income]]&gt;0.4),"High Risk","Low Risk")</f>
        <v>Low Risk</v>
      </c>
    </row>
    <row r="8770" spans="1:18" x14ac:dyDescent="0.3">
      <c r="A8770">
        <v>23</v>
      </c>
      <c r="B8770" s="1" t="s">
        <v>15</v>
      </c>
      <c r="C8770" s="1" t="s">
        <v>17</v>
      </c>
      <c r="D8770">
        <v>46559</v>
      </c>
      <c r="E8770">
        <v>0</v>
      </c>
      <c r="F8770" s="1" t="s">
        <v>5</v>
      </c>
      <c r="G8770">
        <v>8000</v>
      </c>
      <c r="H8770" s="1" t="s">
        <v>6</v>
      </c>
      <c r="I8770">
        <v>10.65</v>
      </c>
      <c r="J8770">
        <v>0.17</v>
      </c>
      <c r="K8770">
        <v>3</v>
      </c>
      <c r="L8770">
        <v>630</v>
      </c>
      <c r="M8770" s="1" t="s">
        <v>7</v>
      </c>
      <c r="N8770">
        <v>0</v>
      </c>
      <c r="O8770" s="2">
        <f>(Table1_1[[#This Row],[loan_amnt]]/Table1_1[[#This Row],[Income]])</f>
        <v>0.17182499624132822</v>
      </c>
      <c r="P8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70" t="str">
        <f>IF(Table1_1[[#This Row],[Employment_Years]]&lt;1,"Very New",IF(Table1_1[[#This Row],[Employment_Years]]&lt;5,"Moderate","Stable"))</f>
        <v>Very New</v>
      </c>
      <c r="R8770" s="1" t="str">
        <f>IF(OR(Table1_1[[#This Row],[credit_score]]&lt;650,Table1_1[[#This Row],[Loan_Percent_Income]]&gt;0.4),"High Risk","Low Risk")</f>
        <v>High Risk</v>
      </c>
    </row>
    <row r="8771" spans="1:18" x14ac:dyDescent="0.3">
      <c r="A8771">
        <v>23</v>
      </c>
      <c r="B8771" s="1" t="s">
        <v>15</v>
      </c>
      <c r="C8771" s="1" t="s">
        <v>4</v>
      </c>
      <c r="D8771">
        <v>72699</v>
      </c>
      <c r="E8771">
        <v>0</v>
      </c>
      <c r="F8771" s="1" t="s">
        <v>12</v>
      </c>
      <c r="G8771">
        <v>16000</v>
      </c>
      <c r="H8771" s="1" t="s">
        <v>10</v>
      </c>
      <c r="I8771">
        <v>7.49</v>
      </c>
      <c r="J8771">
        <v>0.22</v>
      </c>
      <c r="K8771">
        <v>3</v>
      </c>
      <c r="L8771">
        <v>638</v>
      </c>
      <c r="M8771" s="1" t="s">
        <v>11</v>
      </c>
      <c r="N8771">
        <v>0</v>
      </c>
      <c r="O8771" s="2">
        <f>(Table1_1[[#This Row],[loan_amnt]]/Table1_1[[#This Row],[Income]])</f>
        <v>0.22008555826077389</v>
      </c>
      <c r="P8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71" t="str">
        <f>IF(Table1_1[[#This Row],[Employment_Years]]&lt;1,"Very New",IF(Table1_1[[#This Row],[Employment_Years]]&lt;5,"Moderate","Stable"))</f>
        <v>Very New</v>
      </c>
      <c r="R8771" s="1" t="str">
        <f>IF(OR(Table1_1[[#This Row],[credit_score]]&lt;650,Table1_1[[#This Row],[Loan_Percent_Income]]&gt;0.4),"High Risk","Low Risk")</f>
        <v>High Risk</v>
      </c>
    </row>
    <row r="8772" spans="1:18" x14ac:dyDescent="0.3">
      <c r="A8772">
        <v>26</v>
      </c>
      <c r="B8772" s="1" t="s">
        <v>15</v>
      </c>
      <c r="C8772" s="1" t="s">
        <v>8</v>
      </c>
      <c r="D8772">
        <v>46721</v>
      </c>
      <c r="E8772">
        <v>0</v>
      </c>
      <c r="F8772" s="1" t="s">
        <v>5</v>
      </c>
      <c r="G8772">
        <v>8000</v>
      </c>
      <c r="H8772" s="1" t="s">
        <v>13</v>
      </c>
      <c r="I8772">
        <v>12.69</v>
      </c>
      <c r="J8772">
        <v>0.17</v>
      </c>
      <c r="K8772">
        <v>4</v>
      </c>
      <c r="L8772">
        <v>653</v>
      </c>
      <c r="M8772" s="1" t="s">
        <v>11</v>
      </c>
      <c r="N8772">
        <v>0</v>
      </c>
      <c r="O8772" s="2">
        <f>(Table1_1[[#This Row],[loan_amnt]]/Table1_1[[#This Row],[Income]])</f>
        <v>0.17122921170351663</v>
      </c>
      <c r="P8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72" t="str">
        <f>IF(Table1_1[[#This Row],[Employment_Years]]&lt;1,"Very New",IF(Table1_1[[#This Row],[Employment_Years]]&lt;5,"Moderate","Stable"))</f>
        <v>Very New</v>
      </c>
      <c r="R8772" s="1" t="str">
        <f>IF(OR(Table1_1[[#This Row],[credit_score]]&lt;650,Table1_1[[#This Row],[Loan_Percent_Income]]&gt;0.4),"High Risk","Low Risk")</f>
        <v>Low Risk</v>
      </c>
    </row>
    <row r="8773" spans="1:18" x14ac:dyDescent="0.3">
      <c r="A8773">
        <v>24</v>
      </c>
      <c r="B8773" s="1" t="s">
        <v>15</v>
      </c>
      <c r="C8773" s="1" t="s">
        <v>17</v>
      </c>
      <c r="D8773">
        <v>46816</v>
      </c>
      <c r="E8773">
        <v>0</v>
      </c>
      <c r="F8773" s="1" t="s">
        <v>5</v>
      </c>
      <c r="G8773">
        <v>8000</v>
      </c>
      <c r="H8773" s="1" t="s">
        <v>13</v>
      </c>
      <c r="I8773">
        <v>11.49</v>
      </c>
      <c r="J8773">
        <v>0.17</v>
      </c>
      <c r="K8773">
        <v>2</v>
      </c>
      <c r="L8773">
        <v>602</v>
      </c>
      <c r="M8773" s="1" t="s">
        <v>11</v>
      </c>
      <c r="N8773">
        <v>0</v>
      </c>
      <c r="O8773" s="2">
        <f>(Table1_1[[#This Row],[loan_amnt]]/Table1_1[[#This Row],[Income]])</f>
        <v>0.17088174982911825</v>
      </c>
      <c r="P8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73" t="str">
        <f>IF(Table1_1[[#This Row],[Employment_Years]]&lt;1,"Very New",IF(Table1_1[[#This Row],[Employment_Years]]&lt;5,"Moderate","Stable"))</f>
        <v>Very New</v>
      </c>
      <c r="R8773" s="1" t="str">
        <f>IF(OR(Table1_1[[#This Row],[credit_score]]&lt;650,Table1_1[[#This Row],[Loan_Percent_Income]]&gt;0.4),"High Risk","Low Risk")</f>
        <v>High Risk</v>
      </c>
    </row>
    <row r="8774" spans="1:18" x14ac:dyDescent="0.3">
      <c r="A8774">
        <v>23</v>
      </c>
      <c r="B8774" s="1" t="s">
        <v>3</v>
      </c>
      <c r="C8774" s="1" t="s">
        <v>17</v>
      </c>
      <c r="D8774">
        <v>73126</v>
      </c>
      <c r="E8774">
        <v>1</v>
      </c>
      <c r="F8774" s="1" t="s">
        <v>12</v>
      </c>
      <c r="G8774">
        <v>21000</v>
      </c>
      <c r="H8774" s="1" t="s">
        <v>10</v>
      </c>
      <c r="I8774">
        <v>11.01</v>
      </c>
      <c r="J8774">
        <v>0.28999999999999998</v>
      </c>
      <c r="K8774">
        <v>3</v>
      </c>
      <c r="L8774">
        <v>621</v>
      </c>
      <c r="M8774" s="1" t="s">
        <v>11</v>
      </c>
      <c r="N8774">
        <v>0</v>
      </c>
      <c r="O8774" s="2">
        <f>(Table1_1[[#This Row],[loan_amnt]]/Table1_1[[#This Row],[Income]])</f>
        <v>0.28717555999234201</v>
      </c>
      <c r="P8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74" t="str">
        <f>IF(Table1_1[[#This Row],[Employment_Years]]&lt;1,"Very New",IF(Table1_1[[#This Row],[Employment_Years]]&lt;5,"Moderate","Stable"))</f>
        <v>Moderate</v>
      </c>
      <c r="R8774" s="1" t="str">
        <f>IF(OR(Table1_1[[#This Row],[credit_score]]&lt;650,Table1_1[[#This Row],[Loan_Percent_Income]]&gt;0.4),"High Risk","Low Risk")</f>
        <v>High Risk</v>
      </c>
    </row>
    <row r="8775" spans="1:18" x14ac:dyDescent="0.3">
      <c r="A8775">
        <v>25</v>
      </c>
      <c r="B8775" s="1" t="s">
        <v>3</v>
      </c>
      <c r="C8775" s="1" t="s">
        <v>4</v>
      </c>
      <c r="D8775">
        <v>73286</v>
      </c>
      <c r="E8775">
        <v>0</v>
      </c>
      <c r="F8775" s="1" t="s">
        <v>12</v>
      </c>
      <c r="G8775">
        <v>6900</v>
      </c>
      <c r="H8775" s="1" t="s">
        <v>6</v>
      </c>
      <c r="I8775">
        <v>9.99</v>
      </c>
      <c r="J8775">
        <v>0.09</v>
      </c>
      <c r="K8775">
        <v>3</v>
      </c>
      <c r="L8775">
        <v>638</v>
      </c>
      <c r="M8775" s="1" t="s">
        <v>7</v>
      </c>
      <c r="N8775">
        <v>0</v>
      </c>
      <c r="O8775" s="2">
        <f>(Table1_1[[#This Row],[loan_amnt]]/Table1_1[[#This Row],[Income]])</f>
        <v>9.4151679720546902E-2</v>
      </c>
      <c r="P8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75" t="str">
        <f>IF(Table1_1[[#This Row],[Employment_Years]]&lt;1,"Very New",IF(Table1_1[[#This Row],[Employment_Years]]&lt;5,"Moderate","Stable"))</f>
        <v>Very New</v>
      </c>
      <c r="R8775" s="1" t="str">
        <f>IF(OR(Table1_1[[#This Row],[credit_score]]&lt;650,Table1_1[[#This Row],[Loan_Percent_Income]]&gt;0.4),"High Risk","Low Risk")</f>
        <v>High Risk</v>
      </c>
    </row>
    <row r="8776" spans="1:18" x14ac:dyDescent="0.3">
      <c r="A8776">
        <v>25</v>
      </c>
      <c r="B8776" s="1" t="s">
        <v>3</v>
      </c>
      <c r="C8776" s="1" t="s">
        <v>8</v>
      </c>
      <c r="D8776">
        <v>73085</v>
      </c>
      <c r="E8776">
        <v>2</v>
      </c>
      <c r="F8776" s="1" t="s">
        <v>12</v>
      </c>
      <c r="G8776">
        <v>10000</v>
      </c>
      <c r="H8776" s="1" t="s">
        <v>19</v>
      </c>
      <c r="I8776">
        <v>11.49</v>
      </c>
      <c r="J8776">
        <v>0.14000000000000001</v>
      </c>
      <c r="K8776">
        <v>2</v>
      </c>
      <c r="L8776">
        <v>601</v>
      </c>
      <c r="M8776" s="1" t="s">
        <v>11</v>
      </c>
      <c r="N8776">
        <v>0</v>
      </c>
      <c r="O8776" s="2">
        <f>(Table1_1[[#This Row],[loan_amnt]]/Table1_1[[#This Row],[Income]])</f>
        <v>0.13682698228090578</v>
      </c>
      <c r="P8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76" t="str">
        <f>IF(Table1_1[[#This Row],[Employment_Years]]&lt;1,"Very New",IF(Table1_1[[#This Row],[Employment_Years]]&lt;5,"Moderate","Stable"))</f>
        <v>Moderate</v>
      </c>
      <c r="R8776" s="1" t="str">
        <f>IF(OR(Table1_1[[#This Row],[credit_score]]&lt;650,Table1_1[[#This Row],[Loan_Percent_Income]]&gt;0.4),"High Risk","Low Risk")</f>
        <v>High Risk</v>
      </c>
    </row>
    <row r="8777" spans="1:18" x14ac:dyDescent="0.3">
      <c r="A8777">
        <v>26</v>
      </c>
      <c r="B8777" s="1" t="s">
        <v>3</v>
      </c>
      <c r="C8777" s="1" t="s">
        <v>17</v>
      </c>
      <c r="D8777">
        <v>73071</v>
      </c>
      <c r="E8777">
        <v>3</v>
      </c>
      <c r="F8777" s="1" t="s">
        <v>12</v>
      </c>
      <c r="G8777">
        <v>2000</v>
      </c>
      <c r="H8777" s="1" t="s">
        <v>18</v>
      </c>
      <c r="I8777">
        <v>11.01</v>
      </c>
      <c r="J8777">
        <v>0.03</v>
      </c>
      <c r="K8777">
        <v>4</v>
      </c>
      <c r="L8777">
        <v>678</v>
      </c>
      <c r="M8777" s="1" t="s">
        <v>11</v>
      </c>
      <c r="N8777">
        <v>0</v>
      </c>
      <c r="O8777" s="2">
        <f>(Table1_1[[#This Row],[loan_amnt]]/Table1_1[[#This Row],[Income]])</f>
        <v>2.7370639514992266E-2</v>
      </c>
      <c r="P87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77" t="str">
        <f>IF(Table1_1[[#This Row],[Employment_Years]]&lt;1,"Very New",IF(Table1_1[[#This Row],[Employment_Years]]&lt;5,"Moderate","Stable"))</f>
        <v>Moderate</v>
      </c>
      <c r="R8777" s="1" t="str">
        <f>IF(OR(Table1_1[[#This Row],[credit_score]]&lt;650,Table1_1[[#This Row],[Loan_Percent_Income]]&gt;0.4),"High Risk","Low Risk")</f>
        <v>Low Risk</v>
      </c>
    </row>
    <row r="8778" spans="1:18" x14ac:dyDescent="0.3">
      <c r="A8778">
        <v>22</v>
      </c>
      <c r="B8778" s="1" t="s">
        <v>15</v>
      </c>
      <c r="C8778" s="1" t="s">
        <v>8</v>
      </c>
      <c r="D8778">
        <v>73054</v>
      </c>
      <c r="E8778">
        <v>1</v>
      </c>
      <c r="F8778" s="1" t="s">
        <v>12</v>
      </c>
      <c r="G8778">
        <v>8000</v>
      </c>
      <c r="H8778" s="1" t="s">
        <v>19</v>
      </c>
      <c r="I8778">
        <v>6.99</v>
      </c>
      <c r="J8778">
        <v>0.11</v>
      </c>
      <c r="K8778">
        <v>4</v>
      </c>
      <c r="L8778">
        <v>655</v>
      </c>
      <c r="M8778" s="1" t="s">
        <v>11</v>
      </c>
      <c r="N8778">
        <v>0</v>
      </c>
      <c r="O8778" s="2">
        <f>(Table1_1[[#This Row],[loan_amnt]]/Table1_1[[#This Row],[Income]])</f>
        <v>0.10950803515207928</v>
      </c>
      <c r="P8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78" t="str">
        <f>IF(Table1_1[[#This Row],[Employment_Years]]&lt;1,"Very New",IF(Table1_1[[#This Row],[Employment_Years]]&lt;5,"Moderate","Stable"))</f>
        <v>Moderate</v>
      </c>
      <c r="R8778" s="1" t="str">
        <f>IF(OR(Table1_1[[#This Row],[credit_score]]&lt;650,Table1_1[[#This Row],[Loan_Percent_Income]]&gt;0.4),"High Risk","Low Risk")</f>
        <v>Low Risk</v>
      </c>
    </row>
    <row r="8779" spans="1:18" x14ac:dyDescent="0.3">
      <c r="A8779">
        <v>23</v>
      </c>
      <c r="B8779" s="1" t="s">
        <v>15</v>
      </c>
      <c r="C8779" s="1" t="s">
        <v>17</v>
      </c>
      <c r="D8779">
        <v>72981</v>
      </c>
      <c r="E8779">
        <v>2</v>
      </c>
      <c r="F8779" s="1" t="s">
        <v>12</v>
      </c>
      <c r="G8779">
        <v>8850</v>
      </c>
      <c r="H8779" s="1" t="s">
        <v>10</v>
      </c>
      <c r="I8779">
        <v>6.99</v>
      </c>
      <c r="J8779">
        <v>0.12</v>
      </c>
      <c r="K8779">
        <v>3</v>
      </c>
      <c r="L8779">
        <v>525</v>
      </c>
      <c r="M8779" s="1" t="s">
        <v>11</v>
      </c>
      <c r="N8779">
        <v>0</v>
      </c>
      <c r="O8779" s="2">
        <f>(Table1_1[[#This Row],[loan_amnt]]/Table1_1[[#This Row],[Income]])</f>
        <v>0.12126443868952193</v>
      </c>
      <c r="P87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79" t="str">
        <f>IF(Table1_1[[#This Row],[Employment_Years]]&lt;1,"Very New",IF(Table1_1[[#This Row],[Employment_Years]]&lt;5,"Moderate","Stable"))</f>
        <v>Moderate</v>
      </c>
      <c r="R8779" s="1" t="str">
        <f>IF(OR(Table1_1[[#This Row],[credit_score]]&lt;650,Table1_1[[#This Row],[Loan_Percent_Income]]&gt;0.4),"High Risk","Low Risk")</f>
        <v>High Risk</v>
      </c>
    </row>
    <row r="8780" spans="1:18" x14ac:dyDescent="0.3">
      <c r="A8780">
        <v>26</v>
      </c>
      <c r="B8780" s="1" t="s">
        <v>15</v>
      </c>
      <c r="C8780" s="1" t="s">
        <v>14</v>
      </c>
      <c r="D8780">
        <v>66266</v>
      </c>
      <c r="E8780">
        <v>7</v>
      </c>
      <c r="F8780" s="1" t="s">
        <v>12</v>
      </c>
      <c r="G8780">
        <v>8500</v>
      </c>
      <c r="H8780" s="1" t="s">
        <v>10</v>
      </c>
      <c r="I8780">
        <v>5.42</v>
      </c>
      <c r="J8780">
        <v>0.13</v>
      </c>
      <c r="K8780">
        <v>3</v>
      </c>
      <c r="L8780">
        <v>536</v>
      </c>
      <c r="M8780" s="1" t="s">
        <v>7</v>
      </c>
      <c r="N8780">
        <v>1</v>
      </c>
      <c r="O8780" s="2">
        <f>(Table1_1[[#This Row],[loan_amnt]]/Table1_1[[#This Row],[Income]])</f>
        <v>0.12827090815802974</v>
      </c>
      <c r="P87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80" t="str">
        <f>IF(Table1_1[[#This Row],[Employment_Years]]&lt;1,"Very New",IF(Table1_1[[#This Row],[Employment_Years]]&lt;5,"Moderate","Stable"))</f>
        <v>Stable</v>
      </c>
      <c r="R8780" s="1" t="str">
        <f>IF(OR(Table1_1[[#This Row],[credit_score]]&lt;650,Table1_1[[#This Row],[Loan_Percent_Income]]&gt;0.4),"High Risk","Low Risk")</f>
        <v>High Risk</v>
      </c>
    </row>
    <row r="8781" spans="1:18" x14ac:dyDescent="0.3">
      <c r="A8781">
        <v>23</v>
      </c>
      <c r="B8781" s="1" t="s">
        <v>3</v>
      </c>
      <c r="C8781" s="1" t="s">
        <v>17</v>
      </c>
      <c r="D8781">
        <v>46876</v>
      </c>
      <c r="E8781">
        <v>2</v>
      </c>
      <c r="F8781" s="1" t="s">
        <v>5</v>
      </c>
      <c r="G8781">
        <v>8000</v>
      </c>
      <c r="H8781" s="1" t="s">
        <v>13</v>
      </c>
      <c r="I8781">
        <v>6.17</v>
      </c>
      <c r="J8781">
        <v>0.17</v>
      </c>
      <c r="K8781">
        <v>2</v>
      </c>
      <c r="L8781">
        <v>666</v>
      </c>
      <c r="M8781" s="1" t="s">
        <v>7</v>
      </c>
      <c r="N8781">
        <v>0</v>
      </c>
      <c r="O8781" s="2">
        <f>(Table1_1[[#This Row],[loan_amnt]]/Table1_1[[#This Row],[Income]])</f>
        <v>0.17066302585544843</v>
      </c>
      <c r="P8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81" t="str">
        <f>IF(Table1_1[[#This Row],[Employment_Years]]&lt;1,"Very New",IF(Table1_1[[#This Row],[Employment_Years]]&lt;5,"Moderate","Stable"))</f>
        <v>Moderate</v>
      </c>
      <c r="R8781" s="1" t="str">
        <f>IF(OR(Table1_1[[#This Row],[credit_score]]&lt;650,Table1_1[[#This Row],[Loan_Percent_Income]]&gt;0.4),"High Risk","Low Risk")</f>
        <v>Low Risk</v>
      </c>
    </row>
    <row r="8782" spans="1:18" x14ac:dyDescent="0.3">
      <c r="A8782">
        <v>22</v>
      </c>
      <c r="B8782" s="1" t="s">
        <v>3</v>
      </c>
      <c r="C8782" s="1" t="s">
        <v>8</v>
      </c>
      <c r="D8782">
        <v>46422</v>
      </c>
      <c r="E8782">
        <v>0</v>
      </c>
      <c r="F8782" s="1" t="s">
        <v>5</v>
      </c>
      <c r="G8782">
        <v>8000</v>
      </c>
      <c r="H8782" s="1" t="s">
        <v>19</v>
      </c>
      <c r="I8782">
        <v>11.36</v>
      </c>
      <c r="J8782">
        <v>0.17</v>
      </c>
      <c r="K8782">
        <v>3</v>
      </c>
      <c r="L8782">
        <v>574</v>
      </c>
      <c r="M8782" s="1" t="s">
        <v>11</v>
      </c>
      <c r="N8782">
        <v>0</v>
      </c>
      <c r="O8782" s="2">
        <f>(Table1_1[[#This Row],[loan_amnt]]/Table1_1[[#This Row],[Income]])</f>
        <v>0.17233208392572488</v>
      </c>
      <c r="P87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82" t="str">
        <f>IF(Table1_1[[#This Row],[Employment_Years]]&lt;1,"Very New",IF(Table1_1[[#This Row],[Employment_Years]]&lt;5,"Moderate","Stable"))</f>
        <v>Very New</v>
      </c>
      <c r="R8782" s="1" t="str">
        <f>IF(OR(Table1_1[[#This Row],[credit_score]]&lt;650,Table1_1[[#This Row],[Loan_Percent_Income]]&gt;0.4),"High Risk","Low Risk")</f>
        <v>High Risk</v>
      </c>
    </row>
    <row r="8783" spans="1:18" x14ac:dyDescent="0.3">
      <c r="A8783">
        <v>22</v>
      </c>
      <c r="B8783" s="1" t="s">
        <v>3</v>
      </c>
      <c r="C8783" s="1" t="s">
        <v>8</v>
      </c>
      <c r="D8783">
        <v>46674</v>
      </c>
      <c r="E8783">
        <v>0</v>
      </c>
      <c r="F8783" s="1" t="s">
        <v>5</v>
      </c>
      <c r="G8783">
        <v>8000</v>
      </c>
      <c r="H8783" s="1" t="s">
        <v>10</v>
      </c>
      <c r="I8783">
        <v>7.88</v>
      </c>
      <c r="J8783">
        <v>0.17</v>
      </c>
      <c r="K8783">
        <v>4</v>
      </c>
      <c r="L8783">
        <v>591</v>
      </c>
      <c r="M8783" s="1" t="s">
        <v>7</v>
      </c>
      <c r="N8783">
        <v>0</v>
      </c>
      <c r="O8783" s="2">
        <f>(Table1_1[[#This Row],[loan_amnt]]/Table1_1[[#This Row],[Income]])</f>
        <v>0.17140163688563226</v>
      </c>
      <c r="P8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83" t="str">
        <f>IF(Table1_1[[#This Row],[Employment_Years]]&lt;1,"Very New",IF(Table1_1[[#This Row],[Employment_Years]]&lt;5,"Moderate","Stable"))</f>
        <v>Very New</v>
      </c>
      <c r="R8783" s="1" t="str">
        <f>IF(OR(Table1_1[[#This Row],[credit_score]]&lt;650,Table1_1[[#This Row],[Loan_Percent_Income]]&gt;0.4),"High Risk","Low Risk")</f>
        <v>High Risk</v>
      </c>
    </row>
    <row r="8784" spans="1:18" x14ac:dyDescent="0.3">
      <c r="A8784">
        <v>23</v>
      </c>
      <c r="B8784" s="1" t="s">
        <v>3</v>
      </c>
      <c r="C8784" s="1" t="s">
        <v>14</v>
      </c>
      <c r="D8784">
        <v>40145</v>
      </c>
      <c r="E8784">
        <v>0</v>
      </c>
      <c r="F8784" s="1" t="s">
        <v>5</v>
      </c>
      <c r="G8784">
        <v>8000</v>
      </c>
      <c r="H8784" s="1" t="s">
        <v>19</v>
      </c>
      <c r="I8784">
        <v>18.43</v>
      </c>
      <c r="J8784">
        <v>0.2</v>
      </c>
      <c r="K8784">
        <v>3</v>
      </c>
      <c r="L8784">
        <v>590</v>
      </c>
      <c r="M8784" s="1" t="s">
        <v>7</v>
      </c>
      <c r="N8784">
        <v>1</v>
      </c>
      <c r="O8784" s="2">
        <f>(Table1_1[[#This Row],[loan_amnt]]/Table1_1[[#This Row],[Income]])</f>
        <v>0.19927761863245735</v>
      </c>
      <c r="P8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84" t="str">
        <f>IF(Table1_1[[#This Row],[Employment_Years]]&lt;1,"Very New",IF(Table1_1[[#This Row],[Employment_Years]]&lt;5,"Moderate","Stable"))</f>
        <v>Very New</v>
      </c>
      <c r="R8784" s="1" t="str">
        <f>IF(OR(Table1_1[[#This Row],[credit_score]]&lt;650,Table1_1[[#This Row],[Loan_Percent_Income]]&gt;0.4),"High Risk","Low Risk")</f>
        <v>High Risk</v>
      </c>
    </row>
    <row r="8785" spans="1:18" x14ac:dyDescent="0.3">
      <c r="A8785">
        <v>23</v>
      </c>
      <c r="B8785" s="1" t="s">
        <v>3</v>
      </c>
      <c r="C8785" s="1" t="s">
        <v>14</v>
      </c>
      <c r="D8785">
        <v>72706</v>
      </c>
      <c r="E8785">
        <v>0</v>
      </c>
      <c r="F8785" s="1" t="s">
        <v>12</v>
      </c>
      <c r="G8785">
        <v>7000</v>
      </c>
      <c r="H8785" s="1" t="s">
        <v>19</v>
      </c>
      <c r="I8785">
        <v>12.99</v>
      </c>
      <c r="J8785">
        <v>0.1</v>
      </c>
      <c r="K8785">
        <v>4</v>
      </c>
      <c r="L8785">
        <v>612</v>
      </c>
      <c r="M8785" s="1" t="s">
        <v>11</v>
      </c>
      <c r="N8785">
        <v>0</v>
      </c>
      <c r="O8785" s="2">
        <f>(Table1_1[[#This Row],[loan_amnt]]/Table1_1[[#This Row],[Income]])</f>
        <v>9.6278161362198439E-2</v>
      </c>
      <c r="P8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85" t="str">
        <f>IF(Table1_1[[#This Row],[Employment_Years]]&lt;1,"Very New",IF(Table1_1[[#This Row],[Employment_Years]]&lt;5,"Moderate","Stable"))</f>
        <v>Very New</v>
      </c>
      <c r="R8785" s="1" t="str">
        <f>IF(OR(Table1_1[[#This Row],[credit_score]]&lt;650,Table1_1[[#This Row],[Loan_Percent_Income]]&gt;0.4),"High Risk","Low Risk")</f>
        <v>High Risk</v>
      </c>
    </row>
    <row r="8786" spans="1:18" x14ac:dyDescent="0.3">
      <c r="A8786">
        <v>26</v>
      </c>
      <c r="B8786" s="1" t="s">
        <v>15</v>
      </c>
      <c r="C8786" s="1" t="s">
        <v>8</v>
      </c>
      <c r="D8786">
        <v>48003</v>
      </c>
      <c r="E8786">
        <v>5</v>
      </c>
      <c r="F8786" s="1" t="s">
        <v>5</v>
      </c>
      <c r="G8786">
        <v>8000</v>
      </c>
      <c r="H8786" s="1" t="s">
        <v>19</v>
      </c>
      <c r="I8786">
        <v>6.62</v>
      </c>
      <c r="J8786">
        <v>0.17</v>
      </c>
      <c r="K8786">
        <v>2</v>
      </c>
      <c r="L8786">
        <v>630</v>
      </c>
      <c r="M8786" s="1" t="s">
        <v>11</v>
      </c>
      <c r="N8786">
        <v>0</v>
      </c>
      <c r="O8786" s="2">
        <f>(Table1_1[[#This Row],[loan_amnt]]/Table1_1[[#This Row],[Income]])</f>
        <v>0.16665625065100098</v>
      </c>
      <c r="P8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86" t="str">
        <f>IF(Table1_1[[#This Row],[Employment_Years]]&lt;1,"Very New",IF(Table1_1[[#This Row],[Employment_Years]]&lt;5,"Moderate","Stable"))</f>
        <v>Stable</v>
      </c>
      <c r="R8786" s="1" t="str">
        <f>IF(OR(Table1_1[[#This Row],[credit_score]]&lt;650,Table1_1[[#This Row],[Loan_Percent_Income]]&gt;0.4),"High Risk","Low Risk")</f>
        <v>High Risk</v>
      </c>
    </row>
    <row r="8787" spans="1:18" x14ac:dyDescent="0.3">
      <c r="A8787">
        <v>25</v>
      </c>
      <c r="B8787" s="1" t="s">
        <v>3</v>
      </c>
      <c r="C8787" s="1" t="s">
        <v>17</v>
      </c>
      <c r="D8787">
        <v>72861</v>
      </c>
      <c r="E8787">
        <v>5</v>
      </c>
      <c r="F8787" s="1" t="s">
        <v>12</v>
      </c>
      <c r="G8787">
        <v>15000</v>
      </c>
      <c r="H8787" s="1" t="s">
        <v>16</v>
      </c>
      <c r="I8787">
        <v>8.49</v>
      </c>
      <c r="J8787">
        <v>0.21</v>
      </c>
      <c r="K8787">
        <v>3</v>
      </c>
      <c r="L8787">
        <v>528</v>
      </c>
      <c r="M8787" s="1" t="s">
        <v>11</v>
      </c>
      <c r="N8787">
        <v>0</v>
      </c>
      <c r="O8787" s="2">
        <f>(Table1_1[[#This Row],[loan_amnt]]/Table1_1[[#This Row],[Income]])</f>
        <v>0.20587145386420719</v>
      </c>
      <c r="P87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87" t="str">
        <f>IF(Table1_1[[#This Row],[Employment_Years]]&lt;1,"Very New",IF(Table1_1[[#This Row],[Employment_Years]]&lt;5,"Moderate","Stable"))</f>
        <v>Stable</v>
      </c>
      <c r="R8787" s="1" t="str">
        <f>IF(OR(Table1_1[[#This Row],[credit_score]]&lt;650,Table1_1[[#This Row],[Loan_Percent_Income]]&gt;0.4),"High Risk","Low Risk")</f>
        <v>High Risk</v>
      </c>
    </row>
    <row r="8788" spans="1:18" x14ac:dyDescent="0.3">
      <c r="A8788">
        <v>23</v>
      </c>
      <c r="B8788" s="1" t="s">
        <v>3</v>
      </c>
      <c r="C8788" s="1" t="s">
        <v>17</v>
      </c>
      <c r="D8788">
        <v>66068</v>
      </c>
      <c r="E8788">
        <v>1</v>
      </c>
      <c r="F8788" s="1" t="s">
        <v>12</v>
      </c>
      <c r="G8788">
        <v>4000</v>
      </c>
      <c r="H8788" s="1" t="s">
        <v>16</v>
      </c>
      <c r="I8788">
        <v>15.62</v>
      </c>
      <c r="J8788">
        <v>0.06</v>
      </c>
      <c r="K8788">
        <v>3</v>
      </c>
      <c r="L8788">
        <v>679</v>
      </c>
      <c r="M8788" s="1" t="s">
        <v>7</v>
      </c>
      <c r="N8788">
        <v>1</v>
      </c>
      <c r="O8788" s="2">
        <f>(Table1_1[[#This Row],[loan_amnt]]/Table1_1[[#This Row],[Income]])</f>
        <v>6.0543682266755466E-2</v>
      </c>
      <c r="P87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88" t="str">
        <f>IF(Table1_1[[#This Row],[Employment_Years]]&lt;1,"Very New",IF(Table1_1[[#This Row],[Employment_Years]]&lt;5,"Moderate","Stable"))</f>
        <v>Moderate</v>
      </c>
      <c r="R8788" s="1" t="str">
        <f>IF(OR(Table1_1[[#This Row],[credit_score]]&lt;650,Table1_1[[#This Row],[Loan_Percent_Income]]&gt;0.4),"High Risk","Low Risk")</f>
        <v>Low Risk</v>
      </c>
    </row>
    <row r="8789" spans="1:18" x14ac:dyDescent="0.3">
      <c r="A8789">
        <v>23</v>
      </c>
      <c r="B8789" s="1" t="s">
        <v>15</v>
      </c>
      <c r="C8789" s="1" t="s">
        <v>8</v>
      </c>
      <c r="D8789">
        <v>73146</v>
      </c>
      <c r="E8789">
        <v>1</v>
      </c>
      <c r="F8789" s="1" t="s">
        <v>12</v>
      </c>
      <c r="G8789">
        <v>8000</v>
      </c>
      <c r="H8789" s="1" t="s">
        <v>10</v>
      </c>
      <c r="I8789">
        <v>13.49</v>
      </c>
      <c r="J8789">
        <v>0.11</v>
      </c>
      <c r="K8789">
        <v>2</v>
      </c>
      <c r="L8789">
        <v>654</v>
      </c>
      <c r="M8789" s="1" t="s">
        <v>11</v>
      </c>
      <c r="N8789">
        <v>0</v>
      </c>
      <c r="O8789" s="2">
        <f>(Table1_1[[#This Row],[loan_amnt]]/Table1_1[[#This Row],[Income]])</f>
        <v>0.10937030049490061</v>
      </c>
      <c r="P8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89" t="str">
        <f>IF(Table1_1[[#This Row],[Employment_Years]]&lt;1,"Very New",IF(Table1_1[[#This Row],[Employment_Years]]&lt;5,"Moderate","Stable"))</f>
        <v>Moderate</v>
      </c>
      <c r="R8789" s="1" t="str">
        <f>IF(OR(Table1_1[[#This Row],[credit_score]]&lt;650,Table1_1[[#This Row],[Loan_Percent_Income]]&gt;0.4),"High Risk","Low Risk")</f>
        <v>Low Risk</v>
      </c>
    </row>
    <row r="8790" spans="1:18" x14ac:dyDescent="0.3">
      <c r="A8790">
        <v>26</v>
      </c>
      <c r="B8790" s="1" t="s">
        <v>15</v>
      </c>
      <c r="C8790" s="1" t="s">
        <v>17</v>
      </c>
      <c r="D8790">
        <v>65489</v>
      </c>
      <c r="E8790">
        <v>1</v>
      </c>
      <c r="F8790" s="1" t="s">
        <v>12</v>
      </c>
      <c r="G8790">
        <v>4800</v>
      </c>
      <c r="H8790" s="1" t="s">
        <v>19</v>
      </c>
      <c r="I8790">
        <v>11.49</v>
      </c>
      <c r="J8790">
        <v>7.0000000000000007E-2</v>
      </c>
      <c r="K8790">
        <v>2</v>
      </c>
      <c r="L8790">
        <v>602</v>
      </c>
      <c r="M8790" s="1" t="s">
        <v>7</v>
      </c>
      <c r="N8790">
        <v>1</v>
      </c>
      <c r="O8790" s="2">
        <f>(Table1_1[[#This Row],[loan_amnt]]/Table1_1[[#This Row],[Income]])</f>
        <v>7.3294751790377005E-2</v>
      </c>
      <c r="P8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90" t="str">
        <f>IF(Table1_1[[#This Row],[Employment_Years]]&lt;1,"Very New",IF(Table1_1[[#This Row],[Employment_Years]]&lt;5,"Moderate","Stable"))</f>
        <v>Moderate</v>
      </c>
      <c r="R8790" s="1" t="str">
        <f>IF(OR(Table1_1[[#This Row],[credit_score]]&lt;650,Table1_1[[#This Row],[Loan_Percent_Income]]&gt;0.4),"High Risk","Low Risk")</f>
        <v>High Risk</v>
      </c>
    </row>
    <row r="8791" spans="1:18" x14ac:dyDescent="0.3">
      <c r="A8791">
        <v>22</v>
      </c>
      <c r="B8791" s="1" t="s">
        <v>15</v>
      </c>
      <c r="C8791" s="1" t="s">
        <v>17</v>
      </c>
      <c r="D8791">
        <v>72747</v>
      </c>
      <c r="E8791">
        <v>0</v>
      </c>
      <c r="F8791" s="1" t="s">
        <v>12</v>
      </c>
      <c r="G8791">
        <v>3500</v>
      </c>
      <c r="H8791" s="1" t="s">
        <v>10</v>
      </c>
      <c r="I8791">
        <v>9.99</v>
      </c>
      <c r="J8791">
        <v>0.05</v>
      </c>
      <c r="K8791">
        <v>2</v>
      </c>
      <c r="L8791">
        <v>644</v>
      </c>
      <c r="M8791" s="1" t="s">
        <v>11</v>
      </c>
      <c r="N8791">
        <v>0</v>
      </c>
      <c r="O8791" s="2">
        <f>(Table1_1[[#This Row],[loan_amnt]]/Table1_1[[#This Row],[Income]])</f>
        <v>4.8111949633661867E-2</v>
      </c>
      <c r="P8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91" t="str">
        <f>IF(Table1_1[[#This Row],[Employment_Years]]&lt;1,"Very New",IF(Table1_1[[#This Row],[Employment_Years]]&lt;5,"Moderate","Stable"))</f>
        <v>Very New</v>
      </c>
      <c r="R8791" s="1" t="str">
        <f>IF(OR(Table1_1[[#This Row],[credit_score]]&lt;650,Table1_1[[#This Row],[Loan_Percent_Income]]&gt;0.4),"High Risk","Low Risk")</f>
        <v>High Risk</v>
      </c>
    </row>
    <row r="8792" spans="1:18" x14ac:dyDescent="0.3">
      <c r="A8792">
        <v>22</v>
      </c>
      <c r="B8792" s="1" t="s">
        <v>3</v>
      </c>
      <c r="C8792" s="1" t="s">
        <v>17</v>
      </c>
      <c r="D8792">
        <v>48777</v>
      </c>
      <c r="E8792">
        <v>1</v>
      </c>
      <c r="F8792" s="1" t="s">
        <v>5</v>
      </c>
      <c r="G8792">
        <v>8000</v>
      </c>
      <c r="H8792" s="1" t="s">
        <v>6</v>
      </c>
      <c r="I8792">
        <v>11.11</v>
      </c>
      <c r="J8792">
        <v>0.16</v>
      </c>
      <c r="K8792">
        <v>3</v>
      </c>
      <c r="L8792">
        <v>676</v>
      </c>
      <c r="M8792" s="1" t="s">
        <v>11</v>
      </c>
      <c r="N8792">
        <v>0</v>
      </c>
      <c r="O8792" s="2">
        <f>(Table1_1[[#This Row],[loan_amnt]]/Table1_1[[#This Row],[Income]])</f>
        <v>0.16401172683846896</v>
      </c>
      <c r="P8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92" t="str">
        <f>IF(Table1_1[[#This Row],[Employment_Years]]&lt;1,"Very New",IF(Table1_1[[#This Row],[Employment_Years]]&lt;5,"Moderate","Stable"))</f>
        <v>Moderate</v>
      </c>
      <c r="R8792" s="1" t="str">
        <f>IF(OR(Table1_1[[#This Row],[credit_score]]&lt;650,Table1_1[[#This Row],[Loan_Percent_Income]]&gt;0.4),"High Risk","Low Risk")</f>
        <v>Low Risk</v>
      </c>
    </row>
    <row r="8793" spans="1:18" x14ac:dyDescent="0.3">
      <c r="A8793">
        <v>22</v>
      </c>
      <c r="B8793" s="1" t="s">
        <v>15</v>
      </c>
      <c r="C8793" s="1" t="s">
        <v>8</v>
      </c>
      <c r="D8793">
        <v>48987</v>
      </c>
      <c r="E8793">
        <v>0</v>
      </c>
      <c r="F8793" s="1" t="s">
        <v>5</v>
      </c>
      <c r="G8793">
        <v>8000</v>
      </c>
      <c r="H8793" s="1" t="s">
        <v>6</v>
      </c>
      <c r="I8793">
        <v>7.14</v>
      </c>
      <c r="J8793">
        <v>0.16</v>
      </c>
      <c r="K8793">
        <v>4</v>
      </c>
      <c r="L8793">
        <v>674</v>
      </c>
      <c r="M8793" s="1" t="s">
        <v>11</v>
      </c>
      <c r="N8793">
        <v>0</v>
      </c>
      <c r="O8793" s="2">
        <f>(Table1_1[[#This Row],[loan_amnt]]/Table1_1[[#This Row],[Income]])</f>
        <v>0.1633086329026068</v>
      </c>
      <c r="P87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93" t="str">
        <f>IF(Table1_1[[#This Row],[Employment_Years]]&lt;1,"Very New",IF(Table1_1[[#This Row],[Employment_Years]]&lt;5,"Moderate","Stable"))</f>
        <v>Very New</v>
      </c>
      <c r="R8793" s="1" t="str">
        <f>IF(OR(Table1_1[[#This Row],[credit_score]]&lt;650,Table1_1[[#This Row],[Loan_Percent_Income]]&gt;0.4),"High Risk","Low Risk")</f>
        <v>Low Risk</v>
      </c>
    </row>
    <row r="8794" spans="1:18" x14ac:dyDescent="0.3">
      <c r="A8794">
        <v>24</v>
      </c>
      <c r="B8794" s="1" t="s">
        <v>15</v>
      </c>
      <c r="C8794" s="1" t="s">
        <v>17</v>
      </c>
      <c r="D8794">
        <v>72919</v>
      </c>
      <c r="E8794">
        <v>2</v>
      </c>
      <c r="F8794" s="1" t="s">
        <v>12</v>
      </c>
      <c r="G8794">
        <v>17000</v>
      </c>
      <c r="H8794" s="1" t="s">
        <v>13</v>
      </c>
      <c r="I8794">
        <v>7.49</v>
      </c>
      <c r="J8794">
        <v>0.23</v>
      </c>
      <c r="K8794">
        <v>2</v>
      </c>
      <c r="L8794">
        <v>577</v>
      </c>
      <c r="M8794" s="1" t="s">
        <v>11</v>
      </c>
      <c r="N8794">
        <v>0</v>
      </c>
      <c r="O8794" s="2">
        <f>(Table1_1[[#This Row],[loan_amnt]]/Table1_1[[#This Row],[Income]])</f>
        <v>0.23313539681015921</v>
      </c>
      <c r="P87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94" t="str">
        <f>IF(Table1_1[[#This Row],[Employment_Years]]&lt;1,"Very New",IF(Table1_1[[#This Row],[Employment_Years]]&lt;5,"Moderate","Stable"))</f>
        <v>Moderate</v>
      </c>
      <c r="R8794" s="1" t="str">
        <f>IF(OR(Table1_1[[#This Row],[credit_score]]&lt;650,Table1_1[[#This Row],[Loan_Percent_Income]]&gt;0.4),"High Risk","Low Risk")</f>
        <v>High Risk</v>
      </c>
    </row>
    <row r="8795" spans="1:18" x14ac:dyDescent="0.3">
      <c r="A8795">
        <v>22</v>
      </c>
      <c r="B8795" s="1" t="s">
        <v>15</v>
      </c>
      <c r="C8795" s="1" t="s">
        <v>8</v>
      </c>
      <c r="D8795">
        <v>73059</v>
      </c>
      <c r="E8795">
        <v>4</v>
      </c>
      <c r="F8795" s="1" t="s">
        <v>12</v>
      </c>
      <c r="G8795">
        <v>5200</v>
      </c>
      <c r="H8795" s="1" t="s">
        <v>6</v>
      </c>
      <c r="I8795">
        <v>5.99</v>
      </c>
      <c r="J8795">
        <v>7.0000000000000007E-2</v>
      </c>
      <c r="K8795">
        <v>2</v>
      </c>
      <c r="L8795">
        <v>678</v>
      </c>
      <c r="M8795" s="1" t="s">
        <v>7</v>
      </c>
      <c r="N8795">
        <v>0</v>
      </c>
      <c r="O8795" s="2">
        <f>(Table1_1[[#This Row],[loan_amnt]]/Table1_1[[#This Row],[Income]])</f>
        <v>7.1175351428297673E-2</v>
      </c>
      <c r="P8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95" t="str">
        <f>IF(Table1_1[[#This Row],[Employment_Years]]&lt;1,"Very New",IF(Table1_1[[#This Row],[Employment_Years]]&lt;5,"Moderate","Stable"))</f>
        <v>Moderate</v>
      </c>
      <c r="R8795" s="1" t="str">
        <f>IF(OR(Table1_1[[#This Row],[credit_score]]&lt;650,Table1_1[[#This Row],[Loan_Percent_Income]]&gt;0.4),"High Risk","Low Risk")</f>
        <v>Low Risk</v>
      </c>
    </row>
    <row r="8796" spans="1:18" x14ac:dyDescent="0.3">
      <c r="A8796">
        <v>23</v>
      </c>
      <c r="B8796" s="1" t="s">
        <v>15</v>
      </c>
      <c r="C8796" s="1" t="s">
        <v>8</v>
      </c>
      <c r="D8796">
        <v>41961</v>
      </c>
      <c r="E8796">
        <v>0</v>
      </c>
      <c r="F8796" s="1" t="s">
        <v>5</v>
      </c>
      <c r="G8796">
        <v>8000</v>
      </c>
      <c r="H8796" s="1" t="s">
        <v>6</v>
      </c>
      <c r="I8796">
        <v>10.95</v>
      </c>
      <c r="J8796">
        <v>0.19</v>
      </c>
      <c r="K8796">
        <v>3</v>
      </c>
      <c r="L8796">
        <v>511</v>
      </c>
      <c r="M8796" s="1" t="s">
        <v>7</v>
      </c>
      <c r="N8796">
        <v>1</v>
      </c>
      <c r="O8796" s="2">
        <f>(Table1_1[[#This Row],[loan_amnt]]/Table1_1[[#This Row],[Income]])</f>
        <v>0.19065322561426087</v>
      </c>
      <c r="P87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96" t="str">
        <f>IF(Table1_1[[#This Row],[Employment_Years]]&lt;1,"Very New",IF(Table1_1[[#This Row],[Employment_Years]]&lt;5,"Moderate","Stable"))</f>
        <v>Very New</v>
      </c>
      <c r="R8796" s="1" t="str">
        <f>IF(OR(Table1_1[[#This Row],[credit_score]]&lt;650,Table1_1[[#This Row],[Loan_Percent_Income]]&gt;0.4),"High Risk","Low Risk")</f>
        <v>High Risk</v>
      </c>
    </row>
    <row r="8797" spans="1:18" x14ac:dyDescent="0.3">
      <c r="A8797">
        <v>25</v>
      </c>
      <c r="B8797" s="1" t="s">
        <v>3</v>
      </c>
      <c r="C8797" s="1" t="s">
        <v>17</v>
      </c>
      <c r="D8797">
        <v>49024</v>
      </c>
      <c r="E8797">
        <v>0</v>
      </c>
      <c r="F8797" s="1" t="s">
        <v>5</v>
      </c>
      <c r="G8797">
        <v>8000</v>
      </c>
      <c r="H8797" s="1" t="s">
        <v>19</v>
      </c>
      <c r="I8797">
        <v>12.42</v>
      </c>
      <c r="J8797">
        <v>0.16</v>
      </c>
      <c r="K8797">
        <v>2</v>
      </c>
      <c r="L8797">
        <v>612</v>
      </c>
      <c r="M8797" s="1" t="s">
        <v>11</v>
      </c>
      <c r="N8797">
        <v>0</v>
      </c>
      <c r="O8797" s="2">
        <f>(Table1_1[[#This Row],[loan_amnt]]/Table1_1[[#This Row],[Income]])</f>
        <v>0.16318537859007834</v>
      </c>
      <c r="P8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97" t="str">
        <f>IF(Table1_1[[#This Row],[Employment_Years]]&lt;1,"Very New",IF(Table1_1[[#This Row],[Employment_Years]]&lt;5,"Moderate","Stable"))</f>
        <v>Very New</v>
      </c>
      <c r="R8797" s="1" t="str">
        <f>IF(OR(Table1_1[[#This Row],[credit_score]]&lt;650,Table1_1[[#This Row],[Loan_Percent_Income]]&gt;0.4),"High Risk","Low Risk")</f>
        <v>High Risk</v>
      </c>
    </row>
    <row r="8798" spans="1:18" x14ac:dyDescent="0.3">
      <c r="A8798">
        <v>26</v>
      </c>
      <c r="B8798" s="1" t="s">
        <v>3</v>
      </c>
      <c r="C8798" s="1" t="s">
        <v>4</v>
      </c>
      <c r="D8798">
        <v>72893</v>
      </c>
      <c r="E8798">
        <v>4</v>
      </c>
      <c r="F8798" s="1" t="s">
        <v>12</v>
      </c>
      <c r="G8798">
        <v>5000</v>
      </c>
      <c r="H8798" s="1" t="s">
        <v>18</v>
      </c>
      <c r="I8798">
        <v>9.99</v>
      </c>
      <c r="J8798">
        <v>7.0000000000000007E-2</v>
      </c>
      <c r="K8798">
        <v>2</v>
      </c>
      <c r="L8798">
        <v>635</v>
      </c>
      <c r="M8798" s="1" t="s">
        <v>11</v>
      </c>
      <c r="N8798">
        <v>0</v>
      </c>
      <c r="O8798" s="2">
        <f>(Table1_1[[#This Row],[loan_amnt]]/Table1_1[[#This Row],[Income]])</f>
        <v>6.8593692124072264E-2</v>
      </c>
      <c r="P8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98" t="str">
        <f>IF(Table1_1[[#This Row],[Employment_Years]]&lt;1,"Very New",IF(Table1_1[[#This Row],[Employment_Years]]&lt;5,"Moderate","Stable"))</f>
        <v>Moderate</v>
      </c>
      <c r="R8798" s="1" t="str">
        <f>IF(OR(Table1_1[[#This Row],[credit_score]]&lt;650,Table1_1[[#This Row],[Loan_Percent_Income]]&gt;0.4),"High Risk","Low Risk")</f>
        <v>High Risk</v>
      </c>
    </row>
    <row r="8799" spans="1:18" x14ac:dyDescent="0.3">
      <c r="A8799">
        <v>22</v>
      </c>
      <c r="B8799" s="1" t="s">
        <v>3</v>
      </c>
      <c r="C8799" s="1" t="s">
        <v>14</v>
      </c>
      <c r="D8799">
        <v>48995</v>
      </c>
      <c r="E8799">
        <v>2</v>
      </c>
      <c r="F8799" s="1" t="s">
        <v>5</v>
      </c>
      <c r="G8799">
        <v>8000</v>
      </c>
      <c r="H8799" s="1" t="s">
        <v>16</v>
      </c>
      <c r="I8799">
        <v>7.9</v>
      </c>
      <c r="J8799">
        <v>0.16</v>
      </c>
      <c r="K8799">
        <v>4</v>
      </c>
      <c r="L8799">
        <v>645</v>
      </c>
      <c r="M8799" s="1" t="s">
        <v>11</v>
      </c>
      <c r="N8799">
        <v>0</v>
      </c>
      <c r="O8799" s="2">
        <f>(Table1_1[[#This Row],[loan_amnt]]/Table1_1[[#This Row],[Income]])</f>
        <v>0.16328196754770896</v>
      </c>
      <c r="P8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99" t="str">
        <f>IF(Table1_1[[#This Row],[Employment_Years]]&lt;1,"Very New",IF(Table1_1[[#This Row],[Employment_Years]]&lt;5,"Moderate","Stable"))</f>
        <v>Moderate</v>
      </c>
      <c r="R8799" s="1" t="str">
        <f>IF(OR(Table1_1[[#This Row],[credit_score]]&lt;650,Table1_1[[#This Row],[Loan_Percent_Income]]&gt;0.4),"High Risk","Low Risk")</f>
        <v>High Risk</v>
      </c>
    </row>
    <row r="8800" spans="1:18" x14ac:dyDescent="0.3">
      <c r="A8800">
        <v>25</v>
      </c>
      <c r="B8800" s="1" t="s">
        <v>15</v>
      </c>
      <c r="C8800" s="1" t="s">
        <v>17</v>
      </c>
      <c r="D8800">
        <v>72621</v>
      </c>
      <c r="E8800">
        <v>2</v>
      </c>
      <c r="F8800" s="1" t="s">
        <v>12</v>
      </c>
      <c r="G8800">
        <v>3600</v>
      </c>
      <c r="H8800" s="1" t="s">
        <v>6</v>
      </c>
      <c r="I8800">
        <v>5.99</v>
      </c>
      <c r="J8800">
        <v>0.05</v>
      </c>
      <c r="K8800">
        <v>3</v>
      </c>
      <c r="L8800">
        <v>535</v>
      </c>
      <c r="M8800" s="1" t="s">
        <v>11</v>
      </c>
      <c r="N8800">
        <v>0</v>
      </c>
      <c r="O8800" s="2">
        <f>(Table1_1[[#This Row],[loan_amnt]]/Table1_1[[#This Row],[Income]])</f>
        <v>4.9572437724625107E-2</v>
      </c>
      <c r="P88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00" t="str">
        <f>IF(Table1_1[[#This Row],[Employment_Years]]&lt;1,"Very New",IF(Table1_1[[#This Row],[Employment_Years]]&lt;5,"Moderate","Stable"))</f>
        <v>Moderate</v>
      </c>
      <c r="R8800" s="1" t="str">
        <f>IF(OR(Table1_1[[#This Row],[credit_score]]&lt;650,Table1_1[[#This Row],[Loan_Percent_Income]]&gt;0.4),"High Risk","Low Risk")</f>
        <v>High Risk</v>
      </c>
    </row>
    <row r="8801" spans="1:18" x14ac:dyDescent="0.3">
      <c r="A8801">
        <v>22</v>
      </c>
      <c r="B8801" s="1" t="s">
        <v>3</v>
      </c>
      <c r="C8801" s="1" t="s">
        <v>14</v>
      </c>
      <c r="D8801">
        <v>49384</v>
      </c>
      <c r="E8801">
        <v>0</v>
      </c>
      <c r="F8801" s="1" t="s">
        <v>5</v>
      </c>
      <c r="G8801">
        <v>8000</v>
      </c>
      <c r="H8801" s="1" t="s">
        <v>10</v>
      </c>
      <c r="I8801">
        <v>12.99</v>
      </c>
      <c r="J8801">
        <v>0.16</v>
      </c>
      <c r="K8801">
        <v>2</v>
      </c>
      <c r="L8801">
        <v>674</v>
      </c>
      <c r="M8801" s="1" t="s">
        <v>7</v>
      </c>
      <c r="N8801">
        <v>0</v>
      </c>
      <c r="O8801" s="2">
        <f>(Table1_1[[#This Row],[loan_amnt]]/Table1_1[[#This Row],[Income]])</f>
        <v>0.16199578810950915</v>
      </c>
      <c r="P8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01" t="str">
        <f>IF(Table1_1[[#This Row],[Employment_Years]]&lt;1,"Very New",IF(Table1_1[[#This Row],[Employment_Years]]&lt;5,"Moderate","Stable"))</f>
        <v>Very New</v>
      </c>
      <c r="R8801" s="1" t="str">
        <f>IF(OR(Table1_1[[#This Row],[credit_score]]&lt;650,Table1_1[[#This Row],[Loan_Percent_Income]]&gt;0.4),"High Risk","Low Risk")</f>
        <v>Low Risk</v>
      </c>
    </row>
    <row r="8802" spans="1:18" x14ac:dyDescent="0.3">
      <c r="A8802">
        <v>22</v>
      </c>
      <c r="B8802" s="1" t="s">
        <v>3</v>
      </c>
      <c r="C8802" s="1" t="s">
        <v>8</v>
      </c>
      <c r="D8802">
        <v>72764</v>
      </c>
      <c r="E8802">
        <v>0</v>
      </c>
      <c r="F8802" s="1" t="s">
        <v>12</v>
      </c>
      <c r="G8802">
        <v>5600</v>
      </c>
      <c r="H8802" s="1" t="s">
        <v>16</v>
      </c>
      <c r="I8802">
        <v>7.49</v>
      </c>
      <c r="J8802">
        <v>0.08</v>
      </c>
      <c r="K8802">
        <v>3</v>
      </c>
      <c r="L8802">
        <v>676</v>
      </c>
      <c r="M8802" s="1" t="s">
        <v>7</v>
      </c>
      <c r="N8802">
        <v>0</v>
      </c>
      <c r="O8802" s="2">
        <f>(Table1_1[[#This Row],[loan_amnt]]/Table1_1[[#This Row],[Income]])</f>
        <v>7.6961134627013358E-2</v>
      </c>
      <c r="P88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02" t="str">
        <f>IF(Table1_1[[#This Row],[Employment_Years]]&lt;1,"Very New",IF(Table1_1[[#This Row],[Employment_Years]]&lt;5,"Moderate","Stable"))</f>
        <v>Very New</v>
      </c>
      <c r="R8802" s="1" t="str">
        <f>IF(OR(Table1_1[[#This Row],[credit_score]]&lt;650,Table1_1[[#This Row],[Loan_Percent_Income]]&gt;0.4),"High Risk","Low Risk")</f>
        <v>Low Risk</v>
      </c>
    </row>
    <row r="8803" spans="1:18" x14ac:dyDescent="0.3">
      <c r="A8803">
        <v>24</v>
      </c>
      <c r="B8803" s="1" t="s">
        <v>15</v>
      </c>
      <c r="C8803" s="1" t="s">
        <v>8</v>
      </c>
      <c r="D8803">
        <v>41555</v>
      </c>
      <c r="E8803">
        <v>6</v>
      </c>
      <c r="F8803" s="1" t="s">
        <v>5</v>
      </c>
      <c r="G8803">
        <v>8000</v>
      </c>
      <c r="H8803" s="1" t="s">
        <v>16</v>
      </c>
      <c r="I8803">
        <v>16.489999999999998</v>
      </c>
      <c r="J8803">
        <v>0.19</v>
      </c>
      <c r="K8803">
        <v>3</v>
      </c>
      <c r="L8803">
        <v>622</v>
      </c>
      <c r="M8803" s="1" t="s">
        <v>7</v>
      </c>
      <c r="N8803">
        <v>1</v>
      </c>
      <c r="O8803" s="2">
        <f>(Table1_1[[#This Row],[loan_amnt]]/Table1_1[[#This Row],[Income]])</f>
        <v>0.19251594272650704</v>
      </c>
      <c r="P8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03" t="str">
        <f>IF(Table1_1[[#This Row],[Employment_Years]]&lt;1,"Very New",IF(Table1_1[[#This Row],[Employment_Years]]&lt;5,"Moderate","Stable"))</f>
        <v>Stable</v>
      </c>
      <c r="R8803" s="1" t="str">
        <f>IF(OR(Table1_1[[#This Row],[credit_score]]&lt;650,Table1_1[[#This Row],[Loan_Percent_Income]]&gt;0.4),"High Risk","Low Risk")</f>
        <v>High Risk</v>
      </c>
    </row>
    <row r="8804" spans="1:18" x14ac:dyDescent="0.3">
      <c r="A8804">
        <v>23</v>
      </c>
      <c r="B8804" s="1" t="s">
        <v>3</v>
      </c>
      <c r="C8804" s="1" t="s">
        <v>8</v>
      </c>
      <c r="D8804">
        <v>49300</v>
      </c>
      <c r="E8804">
        <v>0</v>
      </c>
      <c r="F8804" s="1" t="s">
        <v>5</v>
      </c>
      <c r="G8804">
        <v>8000</v>
      </c>
      <c r="H8804" s="1" t="s">
        <v>10</v>
      </c>
      <c r="I8804">
        <v>11.49</v>
      </c>
      <c r="J8804">
        <v>0.16</v>
      </c>
      <c r="K8804">
        <v>3</v>
      </c>
      <c r="L8804">
        <v>650</v>
      </c>
      <c r="M8804" s="1" t="s">
        <v>11</v>
      </c>
      <c r="N8804">
        <v>0</v>
      </c>
      <c r="O8804" s="2">
        <f>(Table1_1[[#This Row],[loan_amnt]]/Table1_1[[#This Row],[Income]])</f>
        <v>0.16227180527383367</v>
      </c>
      <c r="P8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04" t="str">
        <f>IF(Table1_1[[#This Row],[Employment_Years]]&lt;1,"Very New",IF(Table1_1[[#This Row],[Employment_Years]]&lt;5,"Moderate","Stable"))</f>
        <v>Very New</v>
      </c>
      <c r="R8804" s="1" t="str">
        <f>IF(OR(Table1_1[[#This Row],[credit_score]]&lt;650,Table1_1[[#This Row],[Loan_Percent_Income]]&gt;0.4),"High Risk","Low Risk")</f>
        <v>Low Risk</v>
      </c>
    </row>
    <row r="8805" spans="1:18" x14ac:dyDescent="0.3">
      <c r="A8805">
        <v>23</v>
      </c>
      <c r="B8805" s="1" t="s">
        <v>3</v>
      </c>
      <c r="C8805" s="1" t="s">
        <v>4</v>
      </c>
      <c r="D8805">
        <v>72888</v>
      </c>
      <c r="E8805">
        <v>2</v>
      </c>
      <c r="F8805" s="1" t="s">
        <v>12</v>
      </c>
      <c r="G8805">
        <v>5600</v>
      </c>
      <c r="H8805" s="1" t="s">
        <v>10</v>
      </c>
      <c r="I8805">
        <v>10.99</v>
      </c>
      <c r="J8805">
        <v>0.08</v>
      </c>
      <c r="K8805">
        <v>2</v>
      </c>
      <c r="L8805">
        <v>632</v>
      </c>
      <c r="M8805" s="1" t="s">
        <v>7</v>
      </c>
      <c r="N8805">
        <v>0</v>
      </c>
      <c r="O8805" s="2">
        <f>(Table1_1[[#This Row],[loan_amnt]]/Table1_1[[#This Row],[Income]])</f>
        <v>7.683020524640545E-2</v>
      </c>
      <c r="P8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05" t="str">
        <f>IF(Table1_1[[#This Row],[Employment_Years]]&lt;1,"Very New",IF(Table1_1[[#This Row],[Employment_Years]]&lt;5,"Moderate","Stable"))</f>
        <v>Moderate</v>
      </c>
      <c r="R8805" s="1" t="str">
        <f>IF(OR(Table1_1[[#This Row],[credit_score]]&lt;650,Table1_1[[#This Row],[Loan_Percent_Income]]&gt;0.4),"High Risk","Low Risk")</f>
        <v>High Risk</v>
      </c>
    </row>
    <row r="8806" spans="1:18" x14ac:dyDescent="0.3">
      <c r="A8806">
        <v>21</v>
      </c>
      <c r="B8806" s="1" t="s">
        <v>3</v>
      </c>
      <c r="C8806" s="1" t="s">
        <v>8</v>
      </c>
      <c r="D8806">
        <v>48841</v>
      </c>
      <c r="E8806">
        <v>1</v>
      </c>
      <c r="F8806" s="1" t="s">
        <v>5</v>
      </c>
      <c r="G8806">
        <v>8000</v>
      </c>
      <c r="H8806" s="1" t="s">
        <v>19</v>
      </c>
      <c r="I8806">
        <v>9.6300000000000008</v>
      </c>
      <c r="J8806">
        <v>0.16</v>
      </c>
      <c r="K8806">
        <v>2</v>
      </c>
      <c r="L8806">
        <v>610</v>
      </c>
      <c r="M8806" s="1" t="s">
        <v>11</v>
      </c>
      <c r="N8806">
        <v>0</v>
      </c>
      <c r="O8806" s="2">
        <f>(Table1_1[[#This Row],[loan_amnt]]/Table1_1[[#This Row],[Income]])</f>
        <v>0.16379681005712413</v>
      </c>
      <c r="P8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06" t="str">
        <f>IF(Table1_1[[#This Row],[Employment_Years]]&lt;1,"Very New",IF(Table1_1[[#This Row],[Employment_Years]]&lt;5,"Moderate","Stable"))</f>
        <v>Moderate</v>
      </c>
      <c r="R8806" s="1" t="str">
        <f>IF(OR(Table1_1[[#This Row],[credit_score]]&lt;650,Table1_1[[#This Row],[Loan_Percent_Income]]&gt;0.4),"High Risk","Low Risk")</f>
        <v>High Risk</v>
      </c>
    </row>
    <row r="8807" spans="1:18" x14ac:dyDescent="0.3">
      <c r="A8807">
        <v>23</v>
      </c>
      <c r="B8807" s="1" t="s">
        <v>15</v>
      </c>
      <c r="C8807" s="1" t="s">
        <v>14</v>
      </c>
      <c r="D8807">
        <v>65862</v>
      </c>
      <c r="E8807">
        <v>1</v>
      </c>
      <c r="F8807" s="1" t="s">
        <v>12</v>
      </c>
      <c r="G8807">
        <v>5200</v>
      </c>
      <c r="H8807" s="1" t="s">
        <v>13</v>
      </c>
      <c r="I8807">
        <v>13.99</v>
      </c>
      <c r="J8807">
        <v>0.08</v>
      </c>
      <c r="K8807">
        <v>3</v>
      </c>
      <c r="L8807">
        <v>654</v>
      </c>
      <c r="M8807" s="1" t="s">
        <v>7</v>
      </c>
      <c r="N8807">
        <v>1</v>
      </c>
      <c r="O8807" s="2">
        <f>(Table1_1[[#This Row],[loan_amnt]]/Table1_1[[#This Row],[Income]])</f>
        <v>7.8952962254410744E-2</v>
      </c>
      <c r="P8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07" t="str">
        <f>IF(Table1_1[[#This Row],[Employment_Years]]&lt;1,"Very New",IF(Table1_1[[#This Row],[Employment_Years]]&lt;5,"Moderate","Stable"))</f>
        <v>Moderate</v>
      </c>
      <c r="R8807" s="1" t="str">
        <f>IF(OR(Table1_1[[#This Row],[credit_score]]&lt;650,Table1_1[[#This Row],[Loan_Percent_Income]]&gt;0.4),"High Risk","Low Risk")</f>
        <v>Low Risk</v>
      </c>
    </row>
    <row r="8808" spans="1:18" x14ac:dyDescent="0.3">
      <c r="A8808">
        <v>24</v>
      </c>
      <c r="B8808" s="1" t="s">
        <v>15</v>
      </c>
      <c r="C8808" s="1" t="s">
        <v>8</v>
      </c>
      <c r="D8808">
        <v>48592</v>
      </c>
      <c r="E8808">
        <v>2</v>
      </c>
      <c r="F8808" s="1" t="s">
        <v>5</v>
      </c>
      <c r="G8808">
        <v>8000</v>
      </c>
      <c r="H8808" s="1" t="s">
        <v>13</v>
      </c>
      <c r="I8808">
        <v>9.6300000000000008</v>
      </c>
      <c r="J8808">
        <v>0.16</v>
      </c>
      <c r="K8808">
        <v>3</v>
      </c>
      <c r="L8808">
        <v>633</v>
      </c>
      <c r="M8808" s="1" t="s">
        <v>7</v>
      </c>
      <c r="N8808">
        <v>0</v>
      </c>
      <c r="O8808" s="2">
        <f>(Table1_1[[#This Row],[loan_amnt]]/Table1_1[[#This Row],[Income]])</f>
        <v>0.16463615409944024</v>
      </c>
      <c r="P8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08" t="str">
        <f>IF(Table1_1[[#This Row],[Employment_Years]]&lt;1,"Very New",IF(Table1_1[[#This Row],[Employment_Years]]&lt;5,"Moderate","Stable"))</f>
        <v>Moderate</v>
      </c>
      <c r="R8808" s="1" t="str">
        <f>IF(OR(Table1_1[[#This Row],[credit_score]]&lt;650,Table1_1[[#This Row],[Loan_Percent_Income]]&gt;0.4),"High Risk","Low Risk")</f>
        <v>High Risk</v>
      </c>
    </row>
    <row r="8809" spans="1:18" x14ac:dyDescent="0.3">
      <c r="A8809">
        <v>24</v>
      </c>
      <c r="B8809" s="1" t="s">
        <v>3</v>
      </c>
      <c r="C8809" s="1" t="s">
        <v>14</v>
      </c>
      <c r="D8809">
        <v>48932</v>
      </c>
      <c r="E8809">
        <v>2</v>
      </c>
      <c r="F8809" s="1" t="s">
        <v>5</v>
      </c>
      <c r="G8809">
        <v>8000</v>
      </c>
      <c r="H8809" s="1" t="s">
        <v>6</v>
      </c>
      <c r="I8809">
        <v>6.17</v>
      </c>
      <c r="J8809">
        <v>0.16</v>
      </c>
      <c r="K8809">
        <v>2</v>
      </c>
      <c r="L8809">
        <v>610</v>
      </c>
      <c r="M8809" s="1" t="s">
        <v>11</v>
      </c>
      <c r="N8809">
        <v>0</v>
      </c>
      <c r="O8809" s="2">
        <f>(Table1_1[[#This Row],[loan_amnt]]/Table1_1[[#This Row],[Income]])</f>
        <v>0.16349219324777242</v>
      </c>
      <c r="P8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09" t="str">
        <f>IF(Table1_1[[#This Row],[Employment_Years]]&lt;1,"Very New",IF(Table1_1[[#This Row],[Employment_Years]]&lt;5,"Moderate","Stable"))</f>
        <v>Moderate</v>
      </c>
      <c r="R8809" s="1" t="str">
        <f>IF(OR(Table1_1[[#This Row],[credit_score]]&lt;650,Table1_1[[#This Row],[Loan_Percent_Income]]&gt;0.4),"High Risk","Low Risk")</f>
        <v>High Risk</v>
      </c>
    </row>
    <row r="8810" spans="1:18" x14ac:dyDescent="0.3">
      <c r="A8810">
        <v>22</v>
      </c>
      <c r="B8810" s="1" t="s">
        <v>15</v>
      </c>
      <c r="C8810" s="1" t="s">
        <v>14</v>
      </c>
      <c r="D8810">
        <v>49117</v>
      </c>
      <c r="E8810">
        <v>0</v>
      </c>
      <c r="F8810" s="1" t="s">
        <v>5</v>
      </c>
      <c r="G8810">
        <v>8000</v>
      </c>
      <c r="H8810" s="1" t="s">
        <v>19</v>
      </c>
      <c r="I8810">
        <v>11.36</v>
      </c>
      <c r="J8810">
        <v>0.16</v>
      </c>
      <c r="K8810">
        <v>4</v>
      </c>
      <c r="L8810">
        <v>718</v>
      </c>
      <c r="M8810" s="1" t="s">
        <v>11</v>
      </c>
      <c r="N8810">
        <v>0</v>
      </c>
      <c r="O8810" s="2">
        <f>(Table1_1[[#This Row],[loan_amnt]]/Table1_1[[#This Row],[Income]])</f>
        <v>0.16287639717409452</v>
      </c>
      <c r="P88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10" t="str">
        <f>IF(Table1_1[[#This Row],[Employment_Years]]&lt;1,"Very New",IF(Table1_1[[#This Row],[Employment_Years]]&lt;5,"Moderate","Stable"))</f>
        <v>Very New</v>
      </c>
      <c r="R8810" s="1" t="str">
        <f>IF(OR(Table1_1[[#This Row],[credit_score]]&lt;650,Table1_1[[#This Row],[Loan_Percent_Income]]&gt;0.4),"High Risk","Low Risk")</f>
        <v>Low Risk</v>
      </c>
    </row>
    <row r="8811" spans="1:18" x14ac:dyDescent="0.3">
      <c r="A8811">
        <v>23</v>
      </c>
      <c r="B8811" s="1" t="s">
        <v>15</v>
      </c>
      <c r="C8811" s="1" t="s">
        <v>4</v>
      </c>
      <c r="D8811">
        <v>73236</v>
      </c>
      <c r="E8811">
        <v>2</v>
      </c>
      <c r="F8811" s="1" t="s">
        <v>9</v>
      </c>
      <c r="G8811">
        <v>20000</v>
      </c>
      <c r="H8811" s="1" t="s">
        <v>10</v>
      </c>
      <c r="I8811">
        <v>7.49</v>
      </c>
      <c r="J8811">
        <v>0.27</v>
      </c>
      <c r="K8811">
        <v>3</v>
      </c>
      <c r="L8811">
        <v>661</v>
      </c>
      <c r="M8811" s="1" t="s">
        <v>7</v>
      </c>
      <c r="N8811">
        <v>0</v>
      </c>
      <c r="O8811" s="2">
        <f>(Table1_1[[#This Row],[loan_amnt]]/Table1_1[[#This Row],[Income]])</f>
        <v>0.27308973728767272</v>
      </c>
      <c r="P8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11" t="str">
        <f>IF(Table1_1[[#This Row],[Employment_Years]]&lt;1,"Very New",IF(Table1_1[[#This Row],[Employment_Years]]&lt;5,"Moderate","Stable"))</f>
        <v>Moderate</v>
      </c>
      <c r="R8811" s="1" t="str">
        <f>IF(OR(Table1_1[[#This Row],[credit_score]]&lt;650,Table1_1[[#This Row],[Loan_Percent_Income]]&gt;0.4),"High Risk","Low Risk")</f>
        <v>Low Risk</v>
      </c>
    </row>
    <row r="8812" spans="1:18" x14ac:dyDescent="0.3">
      <c r="A8812">
        <v>24</v>
      </c>
      <c r="B8812" s="1" t="s">
        <v>15</v>
      </c>
      <c r="C8812" s="1" t="s">
        <v>17</v>
      </c>
      <c r="D8812">
        <v>49126</v>
      </c>
      <c r="E8812">
        <v>4</v>
      </c>
      <c r="F8812" s="1" t="s">
        <v>5</v>
      </c>
      <c r="G8812">
        <v>8000</v>
      </c>
      <c r="H8812" s="1" t="s">
        <v>16</v>
      </c>
      <c r="I8812">
        <v>10.25</v>
      </c>
      <c r="J8812">
        <v>0.16</v>
      </c>
      <c r="K8812">
        <v>4</v>
      </c>
      <c r="L8812">
        <v>651</v>
      </c>
      <c r="M8812" s="1" t="s">
        <v>7</v>
      </c>
      <c r="N8812">
        <v>0</v>
      </c>
      <c r="O8812" s="2">
        <f>(Table1_1[[#This Row],[loan_amnt]]/Table1_1[[#This Row],[Income]])</f>
        <v>0.16284655783088384</v>
      </c>
      <c r="P8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12" t="str">
        <f>IF(Table1_1[[#This Row],[Employment_Years]]&lt;1,"Very New",IF(Table1_1[[#This Row],[Employment_Years]]&lt;5,"Moderate","Stable"))</f>
        <v>Moderate</v>
      </c>
      <c r="R8812" s="1" t="str">
        <f>IF(OR(Table1_1[[#This Row],[credit_score]]&lt;650,Table1_1[[#This Row],[Loan_Percent_Income]]&gt;0.4),"High Risk","Low Risk")</f>
        <v>Low Risk</v>
      </c>
    </row>
    <row r="8813" spans="1:18" x14ac:dyDescent="0.3">
      <c r="A8813">
        <v>25</v>
      </c>
      <c r="B8813" s="1" t="s">
        <v>3</v>
      </c>
      <c r="C8813" s="1" t="s">
        <v>17</v>
      </c>
      <c r="D8813">
        <v>72883</v>
      </c>
      <c r="E8813">
        <v>7</v>
      </c>
      <c r="F8813" s="1" t="s">
        <v>12</v>
      </c>
      <c r="G8813">
        <v>5000</v>
      </c>
      <c r="H8813" s="1" t="s">
        <v>16</v>
      </c>
      <c r="I8813">
        <v>11.01</v>
      </c>
      <c r="J8813">
        <v>7.0000000000000007E-2</v>
      </c>
      <c r="K8813">
        <v>4</v>
      </c>
      <c r="L8813">
        <v>679</v>
      </c>
      <c r="M8813" s="1" t="s">
        <v>7</v>
      </c>
      <c r="N8813">
        <v>0</v>
      </c>
      <c r="O8813" s="2">
        <f>(Table1_1[[#This Row],[loan_amnt]]/Table1_1[[#This Row],[Income]])</f>
        <v>6.8603103604407065E-2</v>
      </c>
      <c r="P88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13" t="str">
        <f>IF(Table1_1[[#This Row],[Employment_Years]]&lt;1,"Very New",IF(Table1_1[[#This Row],[Employment_Years]]&lt;5,"Moderate","Stable"))</f>
        <v>Stable</v>
      </c>
      <c r="R8813" s="1" t="str">
        <f>IF(OR(Table1_1[[#This Row],[credit_score]]&lt;650,Table1_1[[#This Row],[Loan_Percent_Income]]&gt;0.4),"High Risk","Low Risk")</f>
        <v>Low Risk</v>
      </c>
    </row>
    <row r="8814" spans="1:18" x14ac:dyDescent="0.3">
      <c r="A8814">
        <v>24</v>
      </c>
      <c r="B8814" s="1" t="s">
        <v>3</v>
      </c>
      <c r="C8814" s="1" t="s">
        <v>8</v>
      </c>
      <c r="D8814">
        <v>73324</v>
      </c>
      <c r="E8814">
        <v>5</v>
      </c>
      <c r="F8814" s="1" t="s">
        <v>9</v>
      </c>
      <c r="G8814">
        <v>15000</v>
      </c>
      <c r="H8814" s="1" t="s">
        <v>16</v>
      </c>
      <c r="I8814">
        <v>16.89</v>
      </c>
      <c r="J8814">
        <v>0.2</v>
      </c>
      <c r="K8814">
        <v>2</v>
      </c>
      <c r="L8814">
        <v>632</v>
      </c>
      <c r="M8814" s="1" t="s">
        <v>11</v>
      </c>
      <c r="N8814">
        <v>0</v>
      </c>
      <c r="O8814" s="2">
        <f>(Table1_1[[#This Row],[loan_amnt]]/Table1_1[[#This Row],[Income]])</f>
        <v>0.20457149091702581</v>
      </c>
      <c r="P8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14" t="str">
        <f>IF(Table1_1[[#This Row],[Employment_Years]]&lt;1,"Very New",IF(Table1_1[[#This Row],[Employment_Years]]&lt;5,"Moderate","Stable"))</f>
        <v>Stable</v>
      </c>
      <c r="R8814" s="1" t="str">
        <f>IF(OR(Table1_1[[#This Row],[credit_score]]&lt;650,Table1_1[[#This Row],[Loan_Percent_Income]]&gt;0.4),"High Risk","Low Risk")</f>
        <v>High Risk</v>
      </c>
    </row>
    <row r="8815" spans="1:18" x14ac:dyDescent="0.3">
      <c r="A8815">
        <v>22</v>
      </c>
      <c r="B8815" s="1" t="s">
        <v>3</v>
      </c>
      <c r="C8815" s="1" t="s">
        <v>4</v>
      </c>
      <c r="D8815">
        <v>49054</v>
      </c>
      <c r="E8815">
        <v>0</v>
      </c>
      <c r="F8815" s="1" t="s">
        <v>5</v>
      </c>
      <c r="G8815">
        <v>8000</v>
      </c>
      <c r="H8815" s="1" t="s">
        <v>10</v>
      </c>
      <c r="I8815">
        <v>12.18</v>
      </c>
      <c r="J8815">
        <v>0.16</v>
      </c>
      <c r="K8815">
        <v>4</v>
      </c>
      <c r="L8815">
        <v>602</v>
      </c>
      <c r="M8815" s="1" t="s">
        <v>11</v>
      </c>
      <c r="N8815">
        <v>0</v>
      </c>
      <c r="O8815" s="2">
        <f>(Table1_1[[#This Row],[loan_amnt]]/Table1_1[[#This Row],[Income]])</f>
        <v>0.16308557915766297</v>
      </c>
      <c r="P8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15" t="str">
        <f>IF(Table1_1[[#This Row],[Employment_Years]]&lt;1,"Very New",IF(Table1_1[[#This Row],[Employment_Years]]&lt;5,"Moderate","Stable"))</f>
        <v>Very New</v>
      </c>
      <c r="R8815" s="1" t="str">
        <f>IF(OR(Table1_1[[#This Row],[credit_score]]&lt;650,Table1_1[[#This Row],[Loan_Percent_Income]]&gt;0.4),"High Risk","Low Risk")</f>
        <v>High Risk</v>
      </c>
    </row>
    <row r="8816" spans="1:18" x14ac:dyDescent="0.3">
      <c r="A8816">
        <v>24</v>
      </c>
      <c r="B8816" s="1" t="s">
        <v>15</v>
      </c>
      <c r="C8816" s="1" t="s">
        <v>14</v>
      </c>
      <c r="D8816">
        <v>73053</v>
      </c>
      <c r="E8816">
        <v>1</v>
      </c>
      <c r="F8816" s="1" t="s">
        <v>12</v>
      </c>
      <c r="G8816">
        <v>4000</v>
      </c>
      <c r="H8816" s="1" t="s">
        <v>10</v>
      </c>
      <c r="I8816">
        <v>5.42</v>
      </c>
      <c r="J8816">
        <v>0.05</v>
      </c>
      <c r="K8816">
        <v>2</v>
      </c>
      <c r="L8816">
        <v>656</v>
      </c>
      <c r="M8816" s="1" t="s">
        <v>7</v>
      </c>
      <c r="N8816">
        <v>0</v>
      </c>
      <c r="O8816" s="2">
        <f>(Table1_1[[#This Row],[loan_amnt]]/Table1_1[[#This Row],[Income]])</f>
        <v>5.4754767086909503E-2</v>
      </c>
      <c r="P8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16" t="str">
        <f>IF(Table1_1[[#This Row],[Employment_Years]]&lt;1,"Very New",IF(Table1_1[[#This Row],[Employment_Years]]&lt;5,"Moderate","Stable"))</f>
        <v>Moderate</v>
      </c>
      <c r="R8816" s="1" t="str">
        <f>IF(OR(Table1_1[[#This Row],[credit_score]]&lt;650,Table1_1[[#This Row],[Loan_Percent_Income]]&gt;0.4),"High Risk","Low Risk")</f>
        <v>Low Risk</v>
      </c>
    </row>
    <row r="8817" spans="1:18" x14ac:dyDescent="0.3">
      <c r="A8817">
        <v>24</v>
      </c>
      <c r="B8817" s="1" t="s">
        <v>15</v>
      </c>
      <c r="C8817" s="1" t="s">
        <v>17</v>
      </c>
      <c r="D8817">
        <v>49404</v>
      </c>
      <c r="E8817">
        <v>0</v>
      </c>
      <c r="F8817" s="1" t="s">
        <v>5</v>
      </c>
      <c r="G8817">
        <v>8000</v>
      </c>
      <c r="H8817" s="1" t="s">
        <v>16</v>
      </c>
      <c r="I8817">
        <v>7.66</v>
      </c>
      <c r="J8817">
        <v>0.16</v>
      </c>
      <c r="K8817">
        <v>2</v>
      </c>
      <c r="L8817">
        <v>666</v>
      </c>
      <c r="M8817" s="1" t="s">
        <v>11</v>
      </c>
      <c r="N8817">
        <v>0</v>
      </c>
      <c r="O8817" s="2">
        <f>(Table1_1[[#This Row],[loan_amnt]]/Table1_1[[#This Row],[Income]])</f>
        <v>0.16193020808031738</v>
      </c>
      <c r="P8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17" t="str">
        <f>IF(Table1_1[[#This Row],[Employment_Years]]&lt;1,"Very New",IF(Table1_1[[#This Row],[Employment_Years]]&lt;5,"Moderate","Stable"))</f>
        <v>Very New</v>
      </c>
      <c r="R8817" s="1" t="str">
        <f>IF(OR(Table1_1[[#This Row],[credit_score]]&lt;650,Table1_1[[#This Row],[Loan_Percent_Income]]&gt;0.4),"High Risk","Low Risk")</f>
        <v>Low Risk</v>
      </c>
    </row>
    <row r="8818" spans="1:18" x14ac:dyDescent="0.3">
      <c r="A8818">
        <v>25</v>
      </c>
      <c r="B8818" s="1" t="s">
        <v>15</v>
      </c>
      <c r="C8818" s="1" t="s">
        <v>8</v>
      </c>
      <c r="D8818">
        <v>73071</v>
      </c>
      <c r="E8818">
        <v>4</v>
      </c>
      <c r="F8818" s="1" t="s">
        <v>9</v>
      </c>
      <c r="G8818">
        <v>10000</v>
      </c>
      <c r="H8818" s="1" t="s">
        <v>19</v>
      </c>
      <c r="I8818">
        <v>16.489999999999998</v>
      </c>
      <c r="J8818">
        <v>0.14000000000000001</v>
      </c>
      <c r="K8818">
        <v>3</v>
      </c>
      <c r="L8818">
        <v>647</v>
      </c>
      <c r="M8818" s="1" t="s">
        <v>7</v>
      </c>
      <c r="N8818">
        <v>0</v>
      </c>
      <c r="O8818" s="2">
        <f>(Table1_1[[#This Row],[loan_amnt]]/Table1_1[[#This Row],[Income]])</f>
        <v>0.13685319757496134</v>
      </c>
      <c r="P8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18" t="str">
        <f>IF(Table1_1[[#This Row],[Employment_Years]]&lt;1,"Very New",IF(Table1_1[[#This Row],[Employment_Years]]&lt;5,"Moderate","Stable"))</f>
        <v>Moderate</v>
      </c>
      <c r="R8818" s="1" t="str">
        <f>IF(OR(Table1_1[[#This Row],[credit_score]]&lt;650,Table1_1[[#This Row],[Loan_Percent_Income]]&gt;0.4),"High Risk","Low Risk")</f>
        <v>High Risk</v>
      </c>
    </row>
    <row r="8819" spans="1:18" x14ac:dyDescent="0.3">
      <c r="A8819">
        <v>24</v>
      </c>
      <c r="B8819" s="1" t="s">
        <v>3</v>
      </c>
      <c r="C8819" s="1" t="s">
        <v>17</v>
      </c>
      <c r="D8819">
        <v>72889</v>
      </c>
      <c r="E8819">
        <v>4</v>
      </c>
      <c r="F8819" s="1" t="s">
        <v>12</v>
      </c>
      <c r="G8819">
        <v>6000</v>
      </c>
      <c r="H8819" s="1" t="s">
        <v>19</v>
      </c>
      <c r="I8819">
        <v>5.42</v>
      </c>
      <c r="J8819">
        <v>0.08</v>
      </c>
      <c r="K8819">
        <v>3</v>
      </c>
      <c r="L8819">
        <v>629</v>
      </c>
      <c r="M8819" s="1" t="s">
        <v>7</v>
      </c>
      <c r="N8819">
        <v>0</v>
      </c>
      <c r="O8819" s="2">
        <f>(Table1_1[[#This Row],[loan_amnt]]/Table1_1[[#This Row],[Income]])</f>
        <v>8.2316947687579745E-2</v>
      </c>
      <c r="P8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19" t="str">
        <f>IF(Table1_1[[#This Row],[Employment_Years]]&lt;1,"Very New",IF(Table1_1[[#This Row],[Employment_Years]]&lt;5,"Moderate","Stable"))</f>
        <v>Moderate</v>
      </c>
      <c r="R8819" s="1" t="str">
        <f>IF(OR(Table1_1[[#This Row],[credit_score]]&lt;650,Table1_1[[#This Row],[Loan_Percent_Income]]&gt;0.4),"High Risk","Low Risk")</f>
        <v>High Risk</v>
      </c>
    </row>
    <row r="8820" spans="1:18" x14ac:dyDescent="0.3">
      <c r="A8820">
        <v>25</v>
      </c>
      <c r="B8820" s="1" t="s">
        <v>15</v>
      </c>
      <c r="C8820" s="1" t="s">
        <v>8</v>
      </c>
      <c r="D8820">
        <v>50480</v>
      </c>
      <c r="E8820">
        <v>0</v>
      </c>
      <c r="F8820" s="1" t="s">
        <v>5</v>
      </c>
      <c r="G8820">
        <v>8000</v>
      </c>
      <c r="H8820" s="1" t="s">
        <v>16</v>
      </c>
      <c r="I8820">
        <v>10.99</v>
      </c>
      <c r="J8820">
        <v>0.16</v>
      </c>
      <c r="K8820">
        <v>4</v>
      </c>
      <c r="L8820">
        <v>579</v>
      </c>
      <c r="M8820" s="1" t="s">
        <v>11</v>
      </c>
      <c r="N8820">
        <v>0</v>
      </c>
      <c r="O8820" s="2">
        <f>(Table1_1[[#This Row],[loan_amnt]]/Table1_1[[#This Row],[Income]])</f>
        <v>0.15847860538827258</v>
      </c>
      <c r="P88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20" t="str">
        <f>IF(Table1_1[[#This Row],[Employment_Years]]&lt;1,"Very New",IF(Table1_1[[#This Row],[Employment_Years]]&lt;5,"Moderate","Stable"))</f>
        <v>Very New</v>
      </c>
      <c r="R8820" s="1" t="str">
        <f>IF(OR(Table1_1[[#This Row],[credit_score]]&lt;650,Table1_1[[#This Row],[Loan_Percent_Income]]&gt;0.4),"High Risk","Low Risk")</f>
        <v>High Risk</v>
      </c>
    </row>
    <row r="8821" spans="1:18" x14ac:dyDescent="0.3">
      <c r="A8821">
        <v>21</v>
      </c>
      <c r="B8821" s="1" t="s">
        <v>3</v>
      </c>
      <c r="C8821" s="1" t="s">
        <v>14</v>
      </c>
      <c r="D8821">
        <v>42775</v>
      </c>
      <c r="E8821">
        <v>0</v>
      </c>
      <c r="F8821" s="1" t="s">
        <v>5</v>
      </c>
      <c r="G8821">
        <v>8000</v>
      </c>
      <c r="H8821" s="1" t="s">
        <v>6</v>
      </c>
      <c r="I8821">
        <v>19.79</v>
      </c>
      <c r="J8821">
        <v>0.19</v>
      </c>
      <c r="K8821">
        <v>4</v>
      </c>
      <c r="L8821">
        <v>595</v>
      </c>
      <c r="M8821" s="1" t="s">
        <v>7</v>
      </c>
      <c r="N8821">
        <v>1</v>
      </c>
      <c r="O8821" s="2">
        <f>(Table1_1[[#This Row],[loan_amnt]]/Table1_1[[#This Row],[Income]])</f>
        <v>0.18702513150204558</v>
      </c>
      <c r="P8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21" t="str">
        <f>IF(Table1_1[[#This Row],[Employment_Years]]&lt;1,"Very New",IF(Table1_1[[#This Row],[Employment_Years]]&lt;5,"Moderate","Stable"))</f>
        <v>Very New</v>
      </c>
      <c r="R8821" s="1" t="str">
        <f>IF(OR(Table1_1[[#This Row],[credit_score]]&lt;650,Table1_1[[#This Row],[Loan_Percent_Income]]&gt;0.4),"High Risk","Low Risk")</f>
        <v>High Risk</v>
      </c>
    </row>
    <row r="8822" spans="1:18" x14ac:dyDescent="0.3">
      <c r="A8822">
        <v>25</v>
      </c>
      <c r="B8822" s="1" t="s">
        <v>15</v>
      </c>
      <c r="C8822" s="1" t="s">
        <v>17</v>
      </c>
      <c r="D8822">
        <v>73133</v>
      </c>
      <c r="E8822">
        <v>2</v>
      </c>
      <c r="F8822" s="1" t="s">
        <v>12</v>
      </c>
      <c r="G8822">
        <v>10425</v>
      </c>
      <c r="H8822" s="1" t="s">
        <v>6</v>
      </c>
      <c r="I8822">
        <v>8.49</v>
      </c>
      <c r="J8822">
        <v>0.14000000000000001</v>
      </c>
      <c r="K8822">
        <v>4</v>
      </c>
      <c r="L8822">
        <v>688</v>
      </c>
      <c r="M8822" s="1" t="s">
        <v>11</v>
      </c>
      <c r="N8822">
        <v>0</v>
      </c>
      <c r="O8822" s="2">
        <f>(Table1_1[[#This Row],[loan_amnt]]/Table1_1[[#This Row],[Income]])</f>
        <v>0.1425485075137079</v>
      </c>
      <c r="P88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22" t="str">
        <f>IF(Table1_1[[#This Row],[Employment_Years]]&lt;1,"Very New",IF(Table1_1[[#This Row],[Employment_Years]]&lt;5,"Moderate","Stable"))</f>
        <v>Moderate</v>
      </c>
      <c r="R8822" s="1" t="str">
        <f>IF(OR(Table1_1[[#This Row],[credit_score]]&lt;650,Table1_1[[#This Row],[Loan_Percent_Income]]&gt;0.4),"High Risk","Low Risk")</f>
        <v>Low Risk</v>
      </c>
    </row>
    <row r="8823" spans="1:18" x14ac:dyDescent="0.3">
      <c r="A8823">
        <v>26</v>
      </c>
      <c r="B8823" s="1" t="s">
        <v>3</v>
      </c>
      <c r="C8823" s="1" t="s">
        <v>4</v>
      </c>
      <c r="D8823">
        <v>43327</v>
      </c>
      <c r="E8823">
        <v>3</v>
      </c>
      <c r="F8823" s="1" t="s">
        <v>5</v>
      </c>
      <c r="G8823">
        <v>8000</v>
      </c>
      <c r="H8823" s="1" t="s">
        <v>19</v>
      </c>
      <c r="I8823">
        <v>15.31</v>
      </c>
      <c r="J8823">
        <v>0.18</v>
      </c>
      <c r="K8823">
        <v>2</v>
      </c>
      <c r="L8823">
        <v>634</v>
      </c>
      <c r="M8823" s="1" t="s">
        <v>7</v>
      </c>
      <c r="N8823">
        <v>1</v>
      </c>
      <c r="O8823" s="2">
        <f>(Table1_1[[#This Row],[loan_amnt]]/Table1_1[[#This Row],[Income]])</f>
        <v>0.18464237080804116</v>
      </c>
      <c r="P8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23" t="str">
        <f>IF(Table1_1[[#This Row],[Employment_Years]]&lt;1,"Very New",IF(Table1_1[[#This Row],[Employment_Years]]&lt;5,"Moderate","Stable"))</f>
        <v>Moderate</v>
      </c>
      <c r="R8823" s="1" t="str">
        <f>IF(OR(Table1_1[[#This Row],[credit_score]]&lt;650,Table1_1[[#This Row],[Loan_Percent_Income]]&gt;0.4),"High Risk","Low Risk")</f>
        <v>High Risk</v>
      </c>
    </row>
    <row r="8824" spans="1:18" x14ac:dyDescent="0.3">
      <c r="A8824">
        <v>22</v>
      </c>
      <c r="B8824" s="1" t="s">
        <v>15</v>
      </c>
      <c r="C8824" s="1" t="s">
        <v>14</v>
      </c>
      <c r="D8824">
        <v>73062</v>
      </c>
      <c r="E8824">
        <v>0</v>
      </c>
      <c r="F8824" s="1" t="s">
        <v>12</v>
      </c>
      <c r="G8824">
        <v>10000</v>
      </c>
      <c r="H8824" s="1" t="s">
        <v>10</v>
      </c>
      <c r="I8824">
        <v>5.99</v>
      </c>
      <c r="J8824">
        <v>0.14000000000000001</v>
      </c>
      <c r="K8824">
        <v>2</v>
      </c>
      <c r="L8824">
        <v>662</v>
      </c>
      <c r="M8824" s="1" t="s">
        <v>11</v>
      </c>
      <c r="N8824">
        <v>0</v>
      </c>
      <c r="O8824" s="2">
        <f>(Table1_1[[#This Row],[loan_amnt]]/Table1_1[[#This Row],[Income]])</f>
        <v>0.13687005556924256</v>
      </c>
      <c r="P8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24" t="str">
        <f>IF(Table1_1[[#This Row],[Employment_Years]]&lt;1,"Very New",IF(Table1_1[[#This Row],[Employment_Years]]&lt;5,"Moderate","Stable"))</f>
        <v>Very New</v>
      </c>
      <c r="R8824" s="1" t="str">
        <f>IF(OR(Table1_1[[#This Row],[credit_score]]&lt;650,Table1_1[[#This Row],[Loan_Percent_Income]]&gt;0.4),"High Risk","Low Risk")</f>
        <v>Low Risk</v>
      </c>
    </row>
    <row r="8825" spans="1:18" x14ac:dyDescent="0.3">
      <c r="A8825">
        <v>25</v>
      </c>
      <c r="B8825" s="1" t="s">
        <v>3</v>
      </c>
      <c r="C8825" s="1" t="s">
        <v>14</v>
      </c>
      <c r="D8825">
        <v>72774</v>
      </c>
      <c r="E8825">
        <v>5</v>
      </c>
      <c r="F8825" s="1" t="s">
        <v>12</v>
      </c>
      <c r="G8825">
        <v>12500</v>
      </c>
      <c r="H8825" s="1" t="s">
        <v>13</v>
      </c>
      <c r="I8825">
        <v>11.49</v>
      </c>
      <c r="J8825">
        <v>0.17</v>
      </c>
      <c r="K8825">
        <v>2</v>
      </c>
      <c r="L8825">
        <v>695</v>
      </c>
      <c r="M8825" s="1" t="s">
        <v>7</v>
      </c>
      <c r="N8825">
        <v>0</v>
      </c>
      <c r="O8825" s="2">
        <f>(Table1_1[[#This Row],[loan_amnt]]/Table1_1[[#This Row],[Income]])</f>
        <v>0.17176464121801743</v>
      </c>
      <c r="P88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25" t="str">
        <f>IF(Table1_1[[#This Row],[Employment_Years]]&lt;1,"Very New",IF(Table1_1[[#This Row],[Employment_Years]]&lt;5,"Moderate","Stable"))</f>
        <v>Stable</v>
      </c>
      <c r="R8825" s="1" t="str">
        <f>IF(OR(Table1_1[[#This Row],[credit_score]]&lt;650,Table1_1[[#This Row],[Loan_Percent_Income]]&gt;0.4),"High Risk","Low Risk")</f>
        <v>Low Risk</v>
      </c>
    </row>
    <row r="8826" spans="1:18" x14ac:dyDescent="0.3">
      <c r="A8826">
        <v>24</v>
      </c>
      <c r="B8826" s="1" t="s">
        <v>15</v>
      </c>
      <c r="C8826" s="1" t="s">
        <v>14</v>
      </c>
      <c r="D8826">
        <v>72807</v>
      </c>
      <c r="E8826">
        <v>1</v>
      </c>
      <c r="F8826" s="1" t="s">
        <v>12</v>
      </c>
      <c r="G8826">
        <v>8500</v>
      </c>
      <c r="H8826" s="1" t="s">
        <v>16</v>
      </c>
      <c r="I8826">
        <v>10.59</v>
      </c>
      <c r="J8826">
        <v>0.12</v>
      </c>
      <c r="K8826">
        <v>3</v>
      </c>
      <c r="L8826">
        <v>618</v>
      </c>
      <c r="M8826" s="1" t="s">
        <v>11</v>
      </c>
      <c r="N8826">
        <v>0</v>
      </c>
      <c r="O8826" s="2">
        <f>(Table1_1[[#This Row],[loan_amnt]]/Table1_1[[#This Row],[Income]])</f>
        <v>0.11674701608361833</v>
      </c>
      <c r="P8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26" t="str">
        <f>IF(Table1_1[[#This Row],[Employment_Years]]&lt;1,"Very New",IF(Table1_1[[#This Row],[Employment_Years]]&lt;5,"Moderate","Stable"))</f>
        <v>Moderate</v>
      </c>
      <c r="R8826" s="1" t="str">
        <f>IF(OR(Table1_1[[#This Row],[credit_score]]&lt;650,Table1_1[[#This Row],[Loan_Percent_Income]]&gt;0.4),"High Risk","Low Risk")</f>
        <v>High Risk</v>
      </c>
    </row>
    <row r="8827" spans="1:18" x14ac:dyDescent="0.3">
      <c r="A8827">
        <v>25</v>
      </c>
      <c r="B8827" s="1" t="s">
        <v>3</v>
      </c>
      <c r="C8827" s="1" t="s">
        <v>17</v>
      </c>
      <c r="D8827">
        <v>51170</v>
      </c>
      <c r="E8827">
        <v>1</v>
      </c>
      <c r="F8827" s="1" t="s">
        <v>5</v>
      </c>
      <c r="G8827">
        <v>8000</v>
      </c>
      <c r="H8827" s="1" t="s">
        <v>16</v>
      </c>
      <c r="I8827">
        <v>13.92</v>
      </c>
      <c r="J8827">
        <v>0.16</v>
      </c>
      <c r="K8827">
        <v>3</v>
      </c>
      <c r="L8827">
        <v>575</v>
      </c>
      <c r="M8827" s="1" t="s">
        <v>11</v>
      </c>
      <c r="N8827">
        <v>0</v>
      </c>
      <c r="O8827" s="2">
        <f>(Table1_1[[#This Row],[loan_amnt]]/Table1_1[[#This Row],[Income]])</f>
        <v>0.15634160641000586</v>
      </c>
      <c r="P88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27" t="str">
        <f>IF(Table1_1[[#This Row],[Employment_Years]]&lt;1,"Very New",IF(Table1_1[[#This Row],[Employment_Years]]&lt;5,"Moderate","Stable"))</f>
        <v>Moderate</v>
      </c>
      <c r="R8827" s="1" t="str">
        <f>IF(OR(Table1_1[[#This Row],[credit_score]]&lt;650,Table1_1[[#This Row],[Loan_Percent_Income]]&gt;0.4),"High Risk","Low Risk")</f>
        <v>High Risk</v>
      </c>
    </row>
    <row r="8828" spans="1:18" x14ac:dyDescent="0.3">
      <c r="A8828">
        <v>26</v>
      </c>
      <c r="B8828" s="1" t="s">
        <v>15</v>
      </c>
      <c r="C8828" s="1" t="s">
        <v>17</v>
      </c>
      <c r="D8828">
        <v>65984</v>
      </c>
      <c r="E8828">
        <v>4</v>
      </c>
      <c r="F8828" s="1" t="s">
        <v>12</v>
      </c>
      <c r="G8828">
        <v>5000</v>
      </c>
      <c r="H8828" s="1" t="s">
        <v>13</v>
      </c>
      <c r="I8828">
        <v>15.62</v>
      </c>
      <c r="J8828">
        <v>0.08</v>
      </c>
      <c r="K8828">
        <v>4</v>
      </c>
      <c r="L8828">
        <v>633</v>
      </c>
      <c r="M8828" s="1" t="s">
        <v>7</v>
      </c>
      <c r="N8828">
        <v>1</v>
      </c>
      <c r="O8828" s="2">
        <f>(Table1_1[[#This Row],[loan_amnt]]/Table1_1[[#This Row],[Income]])</f>
        <v>7.5775945683802137E-2</v>
      </c>
      <c r="P8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28" t="str">
        <f>IF(Table1_1[[#This Row],[Employment_Years]]&lt;1,"Very New",IF(Table1_1[[#This Row],[Employment_Years]]&lt;5,"Moderate","Stable"))</f>
        <v>Moderate</v>
      </c>
      <c r="R8828" s="1" t="str">
        <f>IF(OR(Table1_1[[#This Row],[credit_score]]&lt;650,Table1_1[[#This Row],[Loan_Percent_Income]]&gt;0.4),"High Risk","Low Risk")</f>
        <v>High Risk</v>
      </c>
    </row>
    <row r="8829" spans="1:18" x14ac:dyDescent="0.3">
      <c r="A8829">
        <v>24</v>
      </c>
      <c r="B8829" s="1" t="s">
        <v>15</v>
      </c>
      <c r="C8829" s="1" t="s">
        <v>17</v>
      </c>
      <c r="D8829">
        <v>50997</v>
      </c>
      <c r="E8829">
        <v>2</v>
      </c>
      <c r="F8829" s="1" t="s">
        <v>5</v>
      </c>
      <c r="G8829">
        <v>8000</v>
      </c>
      <c r="H8829" s="1" t="s">
        <v>13</v>
      </c>
      <c r="I8829">
        <v>10.59</v>
      </c>
      <c r="J8829">
        <v>0.16</v>
      </c>
      <c r="K8829">
        <v>4</v>
      </c>
      <c r="L8829">
        <v>589</v>
      </c>
      <c r="M8829" s="1" t="s">
        <v>11</v>
      </c>
      <c r="N8829">
        <v>0</v>
      </c>
      <c r="O8829" s="2">
        <f>(Table1_1[[#This Row],[loan_amnt]]/Table1_1[[#This Row],[Income]])</f>
        <v>0.15687197286114871</v>
      </c>
      <c r="P8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29" t="str">
        <f>IF(Table1_1[[#This Row],[Employment_Years]]&lt;1,"Very New",IF(Table1_1[[#This Row],[Employment_Years]]&lt;5,"Moderate","Stable"))</f>
        <v>Moderate</v>
      </c>
      <c r="R8829" s="1" t="str">
        <f>IF(OR(Table1_1[[#This Row],[credit_score]]&lt;650,Table1_1[[#This Row],[Loan_Percent_Income]]&gt;0.4),"High Risk","Low Risk")</f>
        <v>High Risk</v>
      </c>
    </row>
    <row r="8830" spans="1:18" x14ac:dyDescent="0.3">
      <c r="A8830">
        <v>24</v>
      </c>
      <c r="B8830" s="1" t="s">
        <v>15</v>
      </c>
      <c r="C8830" s="1" t="s">
        <v>8</v>
      </c>
      <c r="D8830">
        <v>73176</v>
      </c>
      <c r="E8830">
        <v>4</v>
      </c>
      <c r="F8830" s="1" t="s">
        <v>12</v>
      </c>
      <c r="G8830">
        <v>9600</v>
      </c>
      <c r="H8830" s="1" t="s">
        <v>6</v>
      </c>
      <c r="I8830">
        <v>12.99</v>
      </c>
      <c r="J8830">
        <v>0.13</v>
      </c>
      <c r="K8830">
        <v>2</v>
      </c>
      <c r="L8830">
        <v>616</v>
      </c>
      <c r="M8830" s="1" t="s">
        <v>11</v>
      </c>
      <c r="N8830">
        <v>0</v>
      </c>
      <c r="O8830" s="2">
        <f>(Table1_1[[#This Row],[loan_amnt]]/Table1_1[[#This Row],[Income]])</f>
        <v>0.13119055428009183</v>
      </c>
      <c r="P8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30" t="str">
        <f>IF(Table1_1[[#This Row],[Employment_Years]]&lt;1,"Very New",IF(Table1_1[[#This Row],[Employment_Years]]&lt;5,"Moderate","Stable"))</f>
        <v>Moderate</v>
      </c>
      <c r="R8830" s="1" t="str">
        <f>IF(OR(Table1_1[[#This Row],[credit_score]]&lt;650,Table1_1[[#This Row],[Loan_Percent_Income]]&gt;0.4),"High Risk","Low Risk")</f>
        <v>High Risk</v>
      </c>
    </row>
    <row r="8831" spans="1:18" x14ac:dyDescent="0.3">
      <c r="A8831">
        <v>23</v>
      </c>
      <c r="B8831" s="1" t="s">
        <v>15</v>
      </c>
      <c r="C8831" s="1" t="s">
        <v>17</v>
      </c>
      <c r="D8831">
        <v>72666</v>
      </c>
      <c r="E8831">
        <v>0</v>
      </c>
      <c r="F8831" s="1" t="s">
        <v>12</v>
      </c>
      <c r="G8831">
        <v>5000</v>
      </c>
      <c r="H8831" s="1" t="s">
        <v>13</v>
      </c>
      <c r="I8831">
        <v>12.99</v>
      </c>
      <c r="J8831">
        <v>7.0000000000000007E-2</v>
      </c>
      <c r="K8831">
        <v>2</v>
      </c>
      <c r="L8831">
        <v>541</v>
      </c>
      <c r="M8831" s="1" t="s">
        <v>11</v>
      </c>
      <c r="N8831">
        <v>0</v>
      </c>
      <c r="O8831" s="2">
        <f>(Table1_1[[#This Row],[loan_amnt]]/Table1_1[[#This Row],[Income]])</f>
        <v>6.8807970715327668E-2</v>
      </c>
      <c r="P88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31" t="str">
        <f>IF(Table1_1[[#This Row],[Employment_Years]]&lt;1,"Very New",IF(Table1_1[[#This Row],[Employment_Years]]&lt;5,"Moderate","Stable"))</f>
        <v>Very New</v>
      </c>
      <c r="R8831" s="1" t="str">
        <f>IF(OR(Table1_1[[#This Row],[credit_score]]&lt;650,Table1_1[[#This Row],[Loan_Percent_Income]]&gt;0.4),"High Risk","Low Risk")</f>
        <v>High Risk</v>
      </c>
    </row>
    <row r="8832" spans="1:18" x14ac:dyDescent="0.3">
      <c r="A8832">
        <v>23</v>
      </c>
      <c r="B8832" s="1" t="s">
        <v>15</v>
      </c>
      <c r="C8832" s="1" t="s">
        <v>8</v>
      </c>
      <c r="D8832">
        <v>44246</v>
      </c>
      <c r="E8832">
        <v>0</v>
      </c>
      <c r="F8832" s="1" t="s">
        <v>5</v>
      </c>
      <c r="G8832">
        <v>8000</v>
      </c>
      <c r="H8832" s="1" t="s">
        <v>13</v>
      </c>
      <c r="I8832">
        <v>7.51</v>
      </c>
      <c r="J8832">
        <v>0.18</v>
      </c>
      <c r="K8832">
        <v>2</v>
      </c>
      <c r="L8832">
        <v>564</v>
      </c>
      <c r="M8832" s="1" t="s">
        <v>7</v>
      </c>
      <c r="N8832">
        <v>1</v>
      </c>
      <c r="O8832" s="2">
        <f>(Table1_1[[#This Row],[loan_amnt]]/Table1_1[[#This Row],[Income]])</f>
        <v>0.18080730461510644</v>
      </c>
      <c r="P88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32" t="str">
        <f>IF(Table1_1[[#This Row],[Employment_Years]]&lt;1,"Very New",IF(Table1_1[[#This Row],[Employment_Years]]&lt;5,"Moderate","Stable"))</f>
        <v>Very New</v>
      </c>
      <c r="R8832" s="1" t="str">
        <f>IF(OR(Table1_1[[#This Row],[credit_score]]&lt;650,Table1_1[[#This Row],[Loan_Percent_Income]]&gt;0.4),"High Risk","Low Risk")</f>
        <v>High Risk</v>
      </c>
    </row>
    <row r="8833" spans="1:18" x14ac:dyDescent="0.3">
      <c r="A8833">
        <v>25</v>
      </c>
      <c r="B8833" s="1" t="s">
        <v>3</v>
      </c>
      <c r="C8833" s="1" t="s">
        <v>8</v>
      </c>
      <c r="D8833">
        <v>73385</v>
      </c>
      <c r="E8833">
        <v>4</v>
      </c>
      <c r="F8833" s="1" t="s">
        <v>12</v>
      </c>
      <c r="G8833">
        <v>4000</v>
      </c>
      <c r="H8833" s="1" t="s">
        <v>10</v>
      </c>
      <c r="I8833">
        <v>11.01</v>
      </c>
      <c r="J8833">
        <v>0.05</v>
      </c>
      <c r="K8833">
        <v>4</v>
      </c>
      <c r="L8833">
        <v>625</v>
      </c>
      <c r="M8833" s="1" t="s">
        <v>11</v>
      </c>
      <c r="N8833">
        <v>0</v>
      </c>
      <c r="O8833" s="2">
        <f>(Table1_1[[#This Row],[loan_amnt]]/Table1_1[[#This Row],[Income]])</f>
        <v>5.4507051849833073E-2</v>
      </c>
      <c r="P8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33" t="str">
        <f>IF(Table1_1[[#This Row],[Employment_Years]]&lt;1,"Very New",IF(Table1_1[[#This Row],[Employment_Years]]&lt;5,"Moderate","Stable"))</f>
        <v>Moderate</v>
      </c>
      <c r="R8833" s="1" t="str">
        <f>IF(OR(Table1_1[[#This Row],[credit_score]]&lt;650,Table1_1[[#This Row],[Loan_Percent_Income]]&gt;0.4),"High Risk","Low Risk")</f>
        <v>High Risk</v>
      </c>
    </row>
    <row r="8834" spans="1:18" x14ac:dyDescent="0.3">
      <c r="A8834">
        <v>21</v>
      </c>
      <c r="B8834" s="1" t="s">
        <v>3</v>
      </c>
      <c r="C8834" s="1" t="s">
        <v>14</v>
      </c>
      <c r="D8834">
        <v>73264</v>
      </c>
      <c r="E8834">
        <v>0</v>
      </c>
      <c r="F8834" s="1" t="s">
        <v>12</v>
      </c>
      <c r="G8834">
        <v>10000</v>
      </c>
      <c r="H8834" s="1" t="s">
        <v>19</v>
      </c>
      <c r="I8834">
        <v>5.99</v>
      </c>
      <c r="J8834">
        <v>0.14000000000000001</v>
      </c>
      <c r="K8834">
        <v>2</v>
      </c>
      <c r="L8834">
        <v>688</v>
      </c>
      <c r="M8834" s="1" t="s">
        <v>11</v>
      </c>
      <c r="N8834">
        <v>0</v>
      </c>
      <c r="O8834" s="2">
        <f>(Table1_1[[#This Row],[loan_amnt]]/Table1_1[[#This Row],[Income]])</f>
        <v>0.13649268399213801</v>
      </c>
      <c r="P88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34" t="str">
        <f>IF(Table1_1[[#This Row],[Employment_Years]]&lt;1,"Very New",IF(Table1_1[[#This Row],[Employment_Years]]&lt;5,"Moderate","Stable"))</f>
        <v>Very New</v>
      </c>
      <c r="R8834" s="1" t="str">
        <f>IF(OR(Table1_1[[#This Row],[credit_score]]&lt;650,Table1_1[[#This Row],[Loan_Percent_Income]]&gt;0.4),"High Risk","Low Risk")</f>
        <v>Low Risk</v>
      </c>
    </row>
    <row r="8835" spans="1:18" x14ac:dyDescent="0.3">
      <c r="A8835">
        <v>25</v>
      </c>
      <c r="B8835" s="1" t="s">
        <v>3</v>
      </c>
      <c r="C8835" s="1" t="s">
        <v>8</v>
      </c>
      <c r="D8835">
        <v>73659</v>
      </c>
      <c r="E8835">
        <v>6</v>
      </c>
      <c r="F8835" s="1" t="s">
        <v>12</v>
      </c>
      <c r="G8835">
        <v>1800</v>
      </c>
      <c r="H8835" s="1" t="s">
        <v>6</v>
      </c>
      <c r="I8835">
        <v>8.49</v>
      </c>
      <c r="J8835">
        <v>0.02</v>
      </c>
      <c r="K8835">
        <v>4</v>
      </c>
      <c r="L8835">
        <v>677</v>
      </c>
      <c r="M8835" s="1" t="s">
        <v>7</v>
      </c>
      <c r="N8835">
        <v>0</v>
      </c>
      <c r="O8835" s="2">
        <f>(Table1_1[[#This Row],[loan_amnt]]/Table1_1[[#This Row],[Income]])</f>
        <v>2.443693235042561E-2</v>
      </c>
      <c r="P88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35" t="str">
        <f>IF(Table1_1[[#This Row],[Employment_Years]]&lt;1,"Very New",IF(Table1_1[[#This Row],[Employment_Years]]&lt;5,"Moderate","Stable"))</f>
        <v>Stable</v>
      </c>
      <c r="R8835" s="1" t="str">
        <f>IF(OR(Table1_1[[#This Row],[credit_score]]&lt;650,Table1_1[[#This Row],[Loan_Percent_Income]]&gt;0.4),"High Risk","Low Risk")</f>
        <v>Low Risk</v>
      </c>
    </row>
    <row r="8836" spans="1:18" x14ac:dyDescent="0.3">
      <c r="A8836">
        <v>24</v>
      </c>
      <c r="B8836" s="1" t="s">
        <v>15</v>
      </c>
      <c r="C8836" s="1" t="s">
        <v>4</v>
      </c>
      <c r="D8836">
        <v>51098</v>
      </c>
      <c r="E8836">
        <v>2</v>
      </c>
      <c r="F8836" s="1" t="s">
        <v>5</v>
      </c>
      <c r="G8836">
        <v>8000</v>
      </c>
      <c r="H8836" s="1" t="s">
        <v>10</v>
      </c>
      <c r="I8836">
        <v>11.01</v>
      </c>
      <c r="J8836">
        <v>0.16</v>
      </c>
      <c r="K8836">
        <v>4</v>
      </c>
      <c r="L8836">
        <v>621</v>
      </c>
      <c r="M8836" s="1" t="s">
        <v>7</v>
      </c>
      <c r="N8836">
        <v>0</v>
      </c>
      <c r="O8836" s="2">
        <f>(Table1_1[[#This Row],[loan_amnt]]/Table1_1[[#This Row],[Income]])</f>
        <v>0.15656190066147402</v>
      </c>
      <c r="P8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36" t="str">
        <f>IF(Table1_1[[#This Row],[Employment_Years]]&lt;1,"Very New",IF(Table1_1[[#This Row],[Employment_Years]]&lt;5,"Moderate","Stable"))</f>
        <v>Moderate</v>
      </c>
      <c r="R8836" s="1" t="str">
        <f>IF(OR(Table1_1[[#This Row],[credit_score]]&lt;650,Table1_1[[#This Row],[Loan_Percent_Income]]&gt;0.4),"High Risk","Low Risk")</f>
        <v>High Risk</v>
      </c>
    </row>
    <row r="8837" spans="1:18" x14ac:dyDescent="0.3">
      <c r="A8837">
        <v>24</v>
      </c>
      <c r="B8837" s="1" t="s">
        <v>3</v>
      </c>
      <c r="C8837" s="1" t="s">
        <v>8</v>
      </c>
      <c r="D8837">
        <v>43833</v>
      </c>
      <c r="E8837">
        <v>5</v>
      </c>
      <c r="F8837" s="1" t="s">
        <v>5</v>
      </c>
      <c r="G8837">
        <v>8000</v>
      </c>
      <c r="H8837" s="1" t="s">
        <v>6</v>
      </c>
      <c r="I8837">
        <v>12.12</v>
      </c>
      <c r="J8837">
        <v>0.18</v>
      </c>
      <c r="K8837">
        <v>4</v>
      </c>
      <c r="L8837">
        <v>658</v>
      </c>
      <c r="M8837" s="1" t="s">
        <v>7</v>
      </c>
      <c r="N8837">
        <v>1</v>
      </c>
      <c r="O8837" s="2">
        <f>(Table1_1[[#This Row],[loan_amnt]]/Table1_1[[#This Row],[Income]])</f>
        <v>0.18251089361896289</v>
      </c>
      <c r="P8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37" t="str">
        <f>IF(Table1_1[[#This Row],[Employment_Years]]&lt;1,"Very New",IF(Table1_1[[#This Row],[Employment_Years]]&lt;5,"Moderate","Stable"))</f>
        <v>Stable</v>
      </c>
      <c r="R8837" s="1" t="str">
        <f>IF(OR(Table1_1[[#This Row],[credit_score]]&lt;650,Table1_1[[#This Row],[Loan_Percent_Income]]&gt;0.4),"High Risk","Low Risk")</f>
        <v>Low Risk</v>
      </c>
    </row>
    <row r="8838" spans="1:18" x14ac:dyDescent="0.3">
      <c r="A8838">
        <v>25</v>
      </c>
      <c r="B8838" s="1" t="s">
        <v>15</v>
      </c>
      <c r="C8838" s="1" t="s">
        <v>8</v>
      </c>
      <c r="D8838">
        <v>66081</v>
      </c>
      <c r="E8838">
        <v>0</v>
      </c>
      <c r="F8838" s="1" t="s">
        <v>12</v>
      </c>
      <c r="G8838">
        <v>10000</v>
      </c>
      <c r="H8838" s="1" t="s">
        <v>19</v>
      </c>
      <c r="I8838">
        <v>16.89</v>
      </c>
      <c r="J8838">
        <v>0.15</v>
      </c>
      <c r="K8838">
        <v>2</v>
      </c>
      <c r="L8838">
        <v>638</v>
      </c>
      <c r="M8838" s="1" t="s">
        <v>7</v>
      </c>
      <c r="N8838">
        <v>1</v>
      </c>
      <c r="O8838" s="2">
        <f>(Table1_1[[#This Row],[loan_amnt]]/Table1_1[[#This Row],[Income]])</f>
        <v>0.15132942903406427</v>
      </c>
      <c r="P8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38" t="str">
        <f>IF(Table1_1[[#This Row],[Employment_Years]]&lt;1,"Very New",IF(Table1_1[[#This Row],[Employment_Years]]&lt;5,"Moderate","Stable"))</f>
        <v>Very New</v>
      </c>
      <c r="R8838" s="1" t="str">
        <f>IF(OR(Table1_1[[#This Row],[credit_score]]&lt;650,Table1_1[[#This Row],[Loan_Percent_Income]]&gt;0.4),"High Risk","Low Risk")</f>
        <v>High Risk</v>
      </c>
    </row>
    <row r="8839" spans="1:18" x14ac:dyDescent="0.3">
      <c r="A8839">
        <v>25</v>
      </c>
      <c r="B8839" s="1" t="s">
        <v>15</v>
      </c>
      <c r="C8839" s="1" t="s">
        <v>14</v>
      </c>
      <c r="D8839">
        <v>51401</v>
      </c>
      <c r="E8839">
        <v>1</v>
      </c>
      <c r="F8839" s="1" t="s">
        <v>5</v>
      </c>
      <c r="G8839">
        <v>8000</v>
      </c>
      <c r="H8839" s="1" t="s">
        <v>16</v>
      </c>
      <c r="I8839">
        <v>5.99</v>
      </c>
      <c r="J8839">
        <v>0.16</v>
      </c>
      <c r="K8839">
        <v>2</v>
      </c>
      <c r="L8839">
        <v>515</v>
      </c>
      <c r="M8839" s="1" t="s">
        <v>11</v>
      </c>
      <c r="N8839">
        <v>0</v>
      </c>
      <c r="O8839" s="2">
        <f>(Table1_1[[#This Row],[loan_amnt]]/Table1_1[[#This Row],[Income]])</f>
        <v>0.15563899535028503</v>
      </c>
      <c r="P88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39" t="str">
        <f>IF(Table1_1[[#This Row],[Employment_Years]]&lt;1,"Very New",IF(Table1_1[[#This Row],[Employment_Years]]&lt;5,"Moderate","Stable"))</f>
        <v>Moderate</v>
      </c>
      <c r="R8839" s="1" t="str">
        <f>IF(OR(Table1_1[[#This Row],[credit_score]]&lt;650,Table1_1[[#This Row],[Loan_Percent_Income]]&gt;0.4),"High Risk","Low Risk")</f>
        <v>High Risk</v>
      </c>
    </row>
    <row r="8840" spans="1:18" x14ac:dyDescent="0.3">
      <c r="A8840">
        <v>25</v>
      </c>
      <c r="B8840" s="1" t="s">
        <v>15</v>
      </c>
      <c r="C8840" s="1" t="s">
        <v>14</v>
      </c>
      <c r="D8840">
        <v>72804</v>
      </c>
      <c r="E8840">
        <v>3</v>
      </c>
      <c r="F8840" s="1" t="s">
        <v>12</v>
      </c>
      <c r="G8840">
        <v>4000</v>
      </c>
      <c r="H8840" s="1" t="s">
        <v>19</v>
      </c>
      <c r="I8840">
        <v>5.99</v>
      </c>
      <c r="J8840">
        <v>0.05</v>
      </c>
      <c r="K8840">
        <v>4</v>
      </c>
      <c r="L8840">
        <v>623</v>
      </c>
      <c r="M8840" s="1" t="s">
        <v>11</v>
      </c>
      <c r="N8840">
        <v>0</v>
      </c>
      <c r="O8840" s="2">
        <f>(Table1_1[[#This Row],[loan_amnt]]/Table1_1[[#This Row],[Income]])</f>
        <v>5.4942036151859788E-2</v>
      </c>
      <c r="P8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40" t="str">
        <f>IF(Table1_1[[#This Row],[Employment_Years]]&lt;1,"Very New",IF(Table1_1[[#This Row],[Employment_Years]]&lt;5,"Moderate","Stable"))</f>
        <v>Moderate</v>
      </c>
      <c r="R8840" s="1" t="str">
        <f>IF(OR(Table1_1[[#This Row],[credit_score]]&lt;650,Table1_1[[#This Row],[Loan_Percent_Income]]&gt;0.4),"High Risk","Low Risk")</f>
        <v>High Risk</v>
      </c>
    </row>
    <row r="8841" spans="1:18" x14ac:dyDescent="0.3">
      <c r="A8841">
        <v>22</v>
      </c>
      <c r="B8841" s="1" t="s">
        <v>15</v>
      </c>
      <c r="C8841" s="1" t="s">
        <v>8</v>
      </c>
      <c r="D8841">
        <v>73219</v>
      </c>
      <c r="E8841">
        <v>0</v>
      </c>
      <c r="F8841" s="1" t="s">
        <v>12</v>
      </c>
      <c r="G8841">
        <v>2800</v>
      </c>
      <c r="H8841" s="1" t="s">
        <v>10</v>
      </c>
      <c r="I8841">
        <v>10.99</v>
      </c>
      <c r="J8841">
        <v>0.04</v>
      </c>
      <c r="K8841">
        <v>4</v>
      </c>
      <c r="L8841">
        <v>606</v>
      </c>
      <c r="M8841" s="1" t="s">
        <v>11</v>
      </c>
      <c r="N8841">
        <v>0</v>
      </c>
      <c r="O8841" s="2">
        <f>(Table1_1[[#This Row],[loan_amnt]]/Table1_1[[#This Row],[Income]])</f>
        <v>3.8241440063371532E-2</v>
      </c>
      <c r="P8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41" t="str">
        <f>IF(Table1_1[[#This Row],[Employment_Years]]&lt;1,"Very New",IF(Table1_1[[#This Row],[Employment_Years]]&lt;5,"Moderate","Stable"))</f>
        <v>Very New</v>
      </c>
      <c r="R8841" s="1" t="str">
        <f>IF(OR(Table1_1[[#This Row],[credit_score]]&lt;650,Table1_1[[#This Row],[Loan_Percent_Income]]&gt;0.4),"High Risk","Low Risk")</f>
        <v>High Risk</v>
      </c>
    </row>
    <row r="8842" spans="1:18" x14ac:dyDescent="0.3">
      <c r="A8842">
        <v>24</v>
      </c>
      <c r="B8842" s="1" t="s">
        <v>15</v>
      </c>
      <c r="C8842" s="1" t="s">
        <v>4</v>
      </c>
      <c r="D8842">
        <v>44099</v>
      </c>
      <c r="E8842">
        <v>0</v>
      </c>
      <c r="F8842" s="1" t="s">
        <v>5</v>
      </c>
      <c r="G8842">
        <v>8000</v>
      </c>
      <c r="H8842" s="1" t="s">
        <v>6</v>
      </c>
      <c r="I8842">
        <v>15.28</v>
      </c>
      <c r="J8842">
        <v>0.18</v>
      </c>
      <c r="K8842">
        <v>3</v>
      </c>
      <c r="L8842">
        <v>635</v>
      </c>
      <c r="M8842" s="1" t="s">
        <v>7</v>
      </c>
      <c r="N8842">
        <v>1</v>
      </c>
      <c r="O8842" s="2">
        <f>(Table1_1[[#This Row],[loan_amnt]]/Table1_1[[#This Row],[Income]])</f>
        <v>0.18141000929726298</v>
      </c>
      <c r="P8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42" t="str">
        <f>IF(Table1_1[[#This Row],[Employment_Years]]&lt;1,"Very New",IF(Table1_1[[#This Row],[Employment_Years]]&lt;5,"Moderate","Stable"))</f>
        <v>Very New</v>
      </c>
      <c r="R8842" s="1" t="str">
        <f>IF(OR(Table1_1[[#This Row],[credit_score]]&lt;650,Table1_1[[#This Row],[Loan_Percent_Income]]&gt;0.4),"High Risk","Low Risk")</f>
        <v>High Risk</v>
      </c>
    </row>
    <row r="8843" spans="1:18" x14ac:dyDescent="0.3">
      <c r="A8843">
        <v>22</v>
      </c>
      <c r="B8843" s="1" t="s">
        <v>3</v>
      </c>
      <c r="C8843" s="1" t="s">
        <v>14</v>
      </c>
      <c r="D8843">
        <v>72832</v>
      </c>
      <c r="E8843">
        <v>0</v>
      </c>
      <c r="F8843" s="1" t="s">
        <v>12</v>
      </c>
      <c r="G8843">
        <v>5000</v>
      </c>
      <c r="H8843" s="1" t="s">
        <v>19</v>
      </c>
      <c r="I8843">
        <v>5.99</v>
      </c>
      <c r="J8843">
        <v>7.0000000000000007E-2</v>
      </c>
      <c r="K8843">
        <v>4</v>
      </c>
      <c r="L8843">
        <v>620</v>
      </c>
      <c r="M8843" s="1" t="s">
        <v>11</v>
      </c>
      <c r="N8843">
        <v>0</v>
      </c>
      <c r="O8843" s="2">
        <f>(Table1_1[[#This Row],[loan_amnt]]/Table1_1[[#This Row],[Income]])</f>
        <v>6.8651142355008785E-2</v>
      </c>
      <c r="P8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43" t="str">
        <f>IF(Table1_1[[#This Row],[Employment_Years]]&lt;1,"Very New",IF(Table1_1[[#This Row],[Employment_Years]]&lt;5,"Moderate","Stable"))</f>
        <v>Very New</v>
      </c>
      <c r="R8843" s="1" t="str">
        <f>IF(OR(Table1_1[[#This Row],[credit_score]]&lt;650,Table1_1[[#This Row],[Loan_Percent_Income]]&gt;0.4),"High Risk","Low Risk")</f>
        <v>High Risk</v>
      </c>
    </row>
    <row r="8844" spans="1:18" x14ac:dyDescent="0.3">
      <c r="A8844">
        <v>22</v>
      </c>
      <c r="B8844" s="1" t="s">
        <v>15</v>
      </c>
      <c r="C8844" s="1" t="s">
        <v>8</v>
      </c>
      <c r="D8844">
        <v>72721</v>
      </c>
      <c r="E8844">
        <v>2</v>
      </c>
      <c r="F8844" s="1" t="s">
        <v>12</v>
      </c>
      <c r="G8844">
        <v>10000</v>
      </c>
      <c r="H8844" s="1" t="s">
        <v>13</v>
      </c>
      <c r="I8844">
        <v>11.01</v>
      </c>
      <c r="J8844">
        <v>0.14000000000000001</v>
      </c>
      <c r="K8844">
        <v>2</v>
      </c>
      <c r="L8844">
        <v>698</v>
      </c>
      <c r="M8844" s="1" t="s">
        <v>7</v>
      </c>
      <c r="N8844">
        <v>0</v>
      </c>
      <c r="O8844" s="2">
        <f>(Table1_1[[#This Row],[loan_amnt]]/Table1_1[[#This Row],[Income]])</f>
        <v>0.13751186039795932</v>
      </c>
      <c r="P88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44" t="str">
        <f>IF(Table1_1[[#This Row],[Employment_Years]]&lt;1,"Very New",IF(Table1_1[[#This Row],[Employment_Years]]&lt;5,"Moderate","Stable"))</f>
        <v>Moderate</v>
      </c>
      <c r="R8844" s="1" t="str">
        <f>IF(OR(Table1_1[[#This Row],[credit_score]]&lt;650,Table1_1[[#This Row],[Loan_Percent_Income]]&gt;0.4),"High Risk","Low Risk")</f>
        <v>Low Risk</v>
      </c>
    </row>
    <row r="8845" spans="1:18" x14ac:dyDescent="0.3">
      <c r="A8845">
        <v>22</v>
      </c>
      <c r="B8845" s="1" t="s">
        <v>3</v>
      </c>
      <c r="C8845" s="1" t="s">
        <v>8</v>
      </c>
      <c r="D8845">
        <v>73133</v>
      </c>
      <c r="E8845">
        <v>0</v>
      </c>
      <c r="F8845" s="1" t="s">
        <v>12</v>
      </c>
      <c r="G8845">
        <v>6000</v>
      </c>
      <c r="H8845" s="1" t="s">
        <v>10</v>
      </c>
      <c r="I8845">
        <v>6.62</v>
      </c>
      <c r="J8845">
        <v>0.08</v>
      </c>
      <c r="K8845">
        <v>3</v>
      </c>
      <c r="L8845">
        <v>625</v>
      </c>
      <c r="M8845" s="1" t="s">
        <v>11</v>
      </c>
      <c r="N8845">
        <v>0</v>
      </c>
      <c r="O8845" s="2">
        <f>(Table1_1[[#This Row],[loan_amnt]]/Table1_1[[#This Row],[Income]])</f>
        <v>8.204230648270959E-2</v>
      </c>
      <c r="P8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45" t="str">
        <f>IF(Table1_1[[#This Row],[Employment_Years]]&lt;1,"Very New",IF(Table1_1[[#This Row],[Employment_Years]]&lt;5,"Moderate","Stable"))</f>
        <v>Very New</v>
      </c>
      <c r="R8845" s="1" t="str">
        <f>IF(OR(Table1_1[[#This Row],[credit_score]]&lt;650,Table1_1[[#This Row],[Loan_Percent_Income]]&gt;0.4),"High Risk","Low Risk")</f>
        <v>High Risk</v>
      </c>
    </row>
    <row r="8846" spans="1:18" x14ac:dyDescent="0.3">
      <c r="A8846">
        <v>23</v>
      </c>
      <c r="B8846" s="1" t="s">
        <v>3</v>
      </c>
      <c r="C8846" s="1" t="s">
        <v>8</v>
      </c>
      <c r="D8846">
        <v>73087</v>
      </c>
      <c r="E8846">
        <v>2</v>
      </c>
      <c r="F8846" s="1" t="s">
        <v>12</v>
      </c>
      <c r="G8846">
        <v>10000</v>
      </c>
      <c r="H8846" s="1" t="s">
        <v>16</v>
      </c>
      <c r="I8846">
        <v>5.42</v>
      </c>
      <c r="J8846">
        <v>0.14000000000000001</v>
      </c>
      <c r="K8846">
        <v>4</v>
      </c>
      <c r="L8846">
        <v>626</v>
      </c>
      <c r="M8846" s="1" t="s">
        <v>7</v>
      </c>
      <c r="N8846">
        <v>0</v>
      </c>
      <c r="O8846" s="2">
        <f>(Table1_1[[#This Row],[loan_amnt]]/Table1_1[[#This Row],[Income]])</f>
        <v>0.13682323805875191</v>
      </c>
      <c r="P8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46" t="str">
        <f>IF(Table1_1[[#This Row],[Employment_Years]]&lt;1,"Very New",IF(Table1_1[[#This Row],[Employment_Years]]&lt;5,"Moderate","Stable"))</f>
        <v>Moderate</v>
      </c>
      <c r="R8846" s="1" t="str">
        <f>IF(OR(Table1_1[[#This Row],[credit_score]]&lt;650,Table1_1[[#This Row],[Loan_Percent_Income]]&gt;0.4),"High Risk","Low Risk")</f>
        <v>High Risk</v>
      </c>
    </row>
    <row r="8847" spans="1:18" x14ac:dyDescent="0.3">
      <c r="A8847">
        <v>24</v>
      </c>
      <c r="B8847" s="1" t="s">
        <v>15</v>
      </c>
      <c r="C8847" s="1" t="s">
        <v>14</v>
      </c>
      <c r="D8847">
        <v>51445</v>
      </c>
      <c r="E8847">
        <v>0</v>
      </c>
      <c r="F8847" s="1" t="s">
        <v>5</v>
      </c>
      <c r="G8847">
        <v>8000</v>
      </c>
      <c r="H8847" s="1" t="s">
        <v>16</v>
      </c>
      <c r="I8847">
        <v>9.25</v>
      </c>
      <c r="J8847">
        <v>0.16</v>
      </c>
      <c r="K8847">
        <v>3</v>
      </c>
      <c r="L8847">
        <v>667</v>
      </c>
      <c r="M8847" s="1" t="s">
        <v>11</v>
      </c>
      <c r="N8847">
        <v>0</v>
      </c>
      <c r="O8847" s="2">
        <f>(Table1_1[[#This Row],[loan_amnt]]/Table1_1[[#This Row],[Income]])</f>
        <v>0.15550588006609001</v>
      </c>
      <c r="P8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47" t="str">
        <f>IF(Table1_1[[#This Row],[Employment_Years]]&lt;1,"Very New",IF(Table1_1[[#This Row],[Employment_Years]]&lt;5,"Moderate","Stable"))</f>
        <v>Very New</v>
      </c>
      <c r="R8847" s="1" t="str">
        <f>IF(OR(Table1_1[[#This Row],[credit_score]]&lt;650,Table1_1[[#This Row],[Loan_Percent_Income]]&gt;0.4),"High Risk","Low Risk")</f>
        <v>Low Risk</v>
      </c>
    </row>
    <row r="8848" spans="1:18" x14ac:dyDescent="0.3">
      <c r="A8848">
        <v>25</v>
      </c>
      <c r="B8848" s="1" t="s">
        <v>15</v>
      </c>
      <c r="C8848" s="1" t="s">
        <v>8</v>
      </c>
      <c r="D8848">
        <v>51315</v>
      </c>
      <c r="E8848">
        <v>0</v>
      </c>
      <c r="F8848" s="1" t="s">
        <v>5</v>
      </c>
      <c r="G8848">
        <v>8000</v>
      </c>
      <c r="H8848" s="1" t="s">
        <v>10</v>
      </c>
      <c r="I8848">
        <v>11.01</v>
      </c>
      <c r="J8848">
        <v>0.16</v>
      </c>
      <c r="K8848">
        <v>4</v>
      </c>
      <c r="L8848">
        <v>534</v>
      </c>
      <c r="M8848" s="1" t="s">
        <v>11</v>
      </c>
      <c r="N8848">
        <v>0</v>
      </c>
      <c r="O8848" s="2">
        <f>(Table1_1[[#This Row],[loan_amnt]]/Table1_1[[#This Row],[Income]])</f>
        <v>0.15589983435642599</v>
      </c>
      <c r="P88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48" t="str">
        <f>IF(Table1_1[[#This Row],[Employment_Years]]&lt;1,"Very New",IF(Table1_1[[#This Row],[Employment_Years]]&lt;5,"Moderate","Stable"))</f>
        <v>Very New</v>
      </c>
      <c r="R8848" s="1" t="str">
        <f>IF(OR(Table1_1[[#This Row],[credit_score]]&lt;650,Table1_1[[#This Row],[Loan_Percent_Income]]&gt;0.4),"High Risk","Low Risk")</f>
        <v>High Risk</v>
      </c>
    </row>
    <row r="8849" spans="1:18" x14ac:dyDescent="0.3">
      <c r="A8849">
        <v>25</v>
      </c>
      <c r="B8849" s="1" t="s">
        <v>15</v>
      </c>
      <c r="C8849" s="1" t="s">
        <v>8</v>
      </c>
      <c r="D8849">
        <v>44036</v>
      </c>
      <c r="E8849">
        <v>3</v>
      </c>
      <c r="F8849" s="1" t="s">
        <v>5</v>
      </c>
      <c r="G8849">
        <v>8000</v>
      </c>
      <c r="H8849" s="1" t="s">
        <v>6</v>
      </c>
      <c r="I8849">
        <v>12.73</v>
      </c>
      <c r="J8849">
        <v>0.18</v>
      </c>
      <c r="K8849">
        <v>2</v>
      </c>
      <c r="L8849">
        <v>585</v>
      </c>
      <c r="M8849" s="1" t="s">
        <v>7</v>
      </c>
      <c r="N8849">
        <v>1</v>
      </c>
      <c r="O8849" s="2">
        <f>(Table1_1[[#This Row],[loan_amnt]]/Table1_1[[#This Row],[Income]])</f>
        <v>0.18166954310109909</v>
      </c>
      <c r="P8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49" t="str">
        <f>IF(Table1_1[[#This Row],[Employment_Years]]&lt;1,"Very New",IF(Table1_1[[#This Row],[Employment_Years]]&lt;5,"Moderate","Stable"))</f>
        <v>Moderate</v>
      </c>
      <c r="R8849" s="1" t="str">
        <f>IF(OR(Table1_1[[#This Row],[credit_score]]&lt;650,Table1_1[[#This Row],[Loan_Percent_Income]]&gt;0.4),"High Risk","Low Risk")</f>
        <v>High Risk</v>
      </c>
    </row>
    <row r="8850" spans="1:18" x14ac:dyDescent="0.3">
      <c r="A8850">
        <v>22</v>
      </c>
      <c r="B8850" s="1" t="s">
        <v>15</v>
      </c>
      <c r="C8850" s="1" t="s">
        <v>17</v>
      </c>
      <c r="D8850">
        <v>73203</v>
      </c>
      <c r="E8850">
        <v>1</v>
      </c>
      <c r="F8850" s="1" t="s">
        <v>12</v>
      </c>
      <c r="G8850">
        <v>4800</v>
      </c>
      <c r="H8850" s="1" t="s">
        <v>10</v>
      </c>
      <c r="I8850">
        <v>7.49</v>
      </c>
      <c r="J8850">
        <v>7.0000000000000007E-2</v>
      </c>
      <c r="K8850">
        <v>3</v>
      </c>
      <c r="L8850">
        <v>604</v>
      </c>
      <c r="M8850" s="1" t="s">
        <v>11</v>
      </c>
      <c r="N8850">
        <v>0</v>
      </c>
      <c r="O8850" s="2">
        <f>(Table1_1[[#This Row],[loan_amnt]]/Table1_1[[#This Row],[Income]])</f>
        <v>6.5571083152329818E-2</v>
      </c>
      <c r="P8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50" t="str">
        <f>IF(Table1_1[[#This Row],[Employment_Years]]&lt;1,"Very New",IF(Table1_1[[#This Row],[Employment_Years]]&lt;5,"Moderate","Stable"))</f>
        <v>Moderate</v>
      </c>
      <c r="R8850" s="1" t="str">
        <f>IF(OR(Table1_1[[#This Row],[credit_score]]&lt;650,Table1_1[[#This Row],[Loan_Percent_Income]]&gt;0.4),"High Risk","Low Risk")</f>
        <v>High Risk</v>
      </c>
    </row>
    <row r="8851" spans="1:18" x14ac:dyDescent="0.3">
      <c r="A8851">
        <v>23</v>
      </c>
      <c r="B8851" s="1" t="s">
        <v>15</v>
      </c>
      <c r="C8851" s="1" t="s">
        <v>17</v>
      </c>
      <c r="D8851">
        <v>72999</v>
      </c>
      <c r="E8851">
        <v>0</v>
      </c>
      <c r="F8851" s="1" t="s">
        <v>12</v>
      </c>
      <c r="G8851">
        <v>2000</v>
      </c>
      <c r="H8851" s="1" t="s">
        <v>6</v>
      </c>
      <c r="I8851">
        <v>15.23</v>
      </c>
      <c r="J8851">
        <v>0.03</v>
      </c>
      <c r="K8851">
        <v>2</v>
      </c>
      <c r="L8851">
        <v>648</v>
      </c>
      <c r="M8851" s="1" t="s">
        <v>7</v>
      </c>
      <c r="N8851">
        <v>0</v>
      </c>
      <c r="O8851" s="2">
        <f>(Table1_1[[#This Row],[loan_amnt]]/Table1_1[[#This Row],[Income]])</f>
        <v>2.7397635584049097E-2</v>
      </c>
      <c r="P8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51" t="str">
        <f>IF(Table1_1[[#This Row],[Employment_Years]]&lt;1,"Very New",IF(Table1_1[[#This Row],[Employment_Years]]&lt;5,"Moderate","Stable"))</f>
        <v>Very New</v>
      </c>
      <c r="R8851" s="1" t="str">
        <f>IF(OR(Table1_1[[#This Row],[credit_score]]&lt;650,Table1_1[[#This Row],[Loan_Percent_Income]]&gt;0.4),"High Risk","Low Risk")</f>
        <v>High Risk</v>
      </c>
    </row>
    <row r="8852" spans="1:18" x14ac:dyDescent="0.3">
      <c r="A8852">
        <v>24</v>
      </c>
      <c r="B8852" s="1" t="s">
        <v>15</v>
      </c>
      <c r="C8852" s="1" t="s">
        <v>17</v>
      </c>
      <c r="D8852">
        <v>44116</v>
      </c>
      <c r="E8852">
        <v>2</v>
      </c>
      <c r="F8852" s="1" t="s">
        <v>5</v>
      </c>
      <c r="G8852">
        <v>8000</v>
      </c>
      <c r="H8852" s="1" t="s">
        <v>16</v>
      </c>
      <c r="I8852">
        <v>14.96</v>
      </c>
      <c r="J8852">
        <v>0.18</v>
      </c>
      <c r="K8852">
        <v>2</v>
      </c>
      <c r="L8852">
        <v>683</v>
      </c>
      <c r="M8852" s="1" t="s">
        <v>7</v>
      </c>
      <c r="N8852">
        <v>1</v>
      </c>
      <c r="O8852" s="2">
        <f>(Table1_1[[#This Row],[loan_amnt]]/Table1_1[[#This Row],[Income]])</f>
        <v>0.18134010336385892</v>
      </c>
      <c r="P88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52" t="str">
        <f>IF(Table1_1[[#This Row],[Employment_Years]]&lt;1,"Very New",IF(Table1_1[[#This Row],[Employment_Years]]&lt;5,"Moderate","Stable"))</f>
        <v>Moderate</v>
      </c>
      <c r="R8852" s="1" t="str">
        <f>IF(OR(Table1_1[[#This Row],[credit_score]]&lt;650,Table1_1[[#This Row],[Loan_Percent_Income]]&gt;0.4),"High Risk","Low Risk")</f>
        <v>Low Risk</v>
      </c>
    </row>
    <row r="8853" spans="1:18" x14ac:dyDescent="0.3">
      <c r="A8853">
        <v>23</v>
      </c>
      <c r="B8853" s="1" t="s">
        <v>15</v>
      </c>
      <c r="C8853" s="1" t="s">
        <v>8</v>
      </c>
      <c r="D8853">
        <v>51236</v>
      </c>
      <c r="E8853">
        <v>2</v>
      </c>
      <c r="F8853" s="1" t="s">
        <v>5</v>
      </c>
      <c r="G8853">
        <v>8000</v>
      </c>
      <c r="H8853" s="1" t="s">
        <v>16</v>
      </c>
      <c r="I8853">
        <v>12.84</v>
      </c>
      <c r="J8853">
        <v>0.16</v>
      </c>
      <c r="K8853">
        <v>4</v>
      </c>
      <c r="L8853">
        <v>546</v>
      </c>
      <c r="M8853" s="1" t="s">
        <v>11</v>
      </c>
      <c r="N8853">
        <v>0</v>
      </c>
      <c r="O8853" s="2">
        <f>(Table1_1[[#This Row],[loan_amnt]]/Table1_1[[#This Row],[Income]])</f>
        <v>0.15614021391209307</v>
      </c>
      <c r="P88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53" t="str">
        <f>IF(Table1_1[[#This Row],[Employment_Years]]&lt;1,"Very New",IF(Table1_1[[#This Row],[Employment_Years]]&lt;5,"Moderate","Stable"))</f>
        <v>Moderate</v>
      </c>
      <c r="R8853" s="1" t="str">
        <f>IF(OR(Table1_1[[#This Row],[credit_score]]&lt;650,Table1_1[[#This Row],[Loan_Percent_Income]]&gt;0.4),"High Risk","Low Risk")</f>
        <v>High Risk</v>
      </c>
    </row>
    <row r="8854" spans="1:18" x14ac:dyDescent="0.3">
      <c r="A8854">
        <v>25</v>
      </c>
      <c r="B8854" s="1" t="s">
        <v>15</v>
      </c>
      <c r="C8854" s="1" t="s">
        <v>4</v>
      </c>
      <c r="D8854">
        <v>52071</v>
      </c>
      <c r="E8854">
        <v>0</v>
      </c>
      <c r="F8854" s="1" t="s">
        <v>5</v>
      </c>
      <c r="G8854">
        <v>8000</v>
      </c>
      <c r="H8854" s="1" t="s">
        <v>6</v>
      </c>
      <c r="I8854">
        <v>11.01</v>
      </c>
      <c r="J8854">
        <v>0.15</v>
      </c>
      <c r="K8854">
        <v>4</v>
      </c>
      <c r="L8854">
        <v>603</v>
      </c>
      <c r="M8854" s="1" t="s">
        <v>7</v>
      </c>
      <c r="N8854">
        <v>0</v>
      </c>
      <c r="O8854" s="2">
        <f>(Table1_1[[#This Row],[loan_amnt]]/Table1_1[[#This Row],[Income]])</f>
        <v>0.1536363810950433</v>
      </c>
      <c r="P8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54" t="str">
        <f>IF(Table1_1[[#This Row],[Employment_Years]]&lt;1,"Very New",IF(Table1_1[[#This Row],[Employment_Years]]&lt;5,"Moderate","Stable"))</f>
        <v>Very New</v>
      </c>
      <c r="R8854" s="1" t="str">
        <f>IF(OR(Table1_1[[#This Row],[credit_score]]&lt;650,Table1_1[[#This Row],[Loan_Percent_Income]]&gt;0.4),"High Risk","Low Risk")</f>
        <v>High Risk</v>
      </c>
    </row>
    <row r="8855" spans="1:18" x14ac:dyDescent="0.3">
      <c r="A8855">
        <v>24</v>
      </c>
      <c r="B8855" s="1" t="s">
        <v>15</v>
      </c>
      <c r="C8855" s="1" t="s">
        <v>8</v>
      </c>
      <c r="D8855">
        <v>45531</v>
      </c>
      <c r="E8855">
        <v>4</v>
      </c>
      <c r="F8855" s="1" t="s">
        <v>5</v>
      </c>
      <c r="G8855">
        <v>8000</v>
      </c>
      <c r="H8855" s="1" t="s">
        <v>6</v>
      </c>
      <c r="I8855">
        <v>10.65</v>
      </c>
      <c r="J8855">
        <v>0.18</v>
      </c>
      <c r="K8855">
        <v>4</v>
      </c>
      <c r="L8855">
        <v>559</v>
      </c>
      <c r="M8855" s="1" t="s">
        <v>7</v>
      </c>
      <c r="N8855">
        <v>1</v>
      </c>
      <c r="O8855" s="2">
        <f>(Table1_1[[#This Row],[loan_amnt]]/Table1_1[[#This Row],[Income]])</f>
        <v>0.1757044650897191</v>
      </c>
      <c r="P88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55" t="str">
        <f>IF(Table1_1[[#This Row],[Employment_Years]]&lt;1,"Very New",IF(Table1_1[[#This Row],[Employment_Years]]&lt;5,"Moderate","Stable"))</f>
        <v>Moderate</v>
      </c>
      <c r="R8855" s="1" t="str">
        <f>IF(OR(Table1_1[[#This Row],[credit_score]]&lt;650,Table1_1[[#This Row],[Loan_Percent_Income]]&gt;0.4),"High Risk","Low Risk")</f>
        <v>High Risk</v>
      </c>
    </row>
    <row r="8856" spans="1:18" x14ac:dyDescent="0.3">
      <c r="A8856">
        <v>24</v>
      </c>
      <c r="B8856" s="1" t="s">
        <v>15</v>
      </c>
      <c r="C8856" s="1" t="s">
        <v>17</v>
      </c>
      <c r="D8856">
        <v>73330</v>
      </c>
      <c r="E8856">
        <v>0</v>
      </c>
      <c r="F8856" s="1" t="s">
        <v>12</v>
      </c>
      <c r="G8856">
        <v>21000</v>
      </c>
      <c r="H8856" s="1" t="s">
        <v>13</v>
      </c>
      <c r="I8856">
        <v>11.01</v>
      </c>
      <c r="J8856">
        <v>0.28999999999999998</v>
      </c>
      <c r="K8856">
        <v>4</v>
      </c>
      <c r="L8856">
        <v>672</v>
      </c>
      <c r="M8856" s="1" t="s">
        <v>11</v>
      </c>
      <c r="N8856">
        <v>0</v>
      </c>
      <c r="O8856" s="2">
        <f>(Table1_1[[#This Row],[loan_amnt]]/Table1_1[[#This Row],[Income]])</f>
        <v>0.28637665348424929</v>
      </c>
      <c r="P88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56" t="str">
        <f>IF(Table1_1[[#This Row],[Employment_Years]]&lt;1,"Very New",IF(Table1_1[[#This Row],[Employment_Years]]&lt;5,"Moderate","Stable"))</f>
        <v>Very New</v>
      </c>
      <c r="R8856" s="1" t="str">
        <f>IF(OR(Table1_1[[#This Row],[credit_score]]&lt;650,Table1_1[[#This Row],[Loan_Percent_Income]]&gt;0.4),"High Risk","Low Risk")</f>
        <v>Low Risk</v>
      </c>
    </row>
    <row r="8857" spans="1:18" x14ac:dyDescent="0.3">
      <c r="A8857">
        <v>23</v>
      </c>
      <c r="B8857" s="1" t="s">
        <v>15</v>
      </c>
      <c r="C8857" s="1" t="s">
        <v>8</v>
      </c>
      <c r="D8857">
        <v>52738</v>
      </c>
      <c r="E8857">
        <v>3</v>
      </c>
      <c r="F8857" s="1" t="s">
        <v>5</v>
      </c>
      <c r="G8857">
        <v>8000</v>
      </c>
      <c r="H8857" s="1" t="s">
        <v>6</v>
      </c>
      <c r="I8857">
        <v>11.11</v>
      </c>
      <c r="J8857">
        <v>0.15</v>
      </c>
      <c r="K8857">
        <v>2</v>
      </c>
      <c r="L8857">
        <v>618</v>
      </c>
      <c r="M8857" s="1" t="s">
        <v>11</v>
      </c>
      <c r="N8857">
        <v>0</v>
      </c>
      <c r="O8857" s="2">
        <f>(Table1_1[[#This Row],[loan_amnt]]/Table1_1[[#This Row],[Income]])</f>
        <v>0.15169327619553263</v>
      </c>
      <c r="P8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57" t="str">
        <f>IF(Table1_1[[#This Row],[Employment_Years]]&lt;1,"Very New",IF(Table1_1[[#This Row],[Employment_Years]]&lt;5,"Moderate","Stable"))</f>
        <v>Moderate</v>
      </c>
      <c r="R8857" s="1" t="str">
        <f>IF(OR(Table1_1[[#This Row],[credit_score]]&lt;650,Table1_1[[#This Row],[Loan_Percent_Income]]&gt;0.4),"High Risk","Low Risk")</f>
        <v>High Risk</v>
      </c>
    </row>
    <row r="8858" spans="1:18" x14ac:dyDescent="0.3">
      <c r="A8858">
        <v>23</v>
      </c>
      <c r="B8858" s="1" t="s">
        <v>15</v>
      </c>
      <c r="C8858" s="1" t="s">
        <v>8</v>
      </c>
      <c r="D8858">
        <v>52299</v>
      </c>
      <c r="E8858">
        <v>1</v>
      </c>
      <c r="F8858" s="1" t="s">
        <v>5</v>
      </c>
      <c r="G8858">
        <v>8000</v>
      </c>
      <c r="H8858" s="1" t="s">
        <v>19</v>
      </c>
      <c r="I8858">
        <v>10.37</v>
      </c>
      <c r="J8858">
        <v>0.15</v>
      </c>
      <c r="K8858">
        <v>4</v>
      </c>
      <c r="L8858">
        <v>666</v>
      </c>
      <c r="M8858" s="1" t="s">
        <v>11</v>
      </c>
      <c r="N8858">
        <v>0</v>
      </c>
      <c r="O8858" s="2">
        <f>(Table1_1[[#This Row],[loan_amnt]]/Table1_1[[#This Row],[Income]])</f>
        <v>0.15296659591961606</v>
      </c>
      <c r="P8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58" t="str">
        <f>IF(Table1_1[[#This Row],[Employment_Years]]&lt;1,"Very New",IF(Table1_1[[#This Row],[Employment_Years]]&lt;5,"Moderate","Stable"))</f>
        <v>Moderate</v>
      </c>
      <c r="R8858" s="1" t="str">
        <f>IF(OR(Table1_1[[#This Row],[credit_score]]&lt;650,Table1_1[[#This Row],[Loan_Percent_Income]]&gt;0.4),"High Risk","Low Risk")</f>
        <v>Low Risk</v>
      </c>
    </row>
    <row r="8859" spans="1:18" x14ac:dyDescent="0.3">
      <c r="A8859">
        <v>22</v>
      </c>
      <c r="B8859" s="1" t="s">
        <v>3</v>
      </c>
      <c r="C8859" s="1" t="s">
        <v>14</v>
      </c>
      <c r="D8859">
        <v>72786</v>
      </c>
      <c r="E8859">
        <v>0</v>
      </c>
      <c r="F8859" s="1" t="s">
        <v>12</v>
      </c>
      <c r="G8859">
        <v>2500</v>
      </c>
      <c r="H8859" s="1" t="s">
        <v>10</v>
      </c>
      <c r="I8859">
        <v>6.99</v>
      </c>
      <c r="J8859">
        <v>0.03</v>
      </c>
      <c r="K8859">
        <v>3</v>
      </c>
      <c r="L8859">
        <v>652</v>
      </c>
      <c r="M8859" s="1" t="s">
        <v>11</v>
      </c>
      <c r="N8859">
        <v>0</v>
      </c>
      <c r="O8859" s="2">
        <f>(Table1_1[[#This Row],[loan_amnt]]/Table1_1[[#This Row],[Income]])</f>
        <v>3.4347264583848541E-2</v>
      </c>
      <c r="P8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59" t="str">
        <f>IF(Table1_1[[#This Row],[Employment_Years]]&lt;1,"Very New",IF(Table1_1[[#This Row],[Employment_Years]]&lt;5,"Moderate","Stable"))</f>
        <v>Very New</v>
      </c>
      <c r="R8859" s="1" t="str">
        <f>IF(OR(Table1_1[[#This Row],[credit_score]]&lt;650,Table1_1[[#This Row],[Loan_Percent_Income]]&gt;0.4),"High Risk","Low Risk")</f>
        <v>Low Risk</v>
      </c>
    </row>
    <row r="8860" spans="1:18" x14ac:dyDescent="0.3">
      <c r="A8860">
        <v>22</v>
      </c>
      <c r="B8860" s="1" t="s">
        <v>3</v>
      </c>
      <c r="C8860" s="1" t="s">
        <v>8</v>
      </c>
      <c r="D8860">
        <v>66225</v>
      </c>
      <c r="E8860">
        <v>0</v>
      </c>
      <c r="F8860" s="1" t="s">
        <v>12</v>
      </c>
      <c r="G8860">
        <v>6000</v>
      </c>
      <c r="H8860" s="1" t="s">
        <v>19</v>
      </c>
      <c r="I8860">
        <v>11.01</v>
      </c>
      <c r="J8860">
        <v>0.09</v>
      </c>
      <c r="K8860">
        <v>3</v>
      </c>
      <c r="L8860">
        <v>629</v>
      </c>
      <c r="M8860" s="1" t="s">
        <v>7</v>
      </c>
      <c r="N8860">
        <v>1</v>
      </c>
      <c r="O8860" s="2">
        <f>(Table1_1[[#This Row],[loan_amnt]]/Table1_1[[#This Row],[Income]])</f>
        <v>9.0600226500566247E-2</v>
      </c>
      <c r="P8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60" t="str">
        <f>IF(Table1_1[[#This Row],[Employment_Years]]&lt;1,"Very New",IF(Table1_1[[#This Row],[Employment_Years]]&lt;5,"Moderate","Stable"))</f>
        <v>Very New</v>
      </c>
      <c r="R8860" s="1" t="str">
        <f>IF(OR(Table1_1[[#This Row],[credit_score]]&lt;650,Table1_1[[#This Row],[Loan_Percent_Income]]&gt;0.4),"High Risk","Low Risk")</f>
        <v>High Risk</v>
      </c>
    </row>
    <row r="8861" spans="1:18" x14ac:dyDescent="0.3">
      <c r="A8861">
        <v>25</v>
      </c>
      <c r="B8861" s="1" t="s">
        <v>15</v>
      </c>
      <c r="C8861" s="1" t="s">
        <v>17</v>
      </c>
      <c r="D8861">
        <v>72776</v>
      </c>
      <c r="E8861">
        <v>3</v>
      </c>
      <c r="F8861" s="1" t="s">
        <v>12</v>
      </c>
      <c r="G8861">
        <v>3000</v>
      </c>
      <c r="H8861" s="1" t="s">
        <v>19</v>
      </c>
      <c r="I8861">
        <v>5.99</v>
      </c>
      <c r="J8861">
        <v>0.04</v>
      </c>
      <c r="K8861">
        <v>4</v>
      </c>
      <c r="L8861">
        <v>558</v>
      </c>
      <c r="M8861" s="1" t="s">
        <v>11</v>
      </c>
      <c r="N8861">
        <v>0</v>
      </c>
      <c r="O8861" s="2">
        <f>(Table1_1[[#This Row],[loan_amnt]]/Table1_1[[#This Row],[Income]])</f>
        <v>4.1222381004726832E-2</v>
      </c>
      <c r="P88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61" t="str">
        <f>IF(Table1_1[[#This Row],[Employment_Years]]&lt;1,"Very New",IF(Table1_1[[#This Row],[Employment_Years]]&lt;5,"Moderate","Stable"))</f>
        <v>Moderate</v>
      </c>
      <c r="R8861" s="1" t="str">
        <f>IF(OR(Table1_1[[#This Row],[credit_score]]&lt;650,Table1_1[[#This Row],[Loan_Percent_Income]]&gt;0.4),"High Risk","Low Risk")</f>
        <v>High Risk</v>
      </c>
    </row>
    <row r="8862" spans="1:18" x14ac:dyDescent="0.3">
      <c r="A8862">
        <v>24</v>
      </c>
      <c r="B8862" s="1" t="s">
        <v>3</v>
      </c>
      <c r="C8862" s="1" t="s">
        <v>8</v>
      </c>
      <c r="D8862">
        <v>72987</v>
      </c>
      <c r="E8862">
        <v>1</v>
      </c>
      <c r="F8862" s="1" t="s">
        <v>12</v>
      </c>
      <c r="G8862">
        <v>12000</v>
      </c>
      <c r="H8862" s="1" t="s">
        <v>13</v>
      </c>
      <c r="I8862">
        <v>9.99</v>
      </c>
      <c r="J8862">
        <v>0.16</v>
      </c>
      <c r="K8862">
        <v>2</v>
      </c>
      <c r="L8862">
        <v>634</v>
      </c>
      <c r="M8862" s="1" t="s">
        <v>7</v>
      </c>
      <c r="N8862">
        <v>0</v>
      </c>
      <c r="O8862" s="2">
        <f>(Table1_1[[#This Row],[loan_amnt]]/Table1_1[[#This Row],[Income]])</f>
        <v>0.16441284064285422</v>
      </c>
      <c r="P8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62" t="str">
        <f>IF(Table1_1[[#This Row],[Employment_Years]]&lt;1,"Very New",IF(Table1_1[[#This Row],[Employment_Years]]&lt;5,"Moderate","Stable"))</f>
        <v>Moderate</v>
      </c>
      <c r="R8862" s="1" t="str">
        <f>IF(OR(Table1_1[[#This Row],[credit_score]]&lt;650,Table1_1[[#This Row],[Loan_Percent_Income]]&gt;0.4),"High Risk","Low Risk")</f>
        <v>High Risk</v>
      </c>
    </row>
    <row r="8863" spans="1:18" x14ac:dyDescent="0.3">
      <c r="A8863">
        <v>26</v>
      </c>
      <c r="B8863" s="1" t="s">
        <v>3</v>
      </c>
      <c r="C8863" s="1" t="s">
        <v>17</v>
      </c>
      <c r="D8863">
        <v>52843</v>
      </c>
      <c r="E8863">
        <v>4</v>
      </c>
      <c r="F8863" s="1" t="s">
        <v>5</v>
      </c>
      <c r="G8863">
        <v>8000</v>
      </c>
      <c r="H8863" s="1" t="s">
        <v>13</v>
      </c>
      <c r="I8863">
        <v>12.87</v>
      </c>
      <c r="J8863">
        <v>0.15</v>
      </c>
      <c r="K8863">
        <v>3</v>
      </c>
      <c r="L8863">
        <v>611</v>
      </c>
      <c r="M8863" s="1" t="s">
        <v>11</v>
      </c>
      <c r="N8863">
        <v>0</v>
      </c>
      <c r="O8863" s="2">
        <f>(Table1_1[[#This Row],[loan_amnt]]/Table1_1[[#This Row],[Income]])</f>
        <v>0.1513918589027875</v>
      </c>
      <c r="P8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63" t="str">
        <f>IF(Table1_1[[#This Row],[Employment_Years]]&lt;1,"Very New",IF(Table1_1[[#This Row],[Employment_Years]]&lt;5,"Moderate","Stable"))</f>
        <v>Moderate</v>
      </c>
      <c r="R8863" s="1" t="str">
        <f>IF(OR(Table1_1[[#This Row],[credit_score]]&lt;650,Table1_1[[#This Row],[Loan_Percent_Income]]&gt;0.4),"High Risk","Low Risk")</f>
        <v>High Risk</v>
      </c>
    </row>
    <row r="8864" spans="1:18" x14ac:dyDescent="0.3">
      <c r="A8864">
        <v>22</v>
      </c>
      <c r="B8864" s="1" t="s">
        <v>15</v>
      </c>
      <c r="C8864" s="1" t="s">
        <v>14</v>
      </c>
      <c r="D8864">
        <v>52538</v>
      </c>
      <c r="E8864">
        <v>0</v>
      </c>
      <c r="F8864" s="1" t="s">
        <v>5</v>
      </c>
      <c r="G8864">
        <v>8000</v>
      </c>
      <c r="H8864" s="1" t="s">
        <v>10</v>
      </c>
      <c r="I8864">
        <v>5.99</v>
      </c>
      <c r="J8864">
        <v>0.15</v>
      </c>
      <c r="K8864">
        <v>3</v>
      </c>
      <c r="L8864">
        <v>604</v>
      </c>
      <c r="M8864" s="1" t="s">
        <v>11</v>
      </c>
      <c r="N8864">
        <v>0</v>
      </c>
      <c r="O8864" s="2">
        <f>(Table1_1[[#This Row],[loan_amnt]]/Table1_1[[#This Row],[Income]])</f>
        <v>0.15227073737104571</v>
      </c>
      <c r="P8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64" t="str">
        <f>IF(Table1_1[[#This Row],[Employment_Years]]&lt;1,"Very New",IF(Table1_1[[#This Row],[Employment_Years]]&lt;5,"Moderate","Stable"))</f>
        <v>Very New</v>
      </c>
      <c r="R8864" s="1" t="str">
        <f>IF(OR(Table1_1[[#This Row],[credit_score]]&lt;650,Table1_1[[#This Row],[Loan_Percent_Income]]&gt;0.4),"High Risk","Low Risk")</f>
        <v>High Risk</v>
      </c>
    </row>
    <row r="8865" spans="1:18" x14ac:dyDescent="0.3">
      <c r="A8865">
        <v>22</v>
      </c>
      <c r="B8865" s="1" t="s">
        <v>15</v>
      </c>
      <c r="C8865" s="1" t="s">
        <v>17</v>
      </c>
      <c r="D8865">
        <v>73090</v>
      </c>
      <c r="E8865">
        <v>0</v>
      </c>
      <c r="F8865" s="1" t="s">
        <v>12</v>
      </c>
      <c r="G8865">
        <v>10000</v>
      </c>
      <c r="H8865" s="1" t="s">
        <v>6</v>
      </c>
      <c r="I8865">
        <v>5.42</v>
      </c>
      <c r="J8865">
        <v>0.14000000000000001</v>
      </c>
      <c r="K8865">
        <v>2</v>
      </c>
      <c r="L8865">
        <v>612</v>
      </c>
      <c r="M8865" s="1" t="s">
        <v>11</v>
      </c>
      <c r="N8865">
        <v>0</v>
      </c>
      <c r="O8865" s="2">
        <f>(Table1_1[[#This Row],[loan_amnt]]/Table1_1[[#This Row],[Income]])</f>
        <v>0.13681762210972773</v>
      </c>
      <c r="P8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65" t="str">
        <f>IF(Table1_1[[#This Row],[Employment_Years]]&lt;1,"Very New",IF(Table1_1[[#This Row],[Employment_Years]]&lt;5,"Moderate","Stable"))</f>
        <v>Very New</v>
      </c>
      <c r="R8865" s="1" t="str">
        <f>IF(OR(Table1_1[[#This Row],[credit_score]]&lt;650,Table1_1[[#This Row],[Loan_Percent_Income]]&gt;0.4),"High Risk","Low Risk")</f>
        <v>High Risk</v>
      </c>
    </row>
    <row r="8866" spans="1:18" x14ac:dyDescent="0.3">
      <c r="A8866">
        <v>25</v>
      </c>
      <c r="B8866" s="1" t="s">
        <v>3</v>
      </c>
      <c r="C8866" s="1" t="s">
        <v>17</v>
      </c>
      <c r="D8866">
        <v>52847</v>
      </c>
      <c r="E8866">
        <v>0</v>
      </c>
      <c r="F8866" s="1" t="s">
        <v>5</v>
      </c>
      <c r="G8866">
        <v>8000</v>
      </c>
      <c r="H8866" s="1" t="s">
        <v>16</v>
      </c>
      <c r="I8866">
        <v>11.01</v>
      </c>
      <c r="J8866">
        <v>0.15</v>
      </c>
      <c r="K8866">
        <v>3</v>
      </c>
      <c r="L8866">
        <v>624</v>
      </c>
      <c r="M8866" s="1" t="s">
        <v>11</v>
      </c>
      <c r="N8866">
        <v>0</v>
      </c>
      <c r="O8866" s="2">
        <f>(Table1_1[[#This Row],[loan_amnt]]/Table1_1[[#This Row],[Income]])</f>
        <v>0.15138040002270706</v>
      </c>
      <c r="P8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66" t="str">
        <f>IF(Table1_1[[#This Row],[Employment_Years]]&lt;1,"Very New",IF(Table1_1[[#This Row],[Employment_Years]]&lt;5,"Moderate","Stable"))</f>
        <v>Very New</v>
      </c>
      <c r="R8866" s="1" t="str">
        <f>IF(OR(Table1_1[[#This Row],[credit_score]]&lt;650,Table1_1[[#This Row],[Loan_Percent_Income]]&gt;0.4),"High Risk","Low Risk")</f>
        <v>High Risk</v>
      </c>
    </row>
    <row r="8867" spans="1:18" x14ac:dyDescent="0.3">
      <c r="A8867">
        <v>24</v>
      </c>
      <c r="B8867" s="1" t="s">
        <v>15</v>
      </c>
      <c r="C8867" s="1" t="s">
        <v>4</v>
      </c>
      <c r="D8867">
        <v>53091</v>
      </c>
      <c r="E8867">
        <v>3</v>
      </c>
      <c r="F8867" s="1" t="s">
        <v>5</v>
      </c>
      <c r="G8867">
        <v>8000</v>
      </c>
      <c r="H8867" s="1" t="s">
        <v>13</v>
      </c>
      <c r="I8867">
        <v>7.29</v>
      </c>
      <c r="J8867">
        <v>0.15</v>
      </c>
      <c r="K8867">
        <v>4</v>
      </c>
      <c r="L8867">
        <v>609</v>
      </c>
      <c r="M8867" s="1" t="s">
        <v>11</v>
      </c>
      <c r="N8867">
        <v>0</v>
      </c>
      <c r="O8867" s="2">
        <f>(Table1_1[[#This Row],[loan_amnt]]/Table1_1[[#This Row],[Income]])</f>
        <v>0.15068467348514814</v>
      </c>
      <c r="P8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67" t="str">
        <f>IF(Table1_1[[#This Row],[Employment_Years]]&lt;1,"Very New",IF(Table1_1[[#This Row],[Employment_Years]]&lt;5,"Moderate","Stable"))</f>
        <v>Moderate</v>
      </c>
      <c r="R8867" s="1" t="str">
        <f>IF(OR(Table1_1[[#This Row],[credit_score]]&lt;650,Table1_1[[#This Row],[Loan_Percent_Income]]&gt;0.4),"High Risk","Low Risk")</f>
        <v>High Risk</v>
      </c>
    </row>
    <row r="8868" spans="1:18" x14ac:dyDescent="0.3">
      <c r="A8868">
        <v>23</v>
      </c>
      <c r="B8868" s="1" t="s">
        <v>15</v>
      </c>
      <c r="C8868" s="1" t="s">
        <v>17</v>
      </c>
      <c r="D8868">
        <v>53426</v>
      </c>
      <c r="E8868">
        <v>3</v>
      </c>
      <c r="F8868" s="1" t="s">
        <v>5</v>
      </c>
      <c r="G8868">
        <v>8000</v>
      </c>
      <c r="H8868" s="1" t="s">
        <v>16</v>
      </c>
      <c r="I8868">
        <v>17.93</v>
      </c>
      <c r="J8868">
        <v>0.15</v>
      </c>
      <c r="K8868">
        <v>3</v>
      </c>
      <c r="L8868">
        <v>532</v>
      </c>
      <c r="M8868" s="1" t="s">
        <v>11</v>
      </c>
      <c r="N8868">
        <v>0</v>
      </c>
      <c r="O8868" s="2">
        <f>(Table1_1[[#This Row],[loan_amnt]]/Table1_1[[#This Row],[Income]])</f>
        <v>0.14973982705049976</v>
      </c>
      <c r="P88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68" t="str">
        <f>IF(Table1_1[[#This Row],[Employment_Years]]&lt;1,"Very New",IF(Table1_1[[#This Row],[Employment_Years]]&lt;5,"Moderate","Stable"))</f>
        <v>Moderate</v>
      </c>
      <c r="R8868" s="1" t="str">
        <f>IF(OR(Table1_1[[#This Row],[credit_score]]&lt;650,Table1_1[[#This Row],[Loan_Percent_Income]]&gt;0.4),"High Risk","Low Risk")</f>
        <v>High Risk</v>
      </c>
    </row>
    <row r="8869" spans="1:18" x14ac:dyDescent="0.3">
      <c r="A8869">
        <v>22</v>
      </c>
      <c r="B8869" s="1" t="s">
        <v>3</v>
      </c>
      <c r="C8869" s="1" t="s">
        <v>14</v>
      </c>
      <c r="D8869">
        <v>73251</v>
      </c>
      <c r="E8869">
        <v>0</v>
      </c>
      <c r="F8869" s="1" t="s">
        <v>12</v>
      </c>
      <c r="G8869">
        <v>15000</v>
      </c>
      <c r="H8869" s="1" t="s">
        <v>19</v>
      </c>
      <c r="I8869">
        <v>7.49</v>
      </c>
      <c r="J8869">
        <v>0.2</v>
      </c>
      <c r="K8869">
        <v>4</v>
      </c>
      <c r="L8869">
        <v>687</v>
      </c>
      <c r="M8869" s="1" t="s">
        <v>7</v>
      </c>
      <c r="N8869">
        <v>0</v>
      </c>
      <c r="O8869" s="2">
        <f>(Table1_1[[#This Row],[loan_amnt]]/Table1_1[[#This Row],[Income]])</f>
        <v>0.20477536142851291</v>
      </c>
      <c r="P88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69" t="str">
        <f>IF(Table1_1[[#This Row],[Employment_Years]]&lt;1,"Very New",IF(Table1_1[[#This Row],[Employment_Years]]&lt;5,"Moderate","Stable"))</f>
        <v>Very New</v>
      </c>
      <c r="R8869" s="1" t="str">
        <f>IF(OR(Table1_1[[#This Row],[credit_score]]&lt;650,Table1_1[[#This Row],[Loan_Percent_Income]]&gt;0.4),"High Risk","Low Risk")</f>
        <v>Low Risk</v>
      </c>
    </row>
    <row r="8870" spans="1:18" x14ac:dyDescent="0.3">
      <c r="A8870">
        <v>26</v>
      </c>
      <c r="B8870" s="1" t="s">
        <v>15</v>
      </c>
      <c r="C8870" s="1" t="s">
        <v>8</v>
      </c>
      <c r="D8870">
        <v>53557</v>
      </c>
      <c r="E8870">
        <v>3</v>
      </c>
      <c r="F8870" s="1" t="s">
        <v>5</v>
      </c>
      <c r="G8870">
        <v>8000</v>
      </c>
      <c r="H8870" s="1" t="s">
        <v>6</v>
      </c>
      <c r="I8870">
        <v>13.8</v>
      </c>
      <c r="J8870">
        <v>0.15</v>
      </c>
      <c r="K8870">
        <v>3</v>
      </c>
      <c r="L8870">
        <v>578</v>
      </c>
      <c r="M8870" s="1" t="s">
        <v>7</v>
      </c>
      <c r="N8870">
        <v>0</v>
      </c>
      <c r="O8870" s="2">
        <f>(Table1_1[[#This Row],[loan_amnt]]/Table1_1[[#This Row],[Income]])</f>
        <v>0.14937356461340254</v>
      </c>
      <c r="P88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70" t="str">
        <f>IF(Table1_1[[#This Row],[Employment_Years]]&lt;1,"Very New",IF(Table1_1[[#This Row],[Employment_Years]]&lt;5,"Moderate","Stable"))</f>
        <v>Moderate</v>
      </c>
      <c r="R8870" s="1" t="str">
        <f>IF(OR(Table1_1[[#This Row],[credit_score]]&lt;650,Table1_1[[#This Row],[Loan_Percent_Income]]&gt;0.4),"High Risk","Low Risk")</f>
        <v>High Risk</v>
      </c>
    </row>
    <row r="8871" spans="1:18" x14ac:dyDescent="0.3">
      <c r="A8871">
        <v>22</v>
      </c>
      <c r="B8871" s="1" t="s">
        <v>15</v>
      </c>
      <c r="C8871" s="1" t="s">
        <v>4</v>
      </c>
      <c r="D8871">
        <v>54577</v>
      </c>
      <c r="E8871">
        <v>0</v>
      </c>
      <c r="F8871" s="1" t="s">
        <v>5</v>
      </c>
      <c r="G8871">
        <v>8000</v>
      </c>
      <c r="H8871" s="1" t="s">
        <v>19</v>
      </c>
      <c r="I8871">
        <v>12.04</v>
      </c>
      <c r="J8871">
        <v>0.15</v>
      </c>
      <c r="K8871">
        <v>2</v>
      </c>
      <c r="L8871">
        <v>709</v>
      </c>
      <c r="M8871" s="1" t="s">
        <v>11</v>
      </c>
      <c r="N8871">
        <v>0</v>
      </c>
      <c r="O8871" s="2">
        <f>(Table1_1[[#This Row],[loan_amnt]]/Table1_1[[#This Row],[Income]])</f>
        <v>0.14658189347160891</v>
      </c>
      <c r="P88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71" t="str">
        <f>IF(Table1_1[[#This Row],[Employment_Years]]&lt;1,"Very New",IF(Table1_1[[#This Row],[Employment_Years]]&lt;5,"Moderate","Stable"))</f>
        <v>Very New</v>
      </c>
      <c r="R8871" s="1" t="str">
        <f>IF(OR(Table1_1[[#This Row],[credit_score]]&lt;650,Table1_1[[#This Row],[Loan_Percent_Income]]&gt;0.4),"High Risk","Low Risk")</f>
        <v>Low Risk</v>
      </c>
    </row>
    <row r="8872" spans="1:18" x14ac:dyDescent="0.3">
      <c r="A8872">
        <v>22</v>
      </c>
      <c r="B8872" s="1" t="s">
        <v>3</v>
      </c>
      <c r="C8872" s="1" t="s">
        <v>17</v>
      </c>
      <c r="D8872">
        <v>72938</v>
      </c>
      <c r="E8872">
        <v>0</v>
      </c>
      <c r="F8872" s="1" t="s">
        <v>12</v>
      </c>
      <c r="G8872">
        <v>12000</v>
      </c>
      <c r="H8872" s="1" t="s">
        <v>6</v>
      </c>
      <c r="I8872">
        <v>13.99</v>
      </c>
      <c r="J8872">
        <v>0.16</v>
      </c>
      <c r="K8872">
        <v>3</v>
      </c>
      <c r="L8872">
        <v>621</v>
      </c>
      <c r="M8872" s="1" t="s">
        <v>11</v>
      </c>
      <c r="N8872">
        <v>0</v>
      </c>
      <c r="O8872" s="2">
        <f>(Table1_1[[#This Row],[loan_amnt]]/Table1_1[[#This Row],[Income]])</f>
        <v>0.164523293756341</v>
      </c>
      <c r="P8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72" t="str">
        <f>IF(Table1_1[[#This Row],[Employment_Years]]&lt;1,"Very New",IF(Table1_1[[#This Row],[Employment_Years]]&lt;5,"Moderate","Stable"))</f>
        <v>Very New</v>
      </c>
      <c r="R8872" s="1" t="str">
        <f>IF(OR(Table1_1[[#This Row],[credit_score]]&lt;650,Table1_1[[#This Row],[Loan_Percent_Income]]&gt;0.4),"High Risk","Low Risk")</f>
        <v>High Risk</v>
      </c>
    </row>
    <row r="8873" spans="1:18" x14ac:dyDescent="0.3">
      <c r="A8873">
        <v>25</v>
      </c>
      <c r="B8873" s="1" t="s">
        <v>15</v>
      </c>
      <c r="C8873" s="1" t="s">
        <v>4</v>
      </c>
      <c r="D8873">
        <v>66028</v>
      </c>
      <c r="E8873">
        <v>5</v>
      </c>
      <c r="F8873" s="1" t="s">
        <v>12</v>
      </c>
      <c r="G8873">
        <v>12000</v>
      </c>
      <c r="H8873" s="1" t="s">
        <v>10</v>
      </c>
      <c r="I8873">
        <v>17.489999999999998</v>
      </c>
      <c r="J8873">
        <v>0.18</v>
      </c>
      <c r="K8873">
        <v>4</v>
      </c>
      <c r="L8873">
        <v>519</v>
      </c>
      <c r="M8873" s="1" t="s">
        <v>7</v>
      </c>
      <c r="N8873">
        <v>1</v>
      </c>
      <c r="O8873" s="2">
        <f>(Table1_1[[#This Row],[loan_amnt]]/Table1_1[[#This Row],[Income]])</f>
        <v>0.18174107954201249</v>
      </c>
      <c r="P88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73" t="str">
        <f>IF(Table1_1[[#This Row],[Employment_Years]]&lt;1,"Very New",IF(Table1_1[[#This Row],[Employment_Years]]&lt;5,"Moderate","Stable"))</f>
        <v>Stable</v>
      </c>
      <c r="R8873" s="1" t="str">
        <f>IF(OR(Table1_1[[#This Row],[credit_score]]&lt;650,Table1_1[[#This Row],[Loan_Percent_Income]]&gt;0.4),"High Risk","Low Risk")</f>
        <v>High Risk</v>
      </c>
    </row>
    <row r="8874" spans="1:18" x14ac:dyDescent="0.3">
      <c r="A8874">
        <v>26</v>
      </c>
      <c r="B8874" s="1" t="s">
        <v>3</v>
      </c>
      <c r="C8874" s="1" t="s">
        <v>17</v>
      </c>
      <c r="D8874">
        <v>54855</v>
      </c>
      <c r="E8874">
        <v>6</v>
      </c>
      <c r="F8874" s="1" t="s">
        <v>5</v>
      </c>
      <c r="G8874">
        <v>8000</v>
      </c>
      <c r="H8874" s="1" t="s">
        <v>10</v>
      </c>
      <c r="I8874">
        <v>18.25</v>
      </c>
      <c r="J8874">
        <v>0.15</v>
      </c>
      <c r="K8874">
        <v>2</v>
      </c>
      <c r="L8874">
        <v>653</v>
      </c>
      <c r="M8874" s="1" t="s">
        <v>11</v>
      </c>
      <c r="N8874">
        <v>0</v>
      </c>
      <c r="O8874" s="2">
        <f>(Table1_1[[#This Row],[loan_amnt]]/Table1_1[[#This Row],[Income]])</f>
        <v>0.14583903017044936</v>
      </c>
      <c r="P8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74" t="str">
        <f>IF(Table1_1[[#This Row],[Employment_Years]]&lt;1,"Very New",IF(Table1_1[[#This Row],[Employment_Years]]&lt;5,"Moderate","Stable"))</f>
        <v>Stable</v>
      </c>
      <c r="R8874" s="1" t="str">
        <f>IF(OR(Table1_1[[#This Row],[credit_score]]&lt;650,Table1_1[[#This Row],[Loan_Percent_Income]]&gt;0.4),"High Risk","Low Risk")</f>
        <v>Low Risk</v>
      </c>
    </row>
    <row r="8875" spans="1:18" x14ac:dyDescent="0.3">
      <c r="A8875">
        <v>25</v>
      </c>
      <c r="B8875" s="1" t="s">
        <v>3</v>
      </c>
      <c r="C8875" s="1" t="s">
        <v>8</v>
      </c>
      <c r="D8875">
        <v>72765</v>
      </c>
      <c r="E8875">
        <v>5</v>
      </c>
      <c r="F8875" s="1" t="s">
        <v>12</v>
      </c>
      <c r="G8875">
        <v>3200</v>
      </c>
      <c r="H8875" s="1" t="s">
        <v>19</v>
      </c>
      <c r="I8875">
        <v>5.42</v>
      </c>
      <c r="J8875">
        <v>0.04</v>
      </c>
      <c r="K8875">
        <v>4</v>
      </c>
      <c r="L8875">
        <v>654</v>
      </c>
      <c r="M8875" s="1" t="s">
        <v>11</v>
      </c>
      <c r="N8875">
        <v>0</v>
      </c>
      <c r="O8875" s="2">
        <f>(Table1_1[[#This Row],[loan_amnt]]/Table1_1[[#This Row],[Income]])</f>
        <v>4.397718683432969E-2</v>
      </c>
      <c r="P8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75" t="str">
        <f>IF(Table1_1[[#This Row],[Employment_Years]]&lt;1,"Very New",IF(Table1_1[[#This Row],[Employment_Years]]&lt;5,"Moderate","Stable"))</f>
        <v>Stable</v>
      </c>
      <c r="R8875" s="1" t="str">
        <f>IF(OR(Table1_1[[#This Row],[credit_score]]&lt;650,Table1_1[[#This Row],[Loan_Percent_Income]]&gt;0.4),"High Risk","Low Risk")</f>
        <v>Low Risk</v>
      </c>
    </row>
    <row r="8876" spans="1:18" x14ac:dyDescent="0.3">
      <c r="A8876">
        <v>23</v>
      </c>
      <c r="B8876" s="1" t="s">
        <v>15</v>
      </c>
      <c r="C8876" s="1" t="s">
        <v>17</v>
      </c>
      <c r="D8876">
        <v>47887</v>
      </c>
      <c r="E8876">
        <v>0</v>
      </c>
      <c r="F8876" s="1" t="s">
        <v>5</v>
      </c>
      <c r="G8876">
        <v>8000</v>
      </c>
      <c r="H8876" s="1" t="s">
        <v>19</v>
      </c>
      <c r="I8876">
        <v>16.489999999999998</v>
      </c>
      <c r="J8876">
        <v>0.17</v>
      </c>
      <c r="K8876">
        <v>3</v>
      </c>
      <c r="L8876">
        <v>620</v>
      </c>
      <c r="M8876" s="1" t="s">
        <v>7</v>
      </c>
      <c r="N8876">
        <v>1</v>
      </c>
      <c r="O8876" s="2">
        <f>(Table1_1[[#This Row],[loan_amnt]]/Table1_1[[#This Row],[Income]])</f>
        <v>0.16705995364086287</v>
      </c>
      <c r="P8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76" t="str">
        <f>IF(Table1_1[[#This Row],[Employment_Years]]&lt;1,"Very New",IF(Table1_1[[#This Row],[Employment_Years]]&lt;5,"Moderate","Stable"))</f>
        <v>Very New</v>
      </c>
      <c r="R8876" s="1" t="str">
        <f>IF(OR(Table1_1[[#This Row],[credit_score]]&lt;650,Table1_1[[#This Row],[Loan_Percent_Income]]&gt;0.4),"High Risk","Low Risk")</f>
        <v>High Risk</v>
      </c>
    </row>
    <row r="8877" spans="1:18" x14ac:dyDescent="0.3">
      <c r="A8877">
        <v>24</v>
      </c>
      <c r="B8877" s="1" t="s">
        <v>15</v>
      </c>
      <c r="C8877" s="1" t="s">
        <v>17</v>
      </c>
      <c r="D8877">
        <v>47482</v>
      </c>
      <c r="E8877">
        <v>1</v>
      </c>
      <c r="F8877" s="1" t="s">
        <v>5</v>
      </c>
      <c r="G8877">
        <v>8000</v>
      </c>
      <c r="H8877" s="1" t="s">
        <v>19</v>
      </c>
      <c r="I8877">
        <v>11.01</v>
      </c>
      <c r="J8877">
        <v>0.17</v>
      </c>
      <c r="K8877">
        <v>2</v>
      </c>
      <c r="L8877">
        <v>700</v>
      </c>
      <c r="M8877" s="1" t="s">
        <v>7</v>
      </c>
      <c r="N8877">
        <v>1</v>
      </c>
      <c r="O8877" s="2">
        <f>(Table1_1[[#This Row],[loan_amnt]]/Table1_1[[#This Row],[Income]])</f>
        <v>0.16848489954087864</v>
      </c>
      <c r="P88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77" t="str">
        <f>IF(Table1_1[[#This Row],[Employment_Years]]&lt;1,"Very New",IF(Table1_1[[#This Row],[Employment_Years]]&lt;5,"Moderate","Stable"))</f>
        <v>Moderate</v>
      </c>
      <c r="R8877" s="1" t="str">
        <f>IF(OR(Table1_1[[#This Row],[credit_score]]&lt;650,Table1_1[[#This Row],[Loan_Percent_Income]]&gt;0.4),"High Risk","Low Risk")</f>
        <v>Low Risk</v>
      </c>
    </row>
    <row r="8878" spans="1:18" x14ac:dyDescent="0.3">
      <c r="A8878">
        <v>23</v>
      </c>
      <c r="B8878" s="1" t="s">
        <v>3</v>
      </c>
      <c r="C8878" s="1" t="s">
        <v>14</v>
      </c>
      <c r="D8878">
        <v>72831</v>
      </c>
      <c r="E8878">
        <v>1</v>
      </c>
      <c r="F8878" s="1" t="s">
        <v>12</v>
      </c>
      <c r="G8878">
        <v>3800</v>
      </c>
      <c r="H8878" s="1" t="s">
        <v>6</v>
      </c>
      <c r="I8878">
        <v>5.42</v>
      </c>
      <c r="J8878">
        <v>0.05</v>
      </c>
      <c r="K8878">
        <v>3</v>
      </c>
      <c r="L8878">
        <v>671</v>
      </c>
      <c r="M8878" s="1" t="s">
        <v>11</v>
      </c>
      <c r="N8878">
        <v>0</v>
      </c>
      <c r="O8878" s="2">
        <f>(Table1_1[[#This Row],[loan_amnt]]/Table1_1[[#This Row],[Income]])</f>
        <v>5.2175584572503465E-2</v>
      </c>
      <c r="P88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78" t="str">
        <f>IF(Table1_1[[#This Row],[Employment_Years]]&lt;1,"Very New",IF(Table1_1[[#This Row],[Employment_Years]]&lt;5,"Moderate","Stable"))</f>
        <v>Moderate</v>
      </c>
      <c r="R8878" s="1" t="str">
        <f>IF(OR(Table1_1[[#This Row],[credit_score]]&lt;650,Table1_1[[#This Row],[Loan_Percent_Income]]&gt;0.4),"High Risk","Low Risk")</f>
        <v>Low Risk</v>
      </c>
    </row>
    <row r="8879" spans="1:18" x14ac:dyDescent="0.3">
      <c r="A8879">
        <v>25</v>
      </c>
      <c r="B8879" s="1" t="s">
        <v>3</v>
      </c>
      <c r="C8879" s="1" t="s">
        <v>14</v>
      </c>
      <c r="D8879">
        <v>54749</v>
      </c>
      <c r="E8879">
        <v>3</v>
      </c>
      <c r="F8879" s="1" t="s">
        <v>5</v>
      </c>
      <c r="G8879">
        <v>8000</v>
      </c>
      <c r="H8879" s="1" t="s">
        <v>6</v>
      </c>
      <c r="I8879">
        <v>10.38</v>
      </c>
      <c r="J8879">
        <v>0.15</v>
      </c>
      <c r="K8879">
        <v>3</v>
      </c>
      <c r="L8879">
        <v>696</v>
      </c>
      <c r="M8879" s="1" t="s">
        <v>11</v>
      </c>
      <c r="N8879">
        <v>0</v>
      </c>
      <c r="O8879" s="2">
        <f>(Table1_1[[#This Row],[loan_amnt]]/Table1_1[[#This Row],[Income]])</f>
        <v>0.14612139034502913</v>
      </c>
      <c r="P8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79" t="str">
        <f>IF(Table1_1[[#This Row],[Employment_Years]]&lt;1,"Very New",IF(Table1_1[[#This Row],[Employment_Years]]&lt;5,"Moderate","Stable"))</f>
        <v>Moderate</v>
      </c>
      <c r="R8879" s="1" t="str">
        <f>IF(OR(Table1_1[[#This Row],[credit_score]]&lt;650,Table1_1[[#This Row],[Loan_Percent_Income]]&gt;0.4),"High Risk","Low Risk")</f>
        <v>Low Risk</v>
      </c>
    </row>
    <row r="8880" spans="1:18" x14ac:dyDescent="0.3">
      <c r="A8880">
        <v>26</v>
      </c>
      <c r="B8880" s="1" t="s">
        <v>3</v>
      </c>
      <c r="C8880" s="1" t="s">
        <v>8</v>
      </c>
      <c r="D8880">
        <v>73002</v>
      </c>
      <c r="E8880">
        <v>4</v>
      </c>
      <c r="F8880" s="1" t="s">
        <v>12</v>
      </c>
      <c r="G8880">
        <v>7875</v>
      </c>
      <c r="H8880" s="1" t="s">
        <v>10</v>
      </c>
      <c r="I8880">
        <v>7.66</v>
      </c>
      <c r="J8880">
        <v>0.11</v>
      </c>
      <c r="K8880">
        <v>3</v>
      </c>
      <c r="L8880">
        <v>592</v>
      </c>
      <c r="M8880" s="1" t="s">
        <v>11</v>
      </c>
      <c r="N8880">
        <v>0</v>
      </c>
      <c r="O8880" s="2">
        <f>(Table1_1[[#This Row],[loan_amnt]]/Table1_1[[#This Row],[Income]])</f>
        <v>0.10787375688337306</v>
      </c>
      <c r="P8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80" t="str">
        <f>IF(Table1_1[[#This Row],[Employment_Years]]&lt;1,"Very New",IF(Table1_1[[#This Row],[Employment_Years]]&lt;5,"Moderate","Stable"))</f>
        <v>Moderate</v>
      </c>
      <c r="R8880" s="1" t="str">
        <f>IF(OR(Table1_1[[#This Row],[credit_score]]&lt;650,Table1_1[[#This Row],[Loan_Percent_Income]]&gt;0.4),"High Risk","Low Risk")</f>
        <v>High Risk</v>
      </c>
    </row>
    <row r="8881" spans="1:18" x14ac:dyDescent="0.3">
      <c r="A8881">
        <v>26</v>
      </c>
      <c r="B8881" s="1" t="s">
        <v>15</v>
      </c>
      <c r="C8881" s="1" t="s">
        <v>4</v>
      </c>
      <c r="D8881">
        <v>54830</v>
      </c>
      <c r="E8881">
        <v>6</v>
      </c>
      <c r="F8881" s="1" t="s">
        <v>5</v>
      </c>
      <c r="G8881">
        <v>8000</v>
      </c>
      <c r="H8881" s="1" t="s">
        <v>6</v>
      </c>
      <c r="I8881">
        <v>15.33</v>
      </c>
      <c r="J8881">
        <v>0.15</v>
      </c>
      <c r="K8881">
        <v>4</v>
      </c>
      <c r="L8881">
        <v>595</v>
      </c>
      <c r="M8881" s="1" t="s">
        <v>11</v>
      </c>
      <c r="N8881">
        <v>0</v>
      </c>
      <c r="O8881" s="2">
        <f>(Table1_1[[#This Row],[loan_amnt]]/Table1_1[[#This Row],[Income]])</f>
        <v>0.14590552617180375</v>
      </c>
      <c r="P8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81" t="str">
        <f>IF(Table1_1[[#This Row],[Employment_Years]]&lt;1,"Very New",IF(Table1_1[[#This Row],[Employment_Years]]&lt;5,"Moderate","Stable"))</f>
        <v>Stable</v>
      </c>
      <c r="R8881" s="1" t="str">
        <f>IF(OR(Table1_1[[#This Row],[credit_score]]&lt;650,Table1_1[[#This Row],[Loan_Percent_Income]]&gt;0.4),"High Risk","Low Risk")</f>
        <v>High Risk</v>
      </c>
    </row>
    <row r="8882" spans="1:18" x14ac:dyDescent="0.3">
      <c r="A8882">
        <v>23</v>
      </c>
      <c r="B8882" s="1" t="s">
        <v>15</v>
      </c>
      <c r="C8882" s="1" t="s">
        <v>8</v>
      </c>
      <c r="D8882">
        <v>48041</v>
      </c>
      <c r="E8882">
        <v>2</v>
      </c>
      <c r="F8882" s="1" t="s">
        <v>5</v>
      </c>
      <c r="G8882">
        <v>8000</v>
      </c>
      <c r="H8882" s="1" t="s">
        <v>18</v>
      </c>
      <c r="I8882">
        <v>11.36</v>
      </c>
      <c r="J8882">
        <v>0.17</v>
      </c>
      <c r="K8882">
        <v>3</v>
      </c>
      <c r="L8882">
        <v>512</v>
      </c>
      <c r="M8882" s="1" t="s">
        <v>7</v>
      </c>
      <c r="N8882">
        <v>1</v>
      </c>
      <c r="O8882" s="2">
        <f>(Table1_1[[#This Row],[loan_amnt]]/Table1_1[[#This Row],[Income]])</f>
        <v>0.16652442705189319</v>
      </c>
      <c r="P88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82" t="str">
        <f>IF(Table1_1[[#This Row],[Employment_Years]]&lt;1,"Very New",IF(Table1_1[[#This Row],[Employment_Years]]&lt;5,"Moderate","Stable"))</f>
        <v>Moderate</v>
      </c>
      <c r="R8882" s="1" t="str">
        <f>IF(OR(Table1_1[[#This Row],[credit_score]]&lt;650,Table1_1[[#This Row],[Loan_Percent_Income]]&gt;0.4),"High Risk","Low Risk")</f>
        <v>High Risk</v>
      </c>
    </row>
    <row r="8883" spans="1:18" x14ac:dyDescent="0.3">
      <c r="A8883">
        <v>24</v>
      </c>
      <c r="B8883" s="1" t="s">
        <v>15</v>
      </c>
      <c r="C8883" s="1" t="s">
        <v>17</v>
      </c>
      <c r="D8883">
        <v>55047</v>
      </c>
      <c r="E8883">
        <v>3</v>
      </c>
      <c r="F8883" s="1" t="s">
        <v>5</v>
      </c>
      <c r="G8883">
        <v>8000</v>
      </c>
      <c r="H8883" s="1" t="s">
        <v>13</v>
      </c>
      <c r="I8883">
        <v>12.73</v>
      </c>
      <c r="J8883">
        <v>0.15</v>
      </c>
      <c r="K8883">
        <v>4</v>
      </c>
      <c r="L8883">
        <v>611</v>
      </c>
      <c r="M8883" s="1" t="s">
        <v>11</v>
      </c>
      <c r="N8883">
        <v>0</v>
      </c>
      <c r="O8883" s="2">
        <f>(Table1_1[[#This Row],[loan_amnt]]/Table1_1[[#This Row],[Income]])</f>
        <v>0.14533035406107508</v>
      </c>
      <c r="P8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83" t="str">
        <f>IF(Table1_1[[#This Row],[Employment_Years]]&lt;1,"Very New",IF(Table1_1[[#This Row],[Employment_Years]]&lt;5,"Moderate","Stable"))</f>
        <v>Moderate</v>
      </c>
      <c r="R8883" s="1" t="str">
        <f>IF(OR(Table1_1[[#This Row],[credit_score]]&lt;650,Table1_1[[#This Row],[Loan_Percent_Income]]&gt;0.4),"High Risk","Low Risk")</f>
        <v>High Risk</v>
      </c>
    </row>
    <row r="8884" spans="1:18" x14ac:dyDescent="0.3">
      <c r="A8884">
        <v>22</v>
      </c>
      <c r="B8884" s="1" t="s">
        <v>3</v>
      </c>
      <c r="C8884" s="1" t="s">
        <v>8</v>
      </c>
      <c r="D8884">
        <v>73082</v>
      </c>
      <c r="E8884">
        <v>1</v>
      </c>
      <c r="F8884" s="1" t="s">
        <v>12</v>
      </c>
      <c r="G8884">
        <v>10950</v>
      </c>
      <c r="H8884" s="1" t="s">
        <v>10</v>
      </c>
      <c r="I8884">
        <v>11.11</v>
      </c>
      <c r="J8884">
        <v>0.15</v>
      </c>
      <c r="K8884">
        <v>3</v>
      </c>
      <c r="L8884">
        <v>460</v>
      </c>
      <c r="M8884" s="1" t="s">
        <v>11</v>
      </c>
      <c r="N8884">
        <v>0</v>
      </c>
      <c r="O8884" s="2">
        <f>(Table1_1[[#This Row],[loan_amnt]]/Table1_1[[#This Row],[Income]])</f>
        <v>0.14983169590323198</v>
      </c>
      <c r="P88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84" t="str">
        <f>IF(Table1_1[[#This Row],[Employment_Years]]&lt;1,"Very New",IF(Table1_1[[#This Row],[Employment_Years]]&lt;5,"Moderate","Stable"))</f>
        <v>Moderate</v>
      </c>
      <c r="R8884" s="1" t="str">
        <f>IF(OR(Table1_1[[#This Row],[credit_score]]&lt;650,Table1_1[[#This Row],[Loan_Percent_Income]]&gt;0.4),"High Risk","Low Risk")</f>
        <v>High Risk</v>
      </c>
    </row>
    <row r="8885" spans="1:18" x14ac:dyDescent="0.3">
      <c r="A8885">
        <v>24</v>
      </c>
      <c r="B8885" s="1" t="s">
        <v>15</v>
      </c>
      <c r="C8885" s="1" t="s">
        <v>4</v>
      </c>
      <c r="D8885">
        <v>73186</v>
      </c>
      <c r="E8885">
        <v>3</v>
      </c>
      <c r="F8885" s="1" t="s">
        <v>12</v>
      </c>
      <c r="G8885">
        <v>13000</v>
      </c>
      <c r="H8885" s="1" t="s">
        <v>13</v>
      </c>
      <c r="I8885">
        <v>7.29</v>
      </c>
      <c r="J8885">
        <v>0.18</v>
      </c>
      <c r="K8885">
        <v>2</v>
      </c>
      <c r="L8885">
        <v>685</v>
      </c>
      <c r="M8885" s="1" t="s">
        <v>11</v>
      </c>
      <c r="N8885">
        <v>0</v>
      </c>
      <c r="O8885" s="2">
        <f>(Table1_1[[#This Row],[loan_amnt]]/Table1_1[[#This Row],[Income]])</f>
        <v>0.17762960128986419</v>
      </c>
      <c r="P88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85" t="str">
        <f>IF(Table1_1[[#This Row],[Employment_Years]]&lt;1,"Very New",IF(Table1_1[[#This Row],[Employment_Years]]&lt;5,"Moderate","Stable"))</f>
        <v>Moderate</v>
      </c>
      <c r="R8885" s="1" t="str">
        <f>IF(OR(Table1_1[[#This Row],[credit_score]]&lt;650,Table1_1[[#This Row],[Loan_Percent_Income]]&gt;0.4),"High Risk","Low Risk")</f>
        <v>Low Risk</v>
      </c>
    </row>
    <row r="8886" spans="1:18" x14ac:dyDescent="0.3">
      <c r="A8886">
        <v>23</v>
      </c>
      <c r="B8886" s="1" t="s">
        <v>3</v>
      </c>
      <c r="C8886" s="1" t="s">
        <v>17</v>
      </c>
      <c r="D8886">
        <v>73017</v>
      </c>
      <c r="E8886">
        <v>0</v>
      </c>
      <c r="F8886" s="1" t="s">
        <v>9</v>
      </c>
      <c r="G8886">
        <v>10000</v>
      </c>
      <c r="H8886" s="1" t="s">
        <v>13</v>
      </c>
      <c r="I8886">
        <v>6.92</v>
      </c>
      <c r="J8886">
        <v>0.14000000000000001</v>
      </c>
      <c r="K8886">
        <v>4</v>
      </c>
      <c r="L8886">
        <v>635</v>
      </c>
      <c r="M8886" s="1" t="s">
        <v>11</v>
      </c>
      <c r="N8886">
        <v>0</v>
      </c>
      <c r="O8886" s="2">
        <f>(Table1_1[[#This Row],[loan_amnt]]/Table1_1[[#This Row],[Income]])</f>
        <v>0.13695440787761753</v>
      </c>
      <c r="P8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86" t="str">
        <f>IF(Table1_1[[#This Row],[Employment_Years]]&lt;1,"Very New",IF(Table1_1[[#This Row],[Employment_Years]]&lt;5,"Moderate","Stable"))</f>
        <v>Very New</v>
      </c>
      <c r="R8886" s="1" t="str">
        <f>IF(OR(Table1_1[[#This Row],[credit_score]]&lt;650,Table1_1[[#This Row],[Loan_Percent_Income]]&gt;0.4),"High Risk","Low Risk")</f>
        <v>High Risk</v>
      </c>
    </row>
    <row r="8887" spans="1:18" x14ac:dyDescent="0.3">
      <c r="A8887">
        <v>22</v>
      </c>
      <c r="B8887" s="1" t="s">
        <v>3</v>
      </c>
      <c r="C8887" s="1" t="s">
        <v>17</v>
      </c>
      <c r="D8887">
        <v>72952</v>
      </c>
      <c r="E8887">
        <v>3</v>
      </c>
      <c r="F8887" s="1" t="s">
        <v>12</v>
      </c>
      <c r="G8887">
        <v>8800</v>
      </c>
      <c r="H8887" s="1" t="s">
        <v>10</v>
      </c>
      <c r="I8887">
        <v>10.37</v>
      </c>
      <c r="J8887">
        <v>0.12</v>
      </c>
      <c r="K8887">
        <v>4</v>
      </c>
      <c r="L8887">
        <v>689</v>
      </c>
      <c r="M8887" s="1" t="s">
        <v>7</v>
      </c>
      <c r="N8887">
        <v>0</v>
      </c>
      <c r="O8887" s="2">
        <f>(Table1_1[[#This Row],[loan_amnt]]/Table1_1[[#This Row],[Income]])</f>
        <v>0.12062726176115803</v>
      </c>
      <c r="P88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87" t="str">
        <f>IF(Table1_1[[#This Row],[Employment_Years]]&lt;1,"Very New",IF(Table1_1[[#This Row],[Employment_Years]]&lt;5,"Moderate","Stable"))</f>
        <v>Moderate</v>
      </c>
      <c r="R8887" s="1" t="str">
        <f>IF(OR(Table1_1[[#This Row],[credit_score]]&lt;650,Table1_1[[#This Row],[Loan_Percent_Income]]&gt;0.4),"High Risk","Low Risk")</f>
        <v>Low Risk</v>
      </c>
    </row>
    <row r="8888" spans="1:18" x14ac:dyDescent="0.3">
      <c r="A8888">
        <v>23</v>
      </c>
      <c r="B8888" s="1" t="s">
        <v>15</v>
      </c>
      <c r="C8888" s="1" t="s">
        <v>17</v>
      </c>
      <c r="D8888">
        <v>72711</v>
      </c>
      <c r="E8888">
        <v>4</v>
      </c>
      <c r="F8888" s="1" t="s">
        <v>12</v>
      </c>
      <c r="G8888">
        <v>4000</v>
      </c>
      <c r="H8888" s="1" t="s">
        <v>13</v>
      </c>
      <c r="I8888">
        <v>7.66</v>
      </c>
      <c r="J8888">
        <v>0.06</v>
      </c>
      <c r="K8888">
        <v>2</v>
      </c>
      <c r="L8888">
        <v>664</v>
      </c>
      <c r="M8888" s="1" t="s">
        <v>7</v>
      </c>
      <c r="N8888">
        <v>0</v>
      </c>
      <c r="O8888" s="2">
        <f>(Table1_1[[#This Row],[loan_amnt]]/Table1_1[[#This Row],[Income]])</f>
        <v>5.5012309004139677E-2</v>
      </c>
      <c r="P8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88" t="str">
        <f>IF(Table1_1[[#This Row],[Employment_Years]]&lt;1,"Very New",IF(Table1_1[[#This Row],[Employment_Years]]&lt;5,"Moderate","Stable"))</f>
        <v>Moderate</v>
      </c>
      <c r="R8888" s="1" t="str">
        <f>IF(OR(Table1_1[[#This Row],[credit_score]]&lt;650,Table1_1[[#This Row],[Loan_Percent_Income]]&gt;0.4),"High Risk","Low Risk")</f>
        <v>Low Risk</v>
      </c>
    </row>
    <row r="8889" spans="1:18" x14ac:dyDescent="0.3">
      <c r="A8889">
        <v>22</v>
      </c>
      <c r="B8889" s="1" t="s">
        <v>15</v>
      </c>
      <c r="C8889" s="1" t="s">
        <v>8</v>
      </c>
      <c r="D8889">
        <v>55069</v>
      </c>
      <c r="E8889">
        <v>2</v>
      </c>
      <c r="F8889" s="1" t="s">
        <v>5</v>
      </c>
      <c r="G8889">
        <v>8000</v>
      </c>
      <c r="H8889" s="1" t="s">
        <v>19</v>
      </c>
      <c r="I8889">
        <v>12.84</v>
      </c>
      <c r="J8889">
        <v>0.15</v>
      </c>
      <c r="K8889">
        <v>3</v>
      </c>
      <c r="L8889">
        <v>595</v>
      </c>
      <c r="M8889" s="1" t="s">
        <v>7</v>
      </c>
      <c r="N8889">
        <v>0</v>
      </c>
      <c r="O8889" s="2">
        <f>(Table1_1[[#This Row],[loan_amnt]]/Table1_1[[#This Row],[Income]])</f>
        <v>0.14527229475748607</v>
      </c>
      <c r="P8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89" t="str">
        <f>IF(Table1_1[[#This Row],[Employment_Years]]&lt;1,"Very New",IF(Table1_1[[#This Row],[Employment_Years]]&lt;5,"Moderate","Stable"))</f>
        <v>Moderate</v>
      </c>
      <c r="R8889" s="1" t="str">
        <f>IF(OR(Table1_1[[#This Row],[credit_score]]&lt;650,Table1_1[[#This Row],[Loan_Percent_Income]]&gt;0.4),"High Risk","Low Risk")</f>
        <v>High Risk</v>
      </c>
    </row>
    <row r="8890" spans="1:18" x14ac:dyDescent="0.3">
      <c r="A8890">
        <v>25</v>
      </c>
      <c r="B8890" s="1" t="s">
        <v>3</v>
      </c>
      <c r="C8890" s="1" t="s">
        <v>8</v>
      </c>
      <c r="D8890">
        <v>54774</v>
      </c>
      <c r="E8890">
        <v>2</v>
      </c>
      <c r="F8890" s="1" t="s">
        <v>5</v>
      </c>
      <c r="G8890">
        <v>8000</v>
      </c>
      <c r="H8890" s="1" t="s">
        <v>10</v>
      </c>
      <c r="I8890">
        <v>13.47</v>
      </c>
      <c r="J8890">
        <v>0.15</v>
      </c>
      <c r="K8890">
        <v>4</v>
      </c>
      <c r="L8890">
        <v>615</v>
      </c>
      <c r="M8890" s="1" t="s">
        <v>11</v>
      </c>
      <c r="N8890">
        <v>0</v>
      </c>
      <c r="O8890" s="2">
        <f>(Table1_1[[#This Row],[loan_amnt]]/Table1_1[[#This Row],[Income]])</f>
        <v>0.14605469748420782</v>
      </c>
      <c r="P8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90" t="str">
        <f>IF(Table1_1[[#This Row],[Employment_Years]]&lt;1,"Very New",IF(Table1_1[[#This Row],[Employment_Years]]&lt;5,"Moderate","Stable"))</f>
        <v>Moderate</v>
      </c>
      <c r="R8890" s="1" t="str">
        <f>IF(OR(Table1_1[[#This Row],[credit_score]]&lt;650,Table1_1[[#This Row],[Loan_Percent_Income]]&gt;0.4),"High Risk","Low Risk")</f>
        <v>High Risk</v>
      </c>
    </row>
    <row r="8891" spans="1:18" x14ac:dyDescent="0.3">
      <c r="A8891">
        <v>21</v>
      </c>
      <c r="B8891" s="1" t="s">
        <v>3</v>
      </c>
      <c r="C8891" s="1" t="s">
        <v>14</v>
      </c>
      <c r="D8891">
        <v>55014</v>
      </c>
      <c r="E8891">
        <v>0</v>
      </c>
      <c r="F8891" s="1" t="s">
        <v>5</v>
      </c>
      <c r="G8891">
        <v>8000</v>
      </c>
      <c r="H8891" s="1" t="s">
        <v>10</v>
      </c>
      <c r="I8891">
        <v>11.01</v>
      </c>
      <c r="J8891">
        <v>0.15</v>
      </c>
      <c r="K8891">
        <v>2</v>
      </c>
      <c r="L8891">
        <v>517</v>
      </c>
      <c r="M8891" s="1" t="s">
        <v>11</v>
      </c>
      <c r="N8891">
        <v>0</v>
      </c>
      <c r="O8891" s="2">
        <f>(Table1_1[[#This Row],[loan_amnt]]/Table1_1[[#This Row],[Income]])</f>
        <v>0.14541753008325153</v>
      </c>
      <c r="P88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91" t="str">
        <f>IF(Table1_1[[#This Row],[Employment_Years]]&lt;1,"Very New",IF(Table1_1[[#This Row],[Employment_Years]]&lt;5,"Moderate","Stable"))</f>
        <v>Very New</v>
      </c>
      <c r="R8891" s="1" t="str">
        <f>IF(OR(Table1_1[[#This Row],[credit_score]]&lt;650,Table1_1[[#This Row],[Loan_Percent_Income]]&gt;0.4),"High Risk","Low Risk")</f>
        <v>High Risk</v>
      </c>
    </row>
    <row r="8892" spans="1:18" x14ac:dyDescent="0.3">
      <c r="A8892">
        <v>25</v>
      </c>
      <c r="B8892" s="1" t="s">
        <v>3</v>
      </c>
      <c r="C8892" s="1" t="s">
        <v>17</v>
      </c>
      <c r="D8892">
        <v>48108</v>
      </c>
      <c r="E8892">
        <v>2</v>
      </c>
      <c r="F8892" s="1" t="s">
        <v>5</v>
      </c>
      <c r="G8892">
        <v>8000</v>
      </c>
      <c r="H8892" s="1" t="s">
        <v>6</v>
      </c>
      <c r="I8892">
        <v>11.34</v>
      </c>
      <c r="J8892">
        <v>0.17</v>
      </c>
      <c r="K8892">
        <v>2</v>
      </c>
      <c r="L8892">
        <v>646</v>
      </c>
      <c r="M8892" s="1" t="s">
        <v>7</v>
      </c>
      <c r="N8892">
        <v>1</v>
      </c>
      <c r="O8892" s="2">
        <f>(Table1_1[[#This Row],[loan_amnt]]/Table1_1[[#This Row],[Income]])</f>
        <v>0.16629250852249106</v>
      </c>
      <c r="P8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92" t="str">
        <f>IF(Table1_1[[#This Row],[Employment_Years]]&lt;1,"Very New",IF(Table1_1[[#This Row],[Employment_Years]]&lt;5,"Moderate","Stable"))</f>
        <v>Moderate</v>
      </c>
      <c r="R8892" s="1" t="str">
        <f>IF(OR(Table1_1[[#This Row],[credit_score]]&lt;650,Table1_1[[#This Row],[Loan_Percent_Income]]&gt;0.4),"High Risk","Low Risk")</f>
        <v>High Risk</v>
      </c>
    </row>
    <row r="8893" spans="1:18" x14ac:dyDescent="0.3">
      <c r="A8893">
        <v>23</v>
      </c>
      <c r="B8893" s="1" t="s">
        <v>15</v>
      </c>
      <c r="C8893" s="1" t="s">
        <v>8</v>
      </c>
      <c r="D8893">
        <v>54935</v>
      </c>
      <c r="E8893">
        <v>1</v>
      </c>
      <c r="F8893" s="1" t="s">
        <v>5</v>
      </c>
      <c r="G8893">
        <v>8000</v>
      </c>
      <c r="H8893" s="1" t="s">
        <v>6</v>
      </c>
      <c r="I8893">
        <v>7.29</v>
      </c>
      <c r="J8893">
        <v>0.15</v>
      </c>
      <c r="K8893">
        <v>4</v>
      </c>
      <c r="L8893">
        <v>548</v>
      </c>
      <c r="M8893" s="1" t="s">
        <v>11</v>
      </c>
      <c r="N8893">
        <v>0</v>
      </c>
      <c r="O8893" s="2">
        <f>(Table1_1[[#This Row],[loan_amnt]]/Table1_1[[#This Row],[Income]])</f>
        <v>0.14562664967689087</v>
      </c>
      <c r="P88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93" t="str">
        <f>IF(Table1_1[[#This Row],[Employment_Years]]&lt;1,"Very New",IF(Table1_1[[#This Row],[Employment_Years]]&lt;5,"Moderate","Stable"))</f>
        <v>Moderate</v>
      </c>
      <c r="R8893" s="1" t="str">
        <f>IF(OR(Table1_1[[#This Row],[credit_score]]&lt;650,Table1_1[[#This Row],[Loan_Percent_Income]]&gt;0.4),"High Risk","Low Risk")</f>
        <v>High Risk</v>
      </c>
    </row>
    <row r="8894" spans="1:18" x14ac:dyDescent="0.3">
      <c r="A8894">
        <v>22</v>
      </c>
      <c r="B8894" s="1" t="s">
        <v>15</v>
      </c>
      <c r="C8894" s="1" t="s">
        <v>14</v>
      </c>
      <c r="D8894">
        <v>56215</v>
      </c>
      <c r="E8894">
        <v>0</v>
      </c>
      <c r="F8894" s="1" t="s">
        <v>5</v>
      </c>
      <c r="G8894">
        <v>8000</v>
      </c>
      <c r="H8894" s="1" t="s">
        <v>10</v>
      </c>
      <c r="I8894">
        <v>7.51</v>
      </c>
      <c r="J8894">
        <v>0.14000000000000001</v>
      </c>
      <c r="K8894">
        <v>3</v>
      </c>
      <c r="L8894">
        <v>687</v>
      </c>
      <c r="M8894" s="1" t="s">
        <v>7</v>
      </c>
      <c r="N8894">
        <v>0</v>
      </c>
      <c r="O8894" s="2">
        <f>(Table1_1[[#This Row],[loan_amnt]]/Table1_1[[#This Row],[Income]])</f>
        <v>0.14231077114649116</v>
      </c>
      <c r="P88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94" t="str">
        <f>IF(Table1_1[[#This Row],[Employment_Years]]&lt;1,"Very New",IF(Table1_1[[#This Row],[Employment_Years]]&lt;5,"Moderate","Stable"))</f>
        <v>Very New</v>
      </c>
      <c r="R8894" s="1" t="str">
        <f>IF(OR(Table1_1[[#This Row],[credit_score]]&lt;650,Table1_1[[#This Row],[Loan_Percent_Income]]&gt;0.4),"High Risk","Low Risk")</f>
        <v>Low Risk</v>
      </c>
    </row>
    <row r="8895" spans="1:18" x14ac:dyDescent="0.3">
      <c r="A8895">
        <v>25</v>
      </c>
      <c r="B8895" s="1" t="s">
        <v>15</v>
      </c>
      <c r="C8895" s="1" t="s">
        <v>8</v>
      </c>
      <c r="D8895">
        <v>72977</v>
      </c>
      <c r="E8895">
        <v>2</v>
      </c>
      <c r="F8895" s="1" t="s">
        <v>12</v>
      </c>
      <c r="G8895">
        <v>6500</v>
      </c>
      <c r="H8895" s="1" t="s">
        <v>18</v>
      </c>
      <c r="I8895">
        <v>5.79</v>
      </c>
      <c r="J8895">
        <v>0.09</v>
      </c>
      <c r="K8895">
        <v>4</v>
      </c>
      <c r="L8895">
        <v>649</v>
      </c>
      <c r="M8895" s="1" t="s">
        <v>7</v>
      </c>
      <c r="N8895">
        <v>0</v>
      </c>
      <c r="O8895" s="2">
        <f>(Table1_1[[#This Row],[loan_amnt]]/Table1_1[[#This Row],[Income]])</f>
        <v>8.9069158776052731E-2</v>
      </c>
      <c r="P8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95" t="str">
        <f>IF(Table1_1[[#This Row],[Employment_Years]]&lt;1,"Very New",IF(Table1_1[[#This Row],[Employment_Years]]&lt;5,"Moderate","Stable"))</f>
        <v>Moderate</v>
      </c>
      <c r="R8895" s="1" t="str">
        <f>IF(OR(Table1_1[[#This Row],[credit_score]]&lt;650,Table1_1[[#This Row],[Loan_Percent_Income]]&gt;0.4),"High Risk","Low Risk")</f>
        <v>High Risk</v>
      </c>
    </row>
    <row r="8896" spans="1:18" x14ac:dyDescent="0.3">
      <c r="A8896">
        <v>22</v>
      </c>
      <c r="B8896" s="1" t="s">
        <v>3</v>
      </c>
      <c r="C8896" s="1" t="s">
        <v>8</v>
      </c>
      <c r="D8896">
        <v>56038</v>
      </c>
      <c r="E8896">
        <v>0</v>
      </c>
      <c r="F8896" s="1" t="s">
        <v>5</v>
      </c>
      <c r="G8896">
        <v>8000</v>
      </c>
      <c r="H8896" s="1" t="s">
        <v>19</v>
      </c>
      <c r="I8896">
        <v>6.17</v>
      </c>
      <c r="J8896">
        <v>0.14000000000000001</v>
      </c>
      <c r="K8896">
        <v>2</v>
      </c>
      <c r="L8896">
        <v>597</v>
      </c>
      <c r="M8896" s="1" t="s">
        <v>11</v>
      </c>
      <c r="N8896">
        <v>0</v>
      </c>
      <c r="O8896" s="2">
        <f>(Table1_1[[#This Row],[loan_amnt]]/Table1_1[[#This Row],[Income]])</f>
        <v>0.14276026981690995</v>
      </c>
      <c r="P8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96" t="str">
        <f>IF(Table1_1[[#This Row],[Employment_Years]]&lt;1,"Very New",IF(Table1_1[[#This Row],[Employment_Years]]&lt;5,"Moderate","Stable"))</f>
        <v>Very New</v>
      </c>
      <c r="R8896" s="1" t="str">
        <f>IF(OR(Table1_1[[#This Row],[credit_score]]&lt;650,Table1_1[[#This Row],[Loan_Percent_Income]]&gt;0.4),"High Risk","Low Risk")</f>
        <v>High Risk</v>
      </c>
    </row>
    <row r="8897" spans="1:18" x14ac:dyDescent="0.3">
      <c r="A8897">
        <v>25</v>
      </c>
      <c r="B8897" s="1" t="s">
        <v>3</v>
      </c>
      <c r="C8897" s="1" t="s">
        <v>17</v>
      </c>
      <c r="D8897">
        <v>73245</v>
      </c>
      <c r="E8897">
        <v>3</v>
      </c>
      <c r="F8897" s="1" t="s">
        <v>12</v>
      </c>
      <c r="G8897">
        <v>5000</v>
      </c>
      <c r="H8897" s="1" t="s">
        <v>16</v>
      </c>
      <c r="I8897">
        <v>7.29</v>
      </c>
      <c r="J8897">
        <v>7.0000000000000007E-2</v>
      </c>
      <c r="K8897">
        <v>2</v>
      </c>
      <c r="L8897">
        <v>658</v>
      </c>
      <c r="M8897" s="1" t="s">
        <v>11</v>
      </c>
      <c r="N8897">
        <v>0</v>
      </c>
      <c r="O8897" s="2">
        <f>(Table1_1[[#This Row],[loan_amnt]]/Table1_1[[#This Row],[Income]])</f>
        <v>6.8264045327326092E-2</v>
      </c>
      <c r="P8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97" t="str">
        <f>IF(Table1_1[[#This Row],[Employment_Years]]&lt;1,"Very New",IF(Table1_1[[#This Row],[Employment_Years]]&lt;5,"Moderate","Stable"))</f>
        <v>Moderate</v>
      </c>
      <c r="R8897" s="1" t="str">
        <f>IF(OR(Table1_1[[#This Row],[credit_score]]&lt;650,Table1_1[[#This Row],[Loan_Percent_Income]]&gt;0.4),"High Risk","Low Risk")</f>
        <v>Low Risk</v>
      </c>
    </row>
    <row r="8898" spans="1:18" x14ac:dyDescent="0.3">
      <c r="A8898">
        <v>26</v>
      </c>
      <c r="B8898" s="1" t="s">
        <v>3</v>
      </c>
      <c r="C8898" s="1" t="s">
        <v>17</v>
      </c>
      <c r="D8898">
        <v>73178</v>
      </c>
      <c r="E8898">
        <v>6</v>
      </c>
      <c r="F8898" s="1" t="s">
        <v>12</v>
      </c>
      <c r="G8898">
        <v>5000</v>
      </c>
      <c r="H8898" s="1" t="s">
        <v>13</v>
      </c>
      <c r="I8898">
        <v>6.92</v>
      </c>
      <c r="J8898">
        <v>7.0000000000000007E-2</v>
      </c>
      <c r="K8898">
        <v>4</v>
      </c>
      <c r="L8898">
        <v>678</v>
      </c>
      <c r="M8898" s="1" t="s">
        <v>7</v>
      </c>
      <c r="N8898">
        <v>0</v>
      </c>
      <c r="O8898" s="2">
        <f>(Table1_1[[#This Row],[loan_amnt]]/Table1_1[[#This Row],[Income]])</f>
        <v>6.8326546229741172E-2</v>
      </c>
      <c r="P88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98" t="str">
        <f>IF(Table1_1[[#This Row],[Employment_Years]]&lt;1,"Very New",IF(Table1_1[[#This Row],[Employment_Years]]&lt;5,"Moderate","Stable"))</f>
        <v>Stable</v>
      </c>
      <c r="R8898" s="1" t="str">
        <f>IF(OR(Table1_1[[#This Row],[credit_score]]&lt;650,Table1_1[[#This Row],[Loan_Percent_Income]]&gt;0.4),"High Risk","Low Risk")</f>
        <v>Low Risk</v>
      </c>
    </row>
    <row r="8899" spans="1:18" x14ac:dyDescent="0.3">
      <c r="A8899">
        <v>23</v>
      </c>
      <c r="B8899" s="1" t="s">
        <v>3</v>
      </c>
      <c r="C8899" s="1" t="s">
        <v>17</v>
      </c>
      <c r="D8899">
        <v>73211</v>
      </c>
      <c r="E8899">
        <v>1</v>
      </c>
      <c r="F8899" s="1" t="s">
        <v>12</v>
      </c>
      <c r="G8899">
        <v>12000</v>
      </c>
      <c r="H8899" s="1" t="s">
        <v>19</v>
      </c>
      <c r="I8899">
        <v>7.29</v>
      </c>
      <c r="J8899">
        <v>0.16</v>
      </c>
      <c r="K8899">
        <v>3</v>
      </c>
      <c r="L8899">
        <v>566</v>
      </c>
      <c r="M8899" s="1" t="s">
        <v>11</v>
      </c>
      <c r="N8899">
        <v>0</v>
      </c>
      <c r="O8899" s="2">
        <f>(Table1_1[[#This Row],[loan_amnt]]/Table1_1[[#This Row],[Income]])</f>
        <v>0.16390979497616479</v>
      </c>
      <c r="P88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99" t="str">
        <f>IF(Table1_1[[#This Row],[Employment_Years]]&lt;1,"Very New",IF(Table1_1[[#This Row],[Employment_Years]]&lt;5,"Moderate","Stable"))</f>
        <v>Moderate</v>
      </c>
      <c r="R8899" s="1" t="str">
        <f>IF(OR(Table1_1[[#This Row],[credit_score]]&lt;650,Table1_1[[#This Row],[Loan_Percent_Income]]&gt;0.4),"High Risk","Low Risk")</f>
        <v>High Risk</v>
      </c>
    </row>
    <row r="8900" spans="1:18" x14ac:dyDescent="0.3">
      <c r="A8900">
        <v>23</v>
      </c>
      <c r="B8900" s="1" t="s">
        <v>15</v>
      </c>
      <c r="C8900" s="1" t="s">
        <v>17</v>
      </c>
      <c r="D8900">
        <v>73116</v>
      </c>
      <c r="E8900">
        <v>5</v>
      </c>
      <c r="F8900" s="1" t="s">
        <v>12</v>
      </c>
      <c r="G8900">
        <v>22000</v>
      </c>
      <c r="H8900" s="1" t="s">
        <v>13</v>
      </c>
      <c r="I8900">
        <v>13.06</v>
      </c>
      <c r="J8900">
        <v>0.3</v>
      </c>
      <c r="K8900">
        <v>3</v>
      </c>
      <c r="L8900">
        <v>434</v>
      </c>
      <c r="M8900" s="1" t="s">
        <v>11</v>
      </c>
      <c r="N8900">
        <v>0</v>
      </c>
      <c r="O8900" s="2">
        <f>(Table1_1[[#This Row],[loan_amnt]]/Table1_1[[#This Row],[Income]])</f>
        <v>0.30089173368346189</v>
      </c>
      <c r="P89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00" t="str">
        <f>IF(Table1_1[[#This Row],[Employment_Years]]&lt;1,"Very New",IF(Table1_1[[#This Row],[Employment_Years]]&lt;5,"Moderate","Stable"))</f>
        <v>Stable</v>
      </c>
      <c r="R8900" s="1" t="str">
        <f>IF(OR(Table1_1[[#This Row],[credit_score]]&lt;650,Table1_1[[#This Row],[Loan_Percent_Income]]&gt;0.4),"High Risk","Low Risk")</f>
        <v>High Risk</v>
      </c>
    </row>
    <row r="8901" spans="1:18" x14ac:dyDescent="0.3">
      <c r="A8901">
        <v>24</v>
      </c>
      <c r="B8901" s="1" t="s">
        <v>15</v>
      </c>
      <c r="C8901" s="1" t="s">
        <v>17</v>
      </c>
      <c r="D8901">
        <v>49329</v>
      </c>
      <c r="E8901">
        <v>0</v>
      </c>
      <c r="F8901" s="1" t="s">
        <v>5</v>
      </c>
      <c r="G8901">
        <v>8000</v>
      </c>
      <c r="H8901" s="1" t="s">
        <v>10</v>
      </c>
      <c r="I8901">
        <v>9.8800000000000008</v>
      </c>
      <c r="J8901">
        <v>0.16</v>
      </c>
      <c r="K8901">
        <v>2</v>
      </c>
      <c r="L8901">
        <v>682</v>
      </c>
      <c r="M8901" s="1" t="s">
        <v>7</v>
      </c>
      <c r="N8901">
        <v>1</v>
      </c>
      <c r="O8901" s="2">
        <f>(Table1_1[[#This Row],[loan_amnt]]/Table1_1[[#This Row],[Income]])</f>
        <v>0.16217640738713535</v>
      </c>
      <c r="P89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01" t="str">
        <f>IF(Table1_1[[#This Row],[Employment_Years]]&lt;1,"Very New",IF(Table1_1[[#This Row],[Employment_Years]]&lt;5,"Moderate","Stable"))</f>
        <v>Very New</v>
      </c>
      <c r="R8901" s="1" t="str">
        <f>IF(OR(Table1_1[[#This Row],[credit_score]]&lt;650,Table1_1[[#This Row],[Loan_Percent_Income]]&gt;0.4),"High Risk","Low Risk")</f>
        <v>Low Risk</v>
      </c>
    </row>
    <row r="8902" spans="1:18" x14ac:dyDescent="0.3">
      <c r="A8902">
        <v>26</v>
      </c>
      <c r="B8902" s="1" t="s">
        <v>15</v>
      </c>
      <c r="C8902" s="1" t="s">
        <v>14</v>
      </c>
      <c r="D8902">
        <v>72904</v>
      </c>
      <c r="E8902">
        <v>4</v>
      </c>
      <c r="F8902" s="1" t="s">
        <v>12</v>
      </c>
      <c r="G8902">
        <v>12500</v>
      </c>
      <c r="H8902" s="1" t="s">
        <v>16</v>
      </c>
      <c r="I8902">
        <v>6.92</v>
      </c>
      <c r="J8902">
        <v>0.17</v>
      </c>
      <c r="K8902">
        <v>2</v>
      </c>
      <c r="L8902">
        <v>668</v>
      </c>
      <c r="M8902" s="1" t="s">
        <v>11</v>
      </c>
      <c r="N8902">
        <v>0</v>
      </c>
      <c r="O8902" s="2">
        <f>(Table1_1[[#This Row],[loan_amnt]]/Table1_1[[#This Row],[Income]])</f>
        <v>0.17145835619444749</v>
      </c>
      <c r="P8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02" t="str">
        <f>IF(Table1_1[[#This Row],[Employment_Years]]&lt;1,"Very New",IF(Table1_1[[#This Row],[Employment_Years]]&lt;5,"Moderate","Stable"))</f>
        <v>Moderate</v>
      </c>
      <c r="R8902" s="1" t="str">
        <f>IF(OR(Table1_1[[#This Row],[credit_score]]&lt;650,Table1_1[[#This Row],[Loan_Percent_Income]]&gt;0.4),"High Risk","Low Risk")</f>
        <v>Low Risk</v>
      </c>
    </row>
    <row r="8903" spans="1:18" x14ac:dyDescent="0.3">
      <c r="A8903">
        <v>23</v>
      </c>
      <c r="B8903" s="1" t="s">
        <v>3</v>
      </c>
      <c r="C8903" s="1" t="s">
        <v>4</v>
      </c>
      <c r="D8903">
        <v>56537</v>
      </c>
      <c r="E8903">
        <v>2</v>
      </c>
      <c r="F8903" s="1" t="s">
        <v>5</v>
      </c>
      <c r="G8903">
        <v>8000</v>
      </c>
      <c r="H8903" s="1" t="s">
        <v>6</v>
      </c>
      <c r="I8903">
        <v>10.65</v>
      </c>
      <c r="J8903">
        <v>0.14000000000000001</v>
      </c>
      <c r="K8903">
        <v>4</v>
      </c>
      <c r="L8903">
        <v>681</v>
      </c>
      <c r="M8903" s="1" t="s">
        <v>11</v>
      </c>
      <c r="N8903">
        <v>0</v>
      </c>
      <c r="O8903" s="2">
        <f>(Table1_1[[#This Row],[loan_amnt]]/Table1_1[[#This Row],[Income]])</f>
        <v>0.14150025646921485</v>
      </c>
      <c r="P89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03" t="str">
        <f>IF(Table1_1[[#This Row],[Employment_Years]]&lt;1,"Very New",IF(Table1_1[[#This Row],[Employment_Years]]&lt;5,"Moderate","Stable"))</f>
        <v>Moderate</v>
      </c>
      <c r="R8903" s="1" t="str">
        <f>IF(OR(Table1_1[[#This Row],[credit_score]]&lt;650,Table1_1[[#This Row],[Loan_Percent_Income]]&gt;0.4),"High Risk","Low Risk")</f>
        <v>Low Risk</v>
      </c>
    </row>
    <row r="8904" spans="1:18" x14ac:dyDescent="0.3">
      <c r="A8904">
        <v>24</v>
      </c>
      <c r="B8904" s="1" t="s">
        <v>3</v>
      </c>
      <c r="C8904" s="1" t="s">
        <v>17</v>
      </c>
      <c r="D8904">
        <v>57069</v>
      </c>
      <c r="E8904">
        <v>4</v>
      </c>
      <c r="F8904" s="1" t="s">
        <v>5</v>
      </c>
      <c r="G8904">
        <v>8000</v>
      </c>
      <c r="H8904" s="1" t="s">
        <v>10</v>
      </c>
      <c r="I8904">
        <v>15.65</v>
      </c>
      <c r="J8904">
        <v>0.14000000000000001</v>
      </c>
      <c r="K8904">
        <v>3</v>
      </c>
      <c r="L8904">
        <v>693</v>
      </c>
      <c r="M8904" s="1" t="s">
        <v>11</v>
      </c>
      <c r="N8904">
        <v>0</v>
      </c>
      <c r="O8904" s="2">
        <f>(Table1_1[[#This Row],[loan_amnt]]/Table1_1[[#This Row],[Income]])</f>
        <v>0.14018118418055336</v>
      </c>
      <c r="P89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04" t="str">
        <f>IF(Table1_1[[#This Row],[Employment_Years]]&lt;1,"Very New",IF(Table1_1[[#This Row],[Employment_Years]]&lt;5,"Moderate","Stable"))</f>
        <v>Moderate</v>
      </c>
      <c r="R8904" s="1" t="str">
        <f>IF(OR(Table1_1[[#This Row],[credit_score]]&lt;650,Table1_1[[#This Row],[Loan_Percent_Income]]&gt;0.4),"High Risk","Low Risk")</f>
        <v>Low Risk</v>
      </c>
    </row>
    <row r="8905" spans="1:18" x14ac:dyDescent="0.3">
      <c r="A8905">
        <v>21</v>
      </c>
      <c r="B8905" s="1" t="s">
        <v>3</v>
      </c>
      <c r="C8905" s="1" t="s">
        <v>17</v>
      </c>
      <c r="D8905">
        <v>50266</v>
      </c>
      <c r="E8905">
        <v>0</v>
      </c>
      <c r="F8905" s="1" t="s">
        <v>5</v>
      </c>
      <c r="G8905">
        <v>8000</v>
      </c>
      <c r="H8905" s="1" t="s">
        <v>19</v>
      </c>
      <c r="I8905">
        <v>9.91</v>
      </c>
      <c r="J8905">
        <v>0.16</v>
      </c>
      <c r="K8905">
        <v>4</v>
      </c>
      <c r="L8905">
        <v>647</v>
      </c>
      <c r="M8905" s="1" t="s">
        <v>7</v>
      </c>
      <c r="N8905">
        <v>1</v>
      </c>
      <c r="O8905" s="2">
        <f>(Table1_1[[#This Row],[loan_amnt]]/Table1_1[[#This Row],[Income]])</f>
        <v>0.15915330442048303</v>
      </c>
      <c r="P8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05" t="str">
        <f>IF(Table1_1[[#This Row],[Employment_Years]]&lt;1,"Very New",IF(Table1_1[[#This Row],[Employment_Years]]&lt;5,"Moderate","Stable"))</f>
        <v>Very New</v>
      </c>
      <c r="R8905" s="1" t="str">
        <f>IF(OR(Table1_1[[#This Row],[credit_score]]&lt;650,Table1_1[[#This Row],[Loan_Percent_Income]]&gt;0.4),"High Risk","Low Risk")</f>
        <v>High Risk</v>
      </c>
    </row>
    <row r="8906" spans="1:18" x14ac:dyDescent="0.3">
      <c r="A8906">
        <v>26</v>
      </c>
      <c r="B8906" s="1" t="s">
        <v>15</v>
      </c>
      <c r="C8906" s="1" t="s">
        <v>14</v>
      </c>
      <c r="D8906">
        <v>57601</v>
      </c>
      <c r="E8906">
        <v>4</v>
      </c>
      <c r="F8906" s="1" t="s">
        <v>5</v>
      </c>
      <c r="G8906">
        <v>8000</v>
      </c>
      <c r="H8906" s="1" t="s">
        <v>6</v>
      </c>
      <c r="I8906">
        <v>10</v>
      </c>
      <c r="J8906">
        <v>0.14000000000000001</v>
      </c>
      <c r="K8906">
        <v>4</v>
      </c>
      <c r="L8906">
        <v>647</v>
      </c>
      <c r="M8906" s="1" t="s">
        <v>7</v>
      </c>
      <c r="N8906">
        <v>0</v>
      </c>
      <c r="O8906" s="2">
        <f>(Table1_1[[#This Row],[loan_amnt]]/Table1_1[[#This Row],[Income]])</f>
        <v>0.13888647766531831</v>
      </c>
      <c r="P8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06" t="str">
        <f>IF(Table1_1[[#This Row],[Employment_Years]]&lt;1,"Very New",IF(Table1_1[[#This Row],[Employment_Years]]&lt;5,"Moderate","Stable"))</f>
        <v>Moderate</v>
      </c>
      <c r="R8906" s="1" t="str">
        <f>IF(OR(Table1_1[[#This Row],[credit_score]]&lt;650,Table1_1[[#This Row],[Loan_Percent_Income]]&gt;0.4),"High Risk","Low Risk")</f>
        <v>High Risk</v>
      </c>
    </row>
    <row r="8907" spans="1:18" x14ac:dyDescent="0.3">
      <c r="A8907">
        <v>22</v>
      </c>
      <c r="B8907" s="1" t="s">
        <v>3</v>
      </c>
      <c r="C8907" s="1" t="s">
        <v>17</v>
      </c>
      <c r="D8907">
        <v>57259</v>
      </c>
      <c r="E8907">
        <v>0</v>
      </c>
      <c r="F8907" s="1" t="s">
        <v>5</v>
      </c>
      <c r="G8907">
        <v>8000</v>
      </c>
      <c r="H8907" s="1" t="s">
        <v>10</v>
      </c>
      <c r="I8907">
        <v>12.18</v>
      </c>
      <c r="J8907">
        <v>0.14000000000000001</v>
      </c>
      <c r="K8907">
        <v>4</v>
      </c>
      <c r="L8907">
        <v>585</v>
      </c>
      <c r="M8907" s="1" t="s">
        <v>11</v>
      </c>
      <c r="N8907">
        <v>0</v>
      </c>
      <c r="O8907" s="2">
        <f>(Table1_1[[#This Row],[loan_amnt]]/Table1_1[[#This Row],[Income]])</f>
        <v>0.13971602717476728</v>
      </c>
      <c r="P8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07" t="str">
        <f>IF(Table1_1[[#This Row],[Employment_Years]]&lt;1,"Very New",IF(Table1_1[[#This Row],[Employment_Years]]&lt;5,"Moderate","Stable"))</f>
        <v>Very New</v>
      </c>
      <c r="R8907" s="1" t="str">
        <f>IF(OR(Table1_1[[#This Row],[credit_score]]&lt;650,Table1_1[[#This Row],[Loan_Percent_Income]]&gt;0.4),"High Risk","Low Risk")</f>
        <v>High Risk</v>
      </c>
    </row>
    <row r="8908" spans="1:18" x14ac:dyDescent="0.3">
      <c r="A8908">
        <v>22</v>
      </c>
      <c r="B8908" s="1" t="s">
        <v>3</v>
      </c>
      <c r="C8908" s="1" t="s">
        <v>17</v>
      </c>
      <c r="D8908">
        <v>73063</v>
      </c>
      <c r="E8908">
        <v>0</v>
      </c>
      <c r="F8908" s="1" t="s">
        <v>12</v>
      </c>
      <c r="G8908">
        <v>10000</v>
      </c>
      <c r="H8908" s="1" t="s">
        <v>6</v>
      </c>
      <c r="I8908">
        <v>11.01</v>
      </c>
      <c r="J8908">
        <v>0.14000000000000001</v>
      </c>
      <c r="K8908">
        <v>4</v>
      </c>
      <c r="L8908">
        <v>648</v>
      </c>
      <c r="M8908" s="1" t="s">
        <v>11</v>
      </c>
      <c r="N8908">
        <v>0</v>
      </c>
      <c r="O8908" s="2">
        <f>(Table1_1[[#This Row],[loan_amnt]]/Table1_1[[#This Row],[Income]])</f>
        <v>0.13686818225367148</v>
      </c>
      <c r="P8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08" t="str">
        <f>IF(Table1_1[[#This Row],[Employment_Years]]&lt;1,"Very New",IF(Table1_1[[#This Row],[Employment_Years]]&lt;5,"Moderate","Stable"))</f>
        <v>Very New</v>
      </c>
      <c r="R8908" s="1" t="str">
        <f>IF(OR(Table1_1[[#This Row],[credit_score]]&lt;650,Table1_1[[#This Row],[Loan_Percent_Income]]&gt;0.4),"High Risk","Low Risk")</f>
        <v>High Risk</v>
      </c>
    </row>
    <row r="8909" spans="1:18" x14ac:dyDescent="0.3">
      <c r="A8909">
        <v>23</v>
      </c>
      <c r="B8909" s="1" t="s">
        <v>3</v>
      </c>
      <c r="C8909" s="1" t="s">
        <v>4</v>
      </c>
      <c r="D8909">
        <v>72918</v>
      </c>
      <c r="E8909">
        <v>2</v>
      </c>
      <c r="F8909" s="1" t="s">
        <v>12</v>
      </c>
      <c r="G8909">
        <v>15000</v>
      </c>
      <c r="H8909" s="1" t="s">
        <v>13</v>
      </c>
      <c r="I8909">
        <v>10.37</v>
      </c>
      <c r="J8909">
        <v>0.21</v>
      </c>
      <c r="K8909">
        <v>4</v>
      </c>
      <c r="L8909">
        <v>673</v>
      </c>
      <c r="M8909" s="1" t="s">
        <v>11</v>
      </c>
      <c r="N8909">
        <v>0</v>
      </c>
      <c r="O8909" s="2">
        <f>(Table1_1[[#This Row],[loan_amnt]]/Table1_1[[#This Row],[Income]])</f>
        <v>0.20571052415041555</v>
      </c>
      <c r="P89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09" t="str">
        <f>IF(Table1_1[[#This Row],[Employment_Years]]&lt;1,"Very New",IF(Table1_1[[#This Row],[Employment_Years]]&lt;5,"Moderate","Stable"))</f>
        <v>Moderate</v>
      </c>
      <c r="R8909" s="1" t="str">
        <f>IF(OR(Table1_1[[#This Row],[credit_score]]&lt;650,Table1_1[[#This Row],[Loan_Percent_Income]]&gt;0.4),"High Risk","Low Risk")</f>
        <v>Low Risk</v>
      </c>
    </row>
    <row r="8910" spans="1:18" x14ac:dyDescent="0.3">
      <c r="A8910">
        <v>25</v>
      </c>
      <c r="B8910" s="1" t="s">
        <v>3</v>
      </c>
      <c r="C8910" s="1" t="s">
        <v>14</v>
      </c>
      <c r="D8910">
        <v>72982</v>
      </c>
      <c r="E8910">
        <v>5</v>
      </c>
      <c r="F8910" s="1" t="s">
        <v>12</v>
      </c>
      <c r="G8910">
        <v>13000</v>
      </c>
      <c r="H8910" s="1" t="s">
        <v>13</v>
      </c>
      <c r="I8910">
        <v>14.17</v>
      </c>
      <c r="J8910">
        <v>0.18</v>
      </c>
      <c r="K8910">
        <v>3</v>
      </c>
      <c r="L8910">
        <v>691</v>
      </c>
      <c r="M8910" s="1" t="s">
        <v>7</v>
      </c>
      <c r="N8910">
        <v>0</v>
      </c>
      <c r="O8910" s="2">
        <f>(Table1_1[[#This Row],[loan_amnt]]/Table1_1[[#This Row],[Income]])</f>
        <v>0.17812611328820804</v>
      </c>
      <c r="P89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10" t="str">
        <f>IF(Table1_1[[#This Row],[Employment_Years]]&lt;1,"Very New",IF(Table1_1[[#This Row],[Employment_Years]]&lt;5,"Moderate","Stable"))</f>
        <v>Stable</v>
      </c>
      <c r="R8910" s="1" t="str">
        <f>IF(OR(Table1_1[[#This Row],[credit_score]]&lt;650,Table1_1[[#This Row],[Loan_Percent_Income]]&gt;0.4),"High Risk","Low Risk")</f>
        <v>Low Risk</v>
      </c>
    </row>
    <row r="8911" spans="1:18" x14ac:dyDescent="0.3">
      <c r="A8911">
        <v>24</v>
      </c>
      <c r="B8911" s="1" t="s">
        <v>15</v>
      </c>
      <c r="C8911" s="1" t="s">
        <v>14</v>
      </c>
      <c r="D8911">
        <v>73086</v>
      </c>
      <c r="E8911">
        <v>0</v>
      </c>
      <c r="F8911" s="1" t="s">
        <v>9</v>
      </c>
      <c r="G8911">
        <v>10000</v>
      </c>
      <c r="H8911" s="1" t="s">
        <v>6</v>
      </c>
      <c r="I8911">
        <v>10.37</v>
      </c>
      <c r="J8911">
        <v>0.14000000000000001</v>
      </c>
      <c r="K8911">
        <v>4</v>
      </c>
      <c r="L8911">
        <v>587</v>
      </c>
      <c r="M8911" s="1" t="s">
        <v>11</v>
      </c>
      <c r="N8911">
        <v>0</v>
      </c>
      <c r="O8911" s="2">
        <f>(Table1_1[[#This Row],[loan_amnt]]/Table1_1[[#This Row],[Income]])</f>
        <v>0.13682511014421367</v>
      </c>
      <c r="P8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11" t="str">
        <f>IF(Table1_1[[#This Row],[Employment_Years]]&lt;1,"Very New",IF(Table1_1[[#This Row],[Employment_Years]]&lt;5,"Moderate","Stable"))</f>
        <v>Very New</v>
      </c>
      <c r="R8911" s="1" t="str">
        <f>IF(OR(Table1_1[[#This Row],[credit_score]]&lt;650,Table1_1[[#This Row],[Loan_Percent_Income]]&gt;0.4),"High Risk","Low Risk")</f>
        <v>High Risk</v>
      </c>
    </row>
    <row r="8912" spans="1:18" x14ac:dyDescent="0.3">
      <c r="A8912">
        <v>26</v>
      </c>
      <c r="B8912" s="1" t="s">
        <v>3</v>
      </c>
      <c r="C8912" s="1" t="s">
        <v>17</v>
      </c>
      <c r="D8912">
        <v>73094</v>
      </c>
      <c r="E8912">
        <v>4</v>
      </c>
      <c r="F8912" s="1" t="s">
        <v>12</v>
      </c>
      <c r="G8912">
        <v>3050</v>
      </c>
      <c r="H8912" s="1" t="s">
        <v>6</v>
      </c>
      <c r="I8912">
        <v>7.29</v>
      </c>
      <c r="J8912">
        <v>0.04</v>
      </c>
      <c r="K8912">
        <v>3</v>
      </c>
      <c r="L8912">
        <v>523</v>
      </c>
      <c r="M8912" s="1" t="s">
        <v>11</v>
      </c>
      <c r="N8912">
        <v>0</v>
      </c>
      <c r="O8912" s="2">
        <f>(Table1_1[[#This Row],[loan_amnt]]/Table1_1[[#This Row],[Income]])</f>
        <v>4.1727091142911864E-2</v>
      </c>
      <c r="P89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12" t="str">
        <f>IF(Table1_1[[#This Row],[Employment_Years]]&lt;1,"Very New",IF(Table1_1[[#This Row],[Employment_Years]]&lt;5,"Moderate","Stable"))</f>
        <v>Moderate</v>
      </c>
      <c r="R8912" s="1" t="str">
        <f>IF(OR(Table1_1[[#This Row],[credit_score]]&lt;650,Table1_1[[#This Row],[Loan_Percent_Income]]&gt;0.4),"High Risk","Low Risk")</f>
        <v>High Risk</v>
      </c>
    </row>
    <row r="8913" spans="1:18" x14ac:dyDescent="0.3">
      <c r="A8913">
        <v>26</v>
      </c>
      <c r="B8913" s="1" t="s">
        <v>15</v>
      </c>
      <c r="C8913" s="1" t="s">
        <v>14</v>
      </c>
      <c r="D8913">
        <v>73402</v>
      </c>
      <c r="E8913">
        <v>4</v>
      </c>
      <c r="F8913" s="1" t="s">
        <v>12</v>
      </c>
      <c r="G8913">
        <v>20000</v>
      </c>
      <c r="H8913" s="1" t="s">
        <v>10</v>
      </c>
      <c r="I8913">
        <v>10.74</v>
      </c>
      <c r="J8913">
        <v>0.27</v>
      </c>
      <c r="K8913">
        <v>4</v>
      </c>
      <c r="L8913">
        <v>511</v>
      </c>
      <c r="M8913" s="1" t="s">
        <v>11</v>
      </c>
      <c r="N8913">
        <v>0</v>
      </c>
      <c r="O8913" s="2">
        <f>(Table1_1[[#This Row],[loan_amnt]]/Table1_1[[#This Row],[Income]])</f>
        <v>0.27247213972371326</v>
      </c>
      <c r="P89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13" t="str">
        <f>IF(Table1_1[[#This Row],[Employment_Years]]&lt;1,"Very New",IF(Table1_1[[#This Row],[Employment_Years]]&lt;5,"Moderate","Stable"))</f>
        <v>Moderate</v>
      </c>
      <c r="R8913" s="1" t="str">
        <f>IF(OR(Table1_1[[#This Row],[credit_score]]&lt;650,Table1_1[[#This Row],[Loan_Percent_Income]]&gt;0.4),"High Risk","Low Risk")</f>
        <v>High Risk</v>
      </c>
    </row>
    <row r="8914" spans="1:18" x14ac:dyDescent="0.3">
      <c r="A8914">
        <v>22</v>
      </c>
      <c r="B8914" s="1" t="s">
        <v>3</v>
      </c>
      <c r="C8914" s="1" t="s">
        <v>14</v>
      </c>
      <c r="D8914">
        <v>72769</v>
      </c>
      <c r="E8914">
        <v>0</v>
      </c>
      <c r="F8914" s="1" t="s">
        <v>12</v>
      </c>
      <c r="G8914">
        <v>7800</v>
      </c>
      <c r="H8914" s="1" t="s">
        <v>16</v>
      </c>
      <c r="I8914">
        <v>7.29</v>
      </c>
      <c r="J8914">
        <v>0.11</v>
      </c>
      <c r="K8914">
        <v>2</v>
      </c>
      <c r="L8914">
        <v>647</v>
      </c>
      <c r="M8914" s="1" t="s">
        <v>7</v>
      </c>
      <c r="N8914">
        <v>0</v>
      </c>
      <c r="O8914" s="2">
        <f>(Table1_1[[#This Row],[loan_amnt]]/Table1_1[[#This Row],[Income]])</f>
        <v>0.10718850059778202</v>
      </c>
      <c r="P8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14" t="str">
        <f>IF(Table1_1[[#This Row],[Employment_Years]]&lt;1,"Very New",IF(Table1_1[[#This Row],[Employment_Years]]&lt;5,"Moderate","Stable"))</f>
        <v>Very New</v>
      </c>
      <c r="R8914" s="1" t="str">
        <f>IF(OR(Table1_1[[#This Row],[credit_score]]&lt;650,Table1_1[[#This Row],[Loan_Percent_Income]]&gt;0.4),"High Risk","Low Risk")</f>
        <v>High Risk</v>
      </c>
    </row>
    <row r="8915" spans="1:18" x14ac:dyDescent="0.3">
      <c r="A8915">
        <v>25</v>
      </c>
      <c r="B8915" s="1" t="s">
        <v>15</v>
      </c>
      <c r="C8915" s="1" t="s">
        <v>17</v>
      </c>
      <c r="D8915">
        <v>57446</v>
      </c>
      <c r="E8915">
        <v>1</v>
      </c>
      <c r="F8915" s="1" t="s">
        <v>5</v>
      </c>
      <c r="G8915">
        <v>8000</v>
      </c>
      <c r="H8915" s="1" t="s">
        <v>19</v>
      </c>
      <c r="I8915">
        <v>12.53</v>
      </c>
      <c r="J8915">
        <v>0.14000000000000001</v>
      </c>
      <c r="K8915">
        <v>4</v>
      </c>
      <c r="L8915">
        <v>686</v>
      </c>
      <c r="M8915" s="1" t="s">
        <v>11</v>
      </c>
      <c r="N8915">
        <v>0</v>
      </c>
      <c r="O8915" s="2">
        <f>(Table1_1[[#This Row],[loan_amnt]]/Table1_1[[#This Row],[Income]])</f>
        <v>0.13926121923197438</v>
      </c>
      <c r="P89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15" t="str">
        <f>IF(Table1_1[[#This Row],[Employment_Years]]&lt;1,"Very New",IF(Table1_1[[#This Row],[Employment_Years]]&lt;5,"Moderate","Stable"))</f>
        <v>Moderate</v>
      </c>
      <c r="R8915" s="1" t="str">
        <f>IF(OR(Table1_1[[#This Row],[credit_score]]&lt;650,Table1_1[[#This Row],[Loan_Percent_Income]]&gt;0.4),"High Risk","Low Risk")</f>
        <v>Low Risk</v>
      </c>
    </row>
    <row r="8916" spans="1:18" x14ac:dyDescent="0.3">
      <c r="A8916">
        <v>23</v>
      </c>
      <c r="B8916" s="1" t="s">
        <v>3</v>
      </c>
      <c r="C8916" s="1" t="s">
        <v>17</v>
      </c>
      <c r="D8916">
        <v>58545</v>
      </c>
      <c r="E8916">
        <v>0</v>
      </c>
      <c r="F8916" s="1" t="s">
        <v>5</v>
      </c>
      <c r="G8916">
        <v>8000</v>
      </c>
      <c r="H8916" s="1" t="s">
        <v>16</v>
      </c>
      <c r="I8916">
        <v>11.01</v>
      </c>
      <c r="J8916">
        <v>0.14000000000000001</v>
      </c>
      <c r="K8916">
        <v>2</v>
      </c>
      <c r="L8916">
        <v>620</v>
      </c>
      <c r="M8916" s="1" t="s">
        <v>11</v>
      </c>
      <c r="N8916">
        <v>0</v>
      </c>
      <c r="O8916" s="2">
        <f>(Table1_1[[#This Row],[loan_amnt]]/Table1_1[[#This Row],[Income]])</f>
        <v>0.13664702365701598</v>
      </c>
      <c r="P8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16" t="str">
        <f>IF(Table1_1[[#This Row],[Employment_Years]]&lt;1,"Very New",IF(Table1_1[[#This Row],[Employment_Years]]&lt;5,"Moderate","Stable"))</f>
        <v>Very New</v>
      </c>
      <c r="R8916" s="1" t="str">
        <f>IF(OR(Table1_1[[#This Row],[credit_score]]&lt;650,Table1_1[[#This Row],[Loan_Percent_Income]]&gt;0.4),"High Risk","Low Risk")</f>
        <v>High Risk</v>
      </c>
    </row>
    <row r="8917" spans="1:18" x14ac:dyDescent="0.3">
      <c r="A8917">
        <v>24</v>
      </c>
      <c r="B8917" s="1" t="s">
        <v>15</v>
      </c>
      <c r="C8917" s="1" t="s">
        <v>8</v>
      </c>
      <c r="D8917">
        <v>51033</v>
      </c>
      <c r="E8917">
        <v>1</v>
      </c>
      <c r="F8917" s="1" t="s">
        <v>5</v>
      </c>
      <c r="G8917">
        <v>8000</v>
      </c>
      <c r="H8917" s="1" t="s">
        <v>13</v>
      </c>
      <c r="I8917">
        <v>16.29</v>
      </c>
      <c r="J8917">
        <v>0.16</v>
      </c>
      <c r="K8917">
        <v>4</v>
      </c>
      <c r="L8917">
        <v>615</v>
      </c>
      <c r="M8917" s="1" t="s">
        <v>7</v>
      </c>
      <c r="N8917">
        <v>1</v>
      </c>
      <c r="O8917" s="2">
        <f>(Table1_1[[#This Row],[loan_amnt]]/Table1_1[[#This Row],[Income]])</f>
        <v>0.15676131130836909</v>
      </c>
      <c r="P8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17" t="str">
        <f>IF(Table1_1[[#This Row],[Employment_Years]]&lt;1,"Very New",IF(Table1_1[[#This Row],[Employment_Years]]&lt;5,"Moderate","Stable"))</f>
        <v>Moderate</v>
      </c>
      <c r="R8917" s="1" t="str">
        <f>IF(OR(Table1_1[[#This Row],[credit_score]]&lt;650,Table1_1[[#This Row],[Loan_Percent_Income]]&gt;0.4),"High Risk","Low Risk")</f>
        <v>High Risk</v>
      </c>
    </row>
    <row r="8918" spans="1:18" x14ac:dyDescent="0.3">
      <c r="A8918">
        <v>23</v>
      </c>
      <c r="B8918" s="1" t="s">
        <v>15</v>
      </c>
      <c r="C8918" s="1" t="s">
        <v>8</v>
      </c>
      <c r="D8918">
        <v>59136</v>
      </c>
      <c r="E8918">
        <v>0</v>
      </c>
      <c r="F8918" s="1" t="s">
        <v>5</v>
      </c>
      <c r="G8918">
        <v>8000</v>
      </c>
      <c r="H8918" s="1" t="s">
        <v>19</v>
      </c>
      <c r="I8918">
        <v>8.49</v>
      </c>
      <c r="J8918">
        <v>0.14000000000000001</v>
      </c>
      <c r="K8918">
        <v>2</v>
      </c>
      <c r="L8918">
        <v>626</v>
      </c>
      <c r="M8918" s="1" t="s">
        <v>11</v>
      </c>
      <c r="N8918">
        <v>0</v>
      </c>
      <c r="O8918" s="2">
        <f>(Table1_1[[#This Row],[loan_amnt]]/Table1_1[[#This Row],[Income]])</f>
        <v>0.13528138528138528</v>
      </c>
      <c r="P8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18" t="str">
        <f>IF(Table1_1[[#This Row],[Employment_Years]]&lt;1,"Very New",IF(Table1_1[[#This Row],[Employment_Years]]&lt;5,"Moderate","Stable"))</f>
        <v>Very New</v>
      </c>
      <c r="R8918" s="1" t="str">
        <f>IF(OR(Table1_1[[#This Row],[credit_score]]&lt;650,Table1_1[[#This Row],[Loan_Percent_Income]]&gt;0.4),"High Risk","Low Risk")</f>
        <v>High Risk</v>
      </c>
    </row>
    <row r="8919" spans="1:18" x14ac:dyDescent="0.3">
      <c r="A8919">
        <v>22</v>
      </c>
      <c r="B8919" s="1" t="s">
        <v>15</v>
      </c>
      <c r="C8919" s="1" t="s">
        <v>8</v>
      </c>
      <c r="D8919">
        <v>58617</v>
      </c>
      <c r="E8919">
        <v>3</v>
      </c>
      <c r="F8919" s="1" t="s">
        <v>5</v>
      </c>
      <c r="G8919">
        <v>8000</v>
      </c>
      <c r="H8919" s="1" t="s">
        <v>19</v>
      </c>
      <c r="I8919">
        <v>12.99</v>
      </c>
      <c r="J8919">
        <v>0.14000000000000001</v>
      </c>
      <c r="K8919">
        <v>3</v>
      </c>
      <c r="L8919">
        <v>642</v>
      </c>
      <c r="M8919" s="1" t="s">
        <v>11</v>
      </c>
      <c r="N8919">
        <v>0</v>
      </c>
      <c r="O8919" s="2">
        <f>(Table1_1[[#This Row],[loan_amnt]]/Table1_1[[#This Row],[Income]])</f>
        <v>0.13647917839534607</v>
      </c>
      <c r="P8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19" t="str">
        <f>IF(Table1_1[[#This Row],[Employment_Years]]&lt;1,"Very New",IF(Table1_1[[#This Row],[Employment_Years]]&lt;5,"Moderate","Stable"))</f>
        <v>Moderate</v>
      </c>
      <c r="R8919" s="1" t="str">
        <f>IF(OR(Table1_1[[#This Row],[credit_score]]&lt;650,Table1_1[[#This Row],[Loan_Percent_Income]]&gt;0.4),"High Risk","Low Risk")</f>
        <v>High Risk</v>
      </c>
    </row>
    <row r="8920" spans="1:18" x14ac:dyDescent="0.3">
      <c r="A8920">
        <v>24</v>
      </c>
      <c r="B8920" s="1" t="s">
        <v>3</v>
      </c>
      <c r="C8920" s="1" t="s">
        <v>8</v>
      </c>
      <c r="D8920">
        <v>72745</v>
      </c>
      <c r="E8920">
        <v>0</v>
      </c>
      <c r="F8920" s="1" t="s">
        <v>12</v>
      </c>
      <c r="G8920">
        <v>15850</v>
      </c>
      <c r="H8920" s="1" t="s">
        <v>16</v>
      </c>
      <c r="I8920">
        <v>11.11</v>
      </c>
      <c r="J8920">
        <v>0.22</v>
      </c>
      <c r="K8920">
        <v>3</v>
      </c>
      <c r="L8920">
        <v>643</v>
      </c>
      <c r="M8920" s="1" t="s">
        <v>11</v>
      </c>
      <c r="N8920">
        <v>0</v>
      </c>
      <c r="O8920" s="2">
        <f>(Table1_1[[#This Row],[loan_amnt]]/Table1_1[[#This Row],[Income]])</f>
        <v>0.21788439067977181</v>
      </c>
      <c r="P8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20" t="str">
        <f>IF(Table1_1[[#This Row],[Employment_Years]]&lt;1,"Very New",IF(Table1_1[[#This Row],[Employment_Years]]&lt;5,"Moderate","Stable"))</f>
        <v>Very New</v>
      </c>
      <c r="R8920" s="1" t="str">
        <f>IF(OR(Table1_1[[#This Row],[credit_score]]&lt;650,Table1_1[[#This Row],[Loan_Percent_Income]]&gt;0.4),"High Risk","Low Risk")</f>
        <v>High Risk</v>
      </c>
    </row>
    <row r="8921" spans="1:18" x14ac:dyDescent="0.3">
      <c r="A8921">
        <v>22</v>
      </c>
      <c r="B8921" s="1" t="s">
        <v>3</v>
      </c>
      <c r="C8921" s="1" t="s">
        <v>8</v>
      </c>
      <c r="D8921">
        <v>72547</v>
      </c>
      <c r="E8921">
        <v>0</v>
      </c>
      <c r="F8921" s="1" t="s">
        <v>12</v>
      </c>
      <c r="G8921">
        <v>11200</v>
      </c>
      <c r="H8921" s="1" t="s">
        <v>16</v>
      </c>
      <c r="I8921">
        <v>5.79</v>
      </c>
      <c r="J8921">
        <v>0.15</v>
      </c>
      <c r="K8921">
        <v>4</v>
      </c>
      <c r="L8921">
        <v>566</v>
      </c>
      <c r="M8921" s="1" t="s">
        <v>7</v>
      </c>
      <c r="N8921">
        <v>0</v>
      </c>
      <c r="O8921" s="2">
        <f>(Table1_1[[#This Row],[loan_amnt]]/Table1_1[[#This Row],[Income]])</f>
        <v>0.15438267605827946</v>
      </c>
      <c r="P89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21" t="str">
        <f>IF(Table1_1[[#This Row],[Employment_Years]]&lt;1,"Very New",IF(Table1_1[[#This Row],[Employment_Years]]&lt;5,"Moderate","Stable"))</f>
        <v>Very New</v>
      </c>
      <c r="R8921" s="1" t="str">
        <f>IF(OR(Table1_1[[#This Row],[credit_score]]&lt;650,Table1_1[[#This Row],[Loan_Percent_Income]]&gt;0.4),"High Risk","Low Risk")</f>
        <v>High Risk</v>
      </c>
    </row>
    <row r="8922" spans="1:18" x14ac:dyDescent="0.3">
      <c r="A8922">
        <v>25</v>
      </c>
      <c r="B8922" s="1" t="s">
        <v>3</v>
      </c>
      <c r="C8922" s="1" t="s">
        <v>8</v>
      </c>
      <c r="D8922">
        <v>58491</v>
      </c>
      <c r="E8922">
        <v>5</v>
      </c>
      <c r="F8922" s="1" t="s">
        <v>5</v>
      </c>
      <c r="G8922">
        <v>8000</v>
      </c>
      <c r="H8922" s="1" t="s">
        <v>16</v>
      </c>
      <c r="I8922">
        <v>10.59</v>
      </c>
      <c r="J8922">
        <v>0.14000000000000001</v>
      </c>
      <c r="K8922">
        <v>4</v>
      </c>
      <c r="L8922">
        <v>659</v>
      </c>
      <c r="M8922" s="1" t="s">
        <v>11</v>
      </c>
      <c r="N8922">
        <v>0</v>
      </c>
      <c r="O8922" s="2">
        <f>(Table1_1[[#This Row],[loan_amnt]]/Table1_1[[#This Row],[Income]])</f>
        <v>0.13677317877964132</v>
      </c>
      <c r="P8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22" t="str">
        <f>IF(Table1_1[[#This Row],[Employment_Years]]&lt;1,"Very New",IF(Table1_1[[#This Row],[Employment_Years]]&lt;5,"Moderate","Stable"))</f>
        <v>Stable</v>
      </c>
      <c r="R8922" s="1" t="str">
        <f>IF(OR(Table1_1[[#This Row],[credit_score]]&lt;650,Table1_1[[#This Row],[Loan_Percent_Income]]&gt;0.4),"High Risk","Low Risk")</f>
        <v>Low Risk</v>
      </c>
    </row>
    <row r="8923" spans="1:18" x14ac:dyDescent="0.3">
      <c r="A8923">
        <v>23</v>
      </c>
      <c r="B8923" s="1" t="s">
        <v>15</v>
      </c>
      <c r="C8923" s="1" t="s">
        <v>14</v>
      </c>
      <c r="D8923">
        <v>58407</v>
      </c>
      <c r="E8923">
        <v>0</v>
      </c>
      <c r="F8923" s="1" t="s">
        <v>5</v>
      </c>
      <c r="G8923">
        <v>8000</v>
      </c>
      <c r="H8923" s="1" t="s">
        <v>16</v>
      </c>
      <c r="I8923">
        <v>12.99</v>
      </c>
      <c r="J8923">
        <v>0.14000000000000001</v>
      </c>
      <c r="K8923">
        <v>4</v>
      </c>
      <c r="L8923">
        <v>663</v>
      </c>
      <c r="M8923" s="1" t="s">
        <v>7</v>
      </c>
      <c r="N8923">
        <v>0</v>
      </c>
      <c r="O8923" s="2">
        <f>(Table1_1[[#This Row],[loan_amnt]]/Table1_1[[#This Row],[Income]])</f>
        <v>0.13696988374681118</v>
      </c>
      <c r="P8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23" t="str">
        <f>IF(Table1_1[[#This Row],[Employment_Years]]&lt;1,"Very New",IF(Table1_1[[#This Row],[Employment_Years]]&lt;5,"Moderate","Stable"))</f>
        <v>Very New</v>
      </c>
      <c r="R8923" s="1" t="str">
        <f>IF(OR(Table1_1[[#This Row],[credit_score]]&lt;650,Table1_1[[#This Row],[Loan_Percent_Income]]&gt;0.4),"High Risk","Low Risk")</f>
        <v>Low Risk</v>
      </c>
    </row>
    <row r="8924" spans="1:18" x14ac:dyDescent="0.3">
      <c r="A8924">
        <v>23</v>
      </c>
      <c r="B8924" s="1" t="s">
        <v>3</v>
      </c>
      <c r="C8924" s="1" t="s">
        <v>8</v>
      </c>
      <c r="D8924">
        <v>73093</v>
      </c>
      <c r="E8924">
        <v>0</v>
      </c>
      <c r="F8924" s="1" t="s">
        <v>12</v>
      </c>
      <c r="G8924">
        <v>7200</v>
      </c>
      <c r="H8924" s="1" t="s">
        <v>19</v>
      </c>
      <c r="I8924">
        <v>11.01</v>
      </c>
      <c r="J8924">
        <v>0.1</v>
      </c>
      <c r="K8924">
        <v>2</v>
      </c>
      <c r="L8924">
        <v>611</v>
      </c>
      <c r="M8924" s="1" t="s">
        <v>7</v>
      </c>
      <c r="N8924">
        <v>0</v>
      </c>
      <c r="O8924" s="2">
        <f>(Table1_1[[#This Row],[loan_amnt]]/Table1_1[[#This Row],[Income]])</f>
        <v>9.8504644767624813E-2</v>
      </c>
      <c r="P8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24" t="str">
        <f>IF(Table1_1[[#This Row],[Employment_Years]]&lt;1,"Very New",IF(Table1_1[[#This Row],[Employment_Years]]&lt;5,"Moderate","Stable"))</f>
        <v>Very New</v>
      </c>
      <c r="R8924" s="1" t="str">
        <f>IF(OR(Table1_1[[#This Row],[credit_score]]&lt;650,Table1_1[[#This Row],[Loan_Percent_Income]]&gt;0.4),"High Risk","Low Risk")</f>
        <v>High Risk</v>
      </c>
    </row>
    <row r="8925" spans="1:18" x14ac:dyDescent="0.3">
      <c r="A8925">
        <v>25</v>
      </c>
      <c r="B8925" s="1" t="s">
        <v>15</v>
      </c>
      <c r="C8925" s="1" t="s">
        <v>8</v>
      </c>
      <c r="D8925">
        <v>72998</v>
      </c>
      <c r="E8925">
        <v>1</v>
      </c>
      <c r="F8925" s="1" t="s">
        <v>9</v>
      </c>
      <c r="G8925">
        <v>5000</v>
      </c>
      <c r="H8925" s="1" t="s">
        <v>18</v>
      </c>
      <c r="I8925">
        <v>7.29</v>
      </c>
      <c r="J8925">
        <v>7.0000000000000007E-2</v>
      </c>
      <c r="K8925">
        <v>4</v>
      </c>
      <c r="L8925">
        <v>655</v>
      </c>
      <c r="M8925" s="1" t="s">
        <v>11</v>
      </c>
      <c r="N8925">
        <v>0</v>
      </c>
      <c r="O8925" s="2">
        <f>(Table1_1[[#This Row],[loan_amnt]]/Table1_1[[#This Row],[Income]])</f>
        <v>6.8495027261020844E-2</v>
      </c>
      <c r="P8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25" t="str">
        <f>IF(Table1_1[[#This Row],[Employment_Years]]&lt;1,"Very New",IF(Table1_1[[#This Row],[Employment_Years]]&lt;5,"Moderate","Stable"))</f>
        <v>Moderate</v>
      </c>
      <c r="R8925" s="1" t="str">
        <f>IF(OR(Table1_1[[#This Row],[credit_score]]&lt;650,Table1_1[[#This Row],[Loan_Percent_Income]]&gt;0.4),"High Risk","Low Risk")</f>
        <v>Low Risk</v>
      </c>
    </row>
    <row r="8926" spans="1:18" x14ac:dyDescent="0.3">
      <c r="A8926">
        <v>22</v>
      </c>
      <c r="B8926" s="1" t="s">
        <v>3</v>
      </c>
      <c r="C8926" s="1" t="s">
        <v>17</v>
      </c>
      <c r="D8926">
        <v>72678</v>
      </c>
      <c r="E8926">
        <v>0</v>
      </c>
      <c r="F8926" s="1" t="s">
        <v>12</v>
      </c>
      <c r="G8926">
        <v>12000</v>
      </c>
      <c r="H8926" s="1" t="s">
        <v>6</v>
      </c>
      <c r="I8926">
        <v>10</v>
      </c>
      <c r="J8926">
        <v>0.17</v>
      </c>
      <c r="K8926">
        <v>3</v>
      </c>
      <c r="L8926">
        <v>586</v>
      </c>
      <c r="M8926" s="1" t="s">
        <v>7</v>
      </c>
      <c r="N8926">
        <v>0</v>
      </c>
      <c r="O8926" s="2">
        <f>(Table1_1[[#This Row],[loan_amnt]]/Table1_1[[#This Row],[Income]])</f>
        <v>0.1651118632873772</v>
      </c>
      <c r="P8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26" t="str">
        <f>IF(Table1_1[[#This Row],[Employment_Years]]&lt;1,"Very New",IF(Table1_1[[#This Row],[Employment_Years]]&lt;5,"Moderate","Stable"))</f>
        <v>Very New</v>
      </c>
      <c r="R8926" s="1" t="str">
        <f>IF(OR(Table1_1[[#This Row],[credit_score]]&lt;650,Table1_1[[#This Row],[Loan_Percent_Income]]&gt;0.4),"High Risk","Low Risk")</f>
        <v>High Risk</v>
      </c>
    </row>
    <row r="8927" spans="1:18" x14ac:dyDescent="0.3">
      <c r="A8927">
        <v>24</v>
      </c>
      <c r="B8927" s="1" t="s">
        <v>3</v>
      </c>
      <c r="C8927" s="1" t="s">
        <v>4</v>
      </c>
      <c r="D8927">
        <v>58494</v>
      </c>
      <c r="E8927">
        <v>5</v>
      </c>
      <c r="F8927" s="1" t="s">
        <v>5</v>
      </c>
      <c r="G8927">
        <v>8000</v>
      </c>
      <c r="H8927" s="1" t="s">
        <v>19</v>
      </c>
      <c r="I8927">
        <v>7.51</v>
      </c>
      <c r="J8927">
        <v>0.14000000000000001</v>
      </c>
      <c r="K8927">
        <v>4</v>
      </c>
      <c r="L8927">
        <v>702</v>
      </c>
      <c r="M8927" s="1" t="s">
        <v>7</v>
      </c>
      <c r="N8927">
        <v>0</v>
      </c>
      <c r="O8927" s="2">
        <f>(Table1_1[[#This Row],[loan_amnt]]/Table1_1[[#This Row],[Income]])</f>
        <v>0.13676616405101377</v>
      </c>
      <c r="P89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27" t="str">
        <f>IF(Table1_1[[#This Row],[Employment_Years]]&lt;1,"Very New",IF(Table1_1[[#This Row],[Employment_Years]]&lt;5,"Moderate","Stable"))</f>
        <v>Stable</v>
      </c>
      <c r="R8927" s="1" t="str">
        <f>IF(OR(Table1_1[[#This Row],[credit_score]]&lt;650,Table1_1[[#This Row],[Loan_Percent_Income]]&gt;0.4),"High Risk","Low Risk")</f>
        <v>Low Risk</v>
      </c>
    </row>
    <row r="8928" spans="1:18" x14ac:dyDescent="0.3">
      <c r="A8928">
        <v>25</v>
      </c>
      <c r="B8928" s="1" t="s">
        <v>3</v>
      </c>
      <c r="C8928" s="1" t="s">
        <v>4</v>
      </c>
      <c r="D8928">
        <v>58816</v>
      </c>
      <c r="E8928">
        <v>4</v>
      </c>
      <c r="F8928" s="1" t="s">
        <v>5</v>
      </c>
      <c r="G8928">
        <v>8000</v>
      </c>
      <c r="H8928" s="1" t="s">
        <v>10</v>
      </c>
      <c r="I8928">
        <v>14.35</v>
      </c>
      <c r="J8928">
        <v>0.14000000000000001</v>
      </c>
      <c r="K8928">
        <v>2</v>
      </c>
      <c r="L8928">
        <v>644</v>
      </c>
      <c r="M8928" s="1" t="s">
        <v>7</v>
      </c>
      <c r="N8928">
        <v>0</v>
      </c>
      <c r="O8928" s="2">
        <f>(Table1_1[[#This Row],[loan_amnt]]/Table1_1[[#This Row],[Income]])</f>
        <v>0.13601741022850924</v>
      </c>
      <c r="P8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28" t="str">
        <f>IF(Table1_1[[#This Row],[Employment_Years]]&lt;1,"Very New",IF(Table1_1[[#This Row],[Employment_Years]]&lt;5,"Moderate","Stable"))</f>
        <v>Moderate</v>
      </c>
      <c r="R8928" s="1" t="str">
        <f>IF(OR(Table1_1[[#This Row],[credit_score]]&lt;650,Table1_1[[#This Row],[Loan_Percent_Income]]&gt;0.4),"High Risk","Low Risk")</f>
        <v>High Risk</v>
      </c>
    </row>
    <row r="8929" spans="1:18" x14ac:dyDescent="0.3">
      <c r="A8929">
        <v>23</v>
      </c>
      <c r="B8929" s="1" t="s">
        <v>3</v>
      </c>
      <c r="C8929" s="1" t="s">
        <v>17</v>
      </c>
      <c r="D8929">
        <v>51299</v>
      </c>
      <c r="E8929">
        <v>0</v>
      </c>
      <c r="F8929" s="1" t="s">
        <v>5</v>
      </c>
      <c r="G8929">
        <v>8000</v>
      </c>
      <c r="H8929" s="1" t="s">
        <v>18</v>
      </c>
      <c r="I8929">
        <v>15.58</v>
      </c>
      <c r="J8929">
        <v>0.16</v>
      </c>
      <c r="K8929">
        <v>2</v>
      </c>
      <c r="L8929">
        <v>650</v>
      </c>
      <c r="M8929" s="1" t="s">
        <v>7</v>
      </c>
      <c r="N8929">
        <v>1</v>
      </c>
      <c r="O8929" s="2">
        <f>(Table1_1[[#This Row],[loan_amnt]]/Table1_1[[#This Row],[Income]])</f>
        <v>0.15594845903428917</v>
      </c>
      <c r="P8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29" t="str">
        <f>IF(Table1_1[[#This Row],[Employment_Years]]&lt;1,"Very New",IF(Table1_1[[#This Row],[Employment_Years]]&lt;5,"Moderate","Stable"))</f>
        <v>Very New</v>
      </c>
      <c r="R8929" s="1" t="str">
        <f>IF(OR(Table1_1[[#This Row],[credit_score]]&lt;650,Table1_1[[#This Row],[Loan_Percent_Income]]&gt;0.4),"High Risk","Low Risk")</f>
        <v>Low Risk</v>
      </c>
    </row>
    <row r="8930" spans="1:18" x14ac:dyDescent="0.3">
      <c r="A8930">
        <v>25</v>
      </c>
      <c r="B8930" s="1" t="s">
        <v>3</v>
      </c>
      <c r="C8930" s="1" t="s">
        <v>4</v>
      </c>
      <c r="D8930">
        <v>73083</v>
      </c>
      <c r="E8930">
        <v>2</v>
      </c>
      <c r="F8930" s="1" t="s">
        <v>12</v>
      </c>
      <c r="G8930">
        <v>5500</v>
      </c>
      <c r="H8930" s="1" t="s">
        <v>18</v>
      </c>
      <c r="I8930">
        <v>10.74</v>
      </c>
      <c r="J8930">
        <v>0.08</v>
      </c>
      <c r="K8930">
        <v>2</v>
      </c>
      <c r="L8930">
        <v>620</v>
      </c>
      <c r="M8930" s="1" t="s">
        <v>11</v>
      </c>
      <c r="N8930">
        <v>0</v>
      </c>
      <c r="O8930" s="2">
        <f>(Table1_1[[#This Row],[loan_amnt]]/Table1_1[[#This Row],[Income]])</f>
        <v>7.5256899689394252E-2</v>
      </c>
      <c r="P8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30" t="str">
        <f>IF(Table1_1[[#This Row],[Employment_Years]]&lt;1,"Very New",IF(Table1_1[[#This Row],[Employment_Years]]&lt;5,"Moderate","Stable"))</f>
        <v>Moderate</v>
      </c>
      <c r="R8930" s="1" t="str">
        <f>IF(OR(Table1_1[[#This Row],[credit_score]]&lt;650,Table1_1[[#This Row],[Loan_Percent_Income]]&gt;0.4),"High Risk","Low Risk")</f>
        <v>High Risk</v>
      </c>
    </row>
    <row r="8931" spans="1:18" x14ac:dyDescent="0.3">
      <c r="A8931">
        <v>25</v>
      </c>
      <c r="B8931" s="1" t="s">
        <v>15</v>
      </c>
      <c r="C8931" s="1" t="s">
        <v>17</v>
      </c>
      <c r="D8931">
        <v>58540</v>
      </c>
      <c r="E8931">
        <v>6</v>
      </c>
      <c r="F8931" s="1" t="s">
        <v>5</v>
      </c>
      <c r="G8931">
        <v>8000</v>
      </c>
      <c r="H8931" s="1" t="s">
        <v>6</v>
      </c>
      <c r="I8931">
        <v>13.11</v>
      </c>
      <c r="J8931">
        <v>0.14000000000000001</v>
      </c>
      <c r="K8931">
        <v>4</v>
      </c>
      <c r="L8931">
        <v>674</v>
      </c>
      <c r="M8931" s="1" t="s">
        <v>7</v>
      </c>
      <c r="N8931">
        <v>0</v>
      </c>
      <c r="O8931" s="2">
        <f>(Table1_1[[#This Row],[loan_amnt]]/Table1_1[[#This Row],[Income]])</f>
        <v>0.13665869490946361</v>
      </c>
      <c r="P89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31" t="str">
        <f>IF(Table1_1[[#This Row],[Employment_Years]]&lt;1,"Very New",IF(Table1_1[[#This Row],[Employment_Years]]&lt;5,"Moderate","Stable"))</f>
        <v>Stable</v>
      </c>
      <c r="R8931" s="1" t="str">
        <f>IF(OR(Table1_1[[#This Row],[credit_score]]&lt;650,Table1_1[[#This Row],[Loan_Percent_Income]]&gt;0.4),"High Risk","Low Risk")</f>
        <v>Low Risk</v>
      </c>
    </row>
    <row r="8932" spans="1:18" x14ac:dyDescent="0.3">
      <c r="A8932">
        <v>26</v>
      </c>
      <c r="B8932" s="1" t="s">
        <v>3</v>
      </c>
      <c r="C8932" s="1" t="s">
        <v>17</v>
      </c>
      <c r="D8932">
        <v>58703</v>
      </c>
      <c r="E8932">
        <v>3</v>
      </c>
      <c r="F8932" s="1" t="s">
        <v>5</v>
      </c>
      <c r="G8932">
        <v>8000</v>
      </c>
      <c r="H8932" s="1" t="s">
        <v>19</v>
      </c>
      <c r="I8932">
        <v>9.9600000000000009</v>
      </c>
      <c r="J8932">
        <v>0.14000000000000001</v>
      </c>
      <c r="K8932">
        <v>3</v>
      </c>
      <c r="L8932">
        <v>651</v>
      </c>
      <c r="M8932" s="1" t="s">
        <v>7</v>
      </c>
      <c r="N8932">
        <v>0</v>
      </c>
      <c r="O8932" s="2">
        <f>(Table1_1[[#This Row],[loan_amnt]]/Table1_1[[#This Row],[Income]])</f>
        <v>0.13627923615488136</v>
      </c>
      <c r="P8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32" t="str">
        <f>IF(Table1_1[[#This Row],[Employment_Years]]&lt;1,"Very New",IF(Table1_1[[#This Row],[Employment_Years]]&lt;5,"Moderate","Stable"))</f>
        <v>Moderate</v>
      </c>
      <c r="R8932" s="1" t="str">
        <f>IF(OR(Table1_1[[#This Row],[credit_score]]&lt;650,Table1_1[[#This Row],[Loan_Percent_Income]]&gt;0.4),"High Risk","Low Risk")</f>
        <v>Low Risk</v>
      </c>
    </row>
    <row r="8933" spans="1:18" x14ac:dyDescent="0.3">
      <c r="A8933">
        <v>24</v>
      </c>
      <c r="B8933" s="1" t="s">
        <v>15</v>
      </c>
      <c r="C8933" s="1" t="s">
        <v>14</v>
      </c>
      <c r="D8933">
        <v>59424</v>
      </c>
      <c r="E8933">
        <v>1</v>
      </c>
      <c r="F8933" s="1" t="s">
        <v>5</v>
      </c>
      <c r="G8933">
        <v>8000</v>
      </c>
      <c r="H8933" s="1" t="s">
        <v>13</v>
      </c>
      <c r="I8933">
        <v>15.96</v>
      </c>
      <c r="J8933">
        <v>0.13</v>
      </c>
      <c r="K8933">
        <v>3</v>
      </c>
      <c r="L8933">
        <v>629</v>
      </c>
      <c r="M8933" s="1" t="s">
        <v>11</v>
      </c>
      <c r="N8933">
        <v>0</v>
      </c>
      <c r="O8933" s="2">
        <f>(Table1_1[[#This Row],[loan_amnt]]/Table1_1[[#This Row],[Income]])</f>
        <v>0.13462574044157244</v>
      </c>
      <c r="P8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33" t="str">
        <f>IF(Table1_1[[#This Row],[Employment_Years]]&lt;1,"Very New",IF(Table1_1[[#This Row],[Employment_Years]]&lt;5,"Moderate","Stable"))</f>
        <v>Moderate</v>
      </c>
      <c r="R8933" s="1" t="str">
        <f>IF(OR(Table1_1[[#This Row],[credit_score]]&lt;650,Table1_1[[#This Row],[Loan_Percent_Income]]&gt;0.4),"High Risk","Low Risk")</f>
        <v>High Risk</v>
      </c>
    </row>
    <row r="8934" spans="1:18" x14ac:dyDescent="0.3">
      <c r="A8934">
        <v>22</v>
      </c>
      <c r="B8934" s="1" t="s">
        <v>3</v>
      </c>
      <c r="C8934" s="1" t="s">
        <v>8</v>
      </c>
      <c r="D8934">
        <v>72951</v>
      </c>
      <c r="E8934">
        <v>2</v>
      </c>
      <c r="F8934" s="1" t="s">
        <v>12</v>
      </c>
      <c r="G8934">
        <v>6125</v>
      </c>
      <c r="H8934" s="1" t="s">
        <v>16</v>
      </c>
      <c r="I8934">
        <v>6.17</v>
      </c>
      <c r="J8934">
        <v>0.08</v>
      </c>
      <c r="K8934">
        <v>3</v>
      </c>
      <c r="L8934">
        <v>618</v>
      </c>
      <c r="M8934" s="1" t="s">
        <v>11</v>
      </c>
      <c r="N8934">
        <v>0</v>
      </c>
      <c r="O8934" s="2">
        <f>(Table1_1[[#This Row],[loan_amnt]]/Table1_1[[#This Row],[Income]])</f>
        <v>8.3960466614576915E-2</v>
      </c>
      <c r="P8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34" t="str">
        <f>IF(Table1_1[[#This Row],[Employment_Years]]&lt;1,"Very New",IF(Table1_1[[#This Row],[Employment_Years]]&lt;5,"Moderate","Stable"))</f>
        <v>Moderate</v>
      </c>
      <c r="R8934" s="1" t="str">
        <f>IF(OR(Table1_1[[#This Row],[credit_score]]&lt;650,Table1_1[[#This Row],[Loan_Percent_Income]]&gt;0.4),"High Risk","Low Risk")</f>
        <v>High Risk</v>
      </c>
    </row>
    <row r="8935" spans="1:18" x14ac:dyDescent="0.3">
      <c r="A8935">
        <v>26</v>
      </c>
      <c r="B8935" s="1" t="s">
        <v>15</v>
      </c>
      <c r="C8935" s="1" t="s">
        <v>17</v>
      </c>
      <c r="D8935">
        <v>59424</v>
      </c>
      <c r="E8935">
        <v>5</v>
      </c>
      <c r="F8935" s="1" t="s">
        <v>5</v>
      </c>
      <c r="G8935">
        <v>8000</v>
      </c>
      <c r="H8935" s="1" t="s">
        <v>13</v>
      </c>
      <c r="I8935">
        <v>11.48</v>
      </c>
      <c r="J8935">
        <v>0.13</v>
      </c>
      <c r="K8935">
        <v>4</v>
      </c>
      <c r="L8935">
        <v>690</v>
      </c>
      <c r="M8935" s="1" t="s">
        <v>11</v>
      </c>
      <c r="N8935">
        <v>0</v>
      </c>
      <c r="O8935" s="2">
        <f>(Table1_1[[#This Row],[loan_amnt]]/Table1_1[[#This Row],[Income]])</f>
        <v>0.13462574044157244</v>
      </c>
      <c r="P8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35" t="str">
        <f>IF(Table1_1[[#This Row],[Employment_Years]]&lt;1,"Very New",IF(Table1_1[[#This Row],[Employment_Years]]&lt;5,"Moderate","Stable"))</f>
        <v>Stable</v>
      </c>
      <c r="R8935" s="1" t="str">
        <f>IF(OR(Table1_1[[#This Row],[credit_score]]&lt;650,Table1_1[[#This Row],[Loan_Percent_Income]]&gt;0.4),"High Risk","Low Risk")</f>
        <v>Low Risk</v>
      </c>
    </row>
    <row r="8936" spans="1:18" x14ac:dyDescent="0.3">
      <c r="A8936">
        <v>25</v>
      </c>
      <c r="B8936" s="1" t="s">
        <v>15</v>
      </c>
      <c r="C8936" s="1" t="s">
        <v>17</v>
      </c>
      <c r="D8936">
        <v>60295</v>
      </c>
      <c r="E8936">
        <v>0</v>
      </c>
      <c r="F8936" s="1" t="s">
        <v>5</v>
      </c>
      <c r="G8936">
        <v>8000</v>
      </c>
      <c r="H8936" s="1" t="s">
        <v>10</v>
      </c>
      <c r="I8936">
        <v>8</v>
      </c>
      <c r="J8936">
        <v>0.13</v>
      </c>
      <c r="K8936">
        <v>3</v>
      </c>
      <c r="L8936">
        <v>527</v>
      </c>
      <c r="M8936" s="1" t="s">
        <v>11</v>
      </c>
      <c r="N8936">
        <v>0</v>
      </c>
      <c r="O8936" s="2">
        <f>(Table1_1[[#This Row],[loan_amnt]]/Table1_1[[#This Row],[Income]])</f>
        <v>0.1326809851563148</v>
      </c>
      <c r="P89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36" t="str">
        <f>IF(Table1_1[[#This Row],[Employment_Years]]&lt;1,"Very New",IF(Table1_1[[#This Row],[Employment_Years]]&lt;5,"Moderate","Stable"))</f>
        <v>Very New</v>
      </c>
      <c r="R8936" s="1" t="str">
        <f>IF(OR(Table1_1[[#This Row],[credit_score]]&lt;650,Table1_1[[#This Row],[Loan_Percent_Income]]&gt;0.4),"High Risk","Low Risk")</f>
        <v>High Risk</v>
      </c>
    </row>
    <row r="8937" spans="1:18" x14ac:dyDescent="0.3">
      <c r="A8937">
        <v>24</v>
      </c>
      <c r="B8937" s="1" t="s">
        <v>3</v>
      </c>
      <c r="C8937" s="1" t="s">
        <v>14</v>
      </c>
      <c r="D8937">
        <v>61171</v>
      </c>
      <c r="E8937">
        <v>1</v>
      </c>
      <c r="F8937" s="1" t="s">
        <v>5</v>
      </c>
      <c r="G8937">
        <v>8000</v>
      </c>
      <c r="H8937" s="1" t="s">
        <v>16</v>
      </c>
      <c r="I8937">
        <v>15.95</v>
      </c>
      <c r="J8937">
        <v>0.13</v>
      </c>
      <c r="K8937">
        <v>2</v>
      </c>
      <c r="L8937">
        <v>565</v>
      </c>
      <c r="M8937" s="1" t="s">
        <v>11</v>
      </c>
      <c r="N8937">
        <v>0</v>
      </c>
      <c r="O8937" s="2">
        <f>(Table1_1[[#This Row],[loan_amnt]]/Table1_1[[#This Row],[Income]])</f>
        <v>0.13078092560200094</v>
      </c>
      <c r="P89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37" t="str">
        <f>IF(Table1_1[[#This Row],[Employment_Years]]&lt;1,"Very New",IF(Table1_1[[#This Row],[Employment_Years]]&lt;5,"Moderate","Stable"))</f>
        <v>Moderate</v>
      </c>
      <c r="R8937" s="1" t="str">
        <f>IF(OR(Table1_1[[#This Row],[credit_score]]&lt;650,Table1_1[[#This Row],[Loan_Percent_Income]]&gt;0.4),"High Risk","Low Risk")</f>
        <v>High Risk</v>
      </c>
    </row>
    <row r="8938" spans="1:18" x14ac:dyDescent="0.3">
      <c r="A8938">
        <v>21</v>
      </c>
      <c r="B8938" s="1" t="s">
        <v>3</v>
      </c>
      <c r="C8938" s="1" t="s">
        <v>17</v>
      </c>
      <c r="D8938">
        <v>53736</v>
      </c>
      <c r="E8938">
        <v>2</v>
      </c>
      <c r="F8938" s="1" t="s">
        <v>5</v>
      </c>
      <c r="G8938">
        <v>8000</v>
      </c>
      <c r="H8938" s="1" t="s">
        <v>16</v>
      </c>
      <c r="I8938">
        <v>16.29</v>
      </c>
      <c r="J8938">
        <v>0.15</v>
      </c>
      <c r="K8938">
        <v>3</v>
      </c>
      <c r="L8938">
        <v>680</v>
      </c>
      <c r="M8938" s="1" t="s">
        <v>7</v>
      </c>
      <c r="N8938">
        <v>1</v>
      </c>
      <c r="O8938" s="2">
        <f>(Table1_1[[#This Row],[loan_amnt]]/Table1_1[[#This Row],[Income]])</f>
        <v>0.14887598630340926</v>
      </c>
      <c r="P89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38" t="str">
        <f>IF(Table1_1[[#This Row],[Employment_Years]]&lt;1,"Very New",IF(Table1_1[[#This Row],[Employment_Years]]&lt;5,"Moderate","Stable"))</f>
        <v>Moderate</v>
      </c>
      <c r="R8938" s="1" t="str">
        <f>IF(OR(Table1_1[[#This Row],[credit_score]]&lt;650,Table1_1[[#This Row],[Loan_Percent_Income]]&gt;0.4),"High Risk","Low Risk")</f>
        <v>Low Risk</v>
      </c>
    </row>
    <row r="8939" spans="1:18" x14ac:dyDescent="0.3">
      <c r="A8939">
        <v>24</v>
      </c>
      <c r="B8939" s="1" t="s">
        <v>15</v>
      </c>
      <c r="C8939" s="1" t="s">
        <v>17</v>
      </c>
      <c r="D8939">
        <v>61090</v>
      </c>
      <c r="E8939">
        <v>2</v>
      </c>
      <c r="F8939" s="1" t="s">
        <v>5</v>
      </c>
      <c r="G8939">
        <v>8000</v>
      </c>
      <c r="H8939" s="1" t="s">
        <v>6</v>
      </c>
      <c r="I8939">
        <v>15.96</v>
      </c>
      <c r="J8939">
        <v>0.13</v>
      </c>
      <c r="K8939">
        <v>3</v>
      </c>
      <c r="L8939">
        <v>572</v>
      </c>
      <c r="M8939" s="1" t="s">
        <v>11</v>
      </c>
      <c r="N8939">
        <v>0</v>
      </c>
      <c r="O8939" s="2">
        <f>(Table1_1[[#This Row],[loan_amnt]]/Table1_1[[#This Row],[Income]])</f>
        <v>0.13095432967752496</v>
      </c>
      <c r="P89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39" t="str">
        <f>IF(Table1_1[[#This Row],[Employment_Years]]&lt;1,"Very New",IF(Table1_1[[#This Row],[Employment_Years]]&lt;5,"Moderate","Stable"))</f>
        <v>Moderate</v>
      </c>
      <c r="R8939" s="1" t="str">
        <f>IF(OR(Table1_1[[#This Row],[credit_score]]&lt;650,Table1_1[[#This Row],[Loan_Percent_Income]]&gt;0.4),"High Risk","Low Risk")</f>
        <v>High Risk</v>
      </c>
    </row>
    <row r="8940" spans="1:18" x14ac:dyDescent="0.3">
      <c r="A8940">
        <v>24</v>
      </c>
      <c r="B8940" s="1" t="s">
        <v>3</v>
      </c>
      <c r="C8940" s="1" t="s">
        <v>14</v>
      </c>
      <c r="D8940">
        <v>61106</v>
      </c>
      <c r="E8940">
        <v>1</v>
      </c>
      <c r="F8940" s="1" t="s">
        <v>5</v>
      </c>
      <c r="G8940">
        <v>8000</v>
      </c>
      <c r="H8940" s="1" t="s">
        <v>13</v>
      </c>
      <c r="I8940">
        <v>12.42</v>
      </c>
      <c r="J8940">
        <v>0.13</v>
      </c>
      <c r="K8940">
        <v>2</v>
      </c>
      <c r="L8940">
        <v>697</v>
      </c>
      <c r="M8940" s="1" t="s">
        <v>11</v>
      </c>
      <c r="N8940">
        <v>0</v>
      </c>
      <c r="O8940" s="2">
        <f>(Table1_1[[#This Row],[loan_amnt]]/Table1_1[[#This Row],[Income]])</f>
        <v>0.13092004058521259</v>
      </c>
      <c r="P89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40" t="str">
        <f>IF(Table1_1[[#This Row],[Employment_Years]]&lt;1,"Very New",IF(Table1_1[[#This Row],[Employment_Years]]&lt;5,"Moderate","Stable"))</f>
        <v>Moderate</v>
      </c>
      <c r="R8940" s="1" t="str">
        <f>IF(OR(Table1_1[[#This Row],[credit_score]]&lt;650,Table1_1[[#This Row],[Loan_Percent_Income]]&gt;0.4),"High Risk","Low Risk")</f>
        <v>Low Risk</v>
      </c>
    </row>
    <row r="8941" spans="1:18" x14ac:dyDescent="0.3">
      <c r="A8941">
        <v>23</v>
      </c>
      <c r="B8941" s="1" t="s">
        <v>15</v>
      </c>
      <c r="C8941" s="1" t="s">
        <v>17</v>
      </c>
      <c r="D8941">
        <v>61273</v>
      </c>
      <c r="E8941">
        <v>0</v>
      </c>
      <c r="F8941" s="1" t="s">
        <v>5</v>
      </c>
      <c r="G8941">
        <v>8000</v>
      </c>
      <c r="H8941" s="1" t="s">
        <v>10</v>
      </c>
      <c r="I8941">
        <v>14.27</v>
      </c>
      <c r="J8941">
        <v>0.13</v>
      </c>
      <c r="K8941">
        <v>4</v>
      </c>
      <c r="L8941">
        <v>547</v>
      </c>
      <c r="M8941" s="1" t="s">
        <v>7</v>
      </c>
      <c r="N8941">
        <v>0</v>
      </c>
      <c r="O8941" s="2">
        <f>(Table1_1[[#This Row],[loan_amnt]]/Table1_1[[#This Row],[Income]])</f>
        <v>0.1305632170776688</v>
      </c>
      <c r="P89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41" t="str">
        <f>IF(Table1_1[[#This Row],[Employment_Years]]&lt;1,"Very New",IF(Table1_1[[#This Row],[Employment_Years]]&lt;5,"Moderate","Stable"))</f>
        <v>Very New</v>
      </c>
      <c r="R8941" s="1" t="str">
        <f>IF(OR(Table1_1[[#This Row],[credit_score]]&lt;650,Table1_1[[#This Row],[Loan_Percent_Income]]&gt;0.4),"High Risk","Low Risk")</f>
        <v>High Risk</v>
      </c>
    </row>
    <row r="8942" spans="1:18" x14ac:dyDescent="0.3">
      <c r="A8942">
        <v>22</v>
      </c>
      <c r="B8942" s="1" t="s">
        <v>15</v>
      </c>
      <c r="C8942" s="1" t="s">
        <v>8</v>
      </c>
      <c r="D8942">
        <v>60933</v>
      </c>
      <c r="E8942">
        <v>0</v>
      </c>
      <c r="F8942" s="1" t="s">
        <v>5</v>
      </c>
      <c r="G8942">
        <v>8000</v>
      </c>
      <c r="H8942" s="1" t="s">
        <v>10</v>
      </c>
      <c r="I8942">
        <v>6.62</v>
      </c>
      <c r="J8942">
        <v>0.13</v>
      </c>
      <c r="K8942">
        <v>3</v>
      </c>
      <c r="L8942">
        <v>647</v>
      </c>
      <c r="M8942" s="1" t="s">
        <v>11</v>
      </c>
      <c r="N8942">
        <v>0</v>
      </c>
      <c r="O8942" s="2">
        <f>(Table1_1[[#This Row],[loan_amnt]]/Table1_1[[#This Row],[Income]])</f>
        <v>0.13129174667257479</v>
      </c>
      <c r="P8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42" t="str">
        <f>IF(Table1_1[[#This Row],[Employment_Years]]&lt;1,"Very New",IF(Table1_1[[#This Row],[Employment_Years]]&lt;5,"Moderate","Stable"))</f>
        <v>Very New</v>
      </c>
      <c r="R8942" s="1" t="str">
        <f>IF(OR(Table1_1[[#This Row],[credit_score]]&lt;650,Table1_1[[#This Row],[Loan_Percent_Income]]&gt;0.4),"High Risk","Low Risk")</f>
        <v>High Risk</v>
      </c>
    </row>
    <row r="8943" spans="1:18" x14ac:dyDescent="0.3">
      <c r="A8943">
        <v>23</v>
      </c>
      <c r="B8943" s="1" t="s">
        <v>15</v>
      </c>
      <c r="C8943" s="1" t="s">
        <v>4</v>
      </c>
      <c r="D8943">
        <v>61009</v>
      </c>
      <c r="E8943">
        <v>2</v>
      </c>
      <c r="F8943" s="1" t="s">
        <v>5</v>
      </c>
      <c r="G8943">
        <v>8000</v>
      </c>
      <c r="H8943" s="1" t="s">
        <v>10</v>
      </c>
      <c r="I8943">
        <v>6.62</v>
      </c>
      <c r="J8943">
        <v>0.13</v>
      </c>
      <c r="K8943">
        <v>3</v>
      </c>
      <c r="L8943">
        <v>652</v>
      </c>
      <c r="M8943" s="1" t="s">
        <v>11</v>
      </c>
      <c r="N8943">
        <v>0</v>
      </c>
      <c r="O8943" s="2">
        <f>(Table1_1[[#This Row],[loan_amnt]]/Table1_1[[#This Row],[Income]])</f>
        <v>0.13112819420085561</v>
      </c>
      <c r="P8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43" t="str">
        <f>IF(Table1_1[[#This Row],[Employment_Years]]&lt;1,"Very New",IF(Table1_1[[#This Row],[Employment_Years]]&lt;5,"Moderate","Stable"))</f>
        <v>Moderate</v>
      </c>
      <c r="R8943" s="1" t="str">
        <f>IF(OR(Table1_1[[#This Row],[credit_score]]&lt;650,Table1_1[[#This Row],[Loan_Percent_Income]]&gt;0.4),"High Risk","Low Risk")</f>
        <v>Low Risk</v>
      </c>
    </row>
    <row r="8944" spans="1:18" x14ac:dyDescent="0.3">
      <c r="A8944">
        <v>22</v>
      </c>
      <c r="B8944" s="1" t="s">
        <v>3</v>
      </c>
      <c r="C8944" s="1" t="s">
        <v>14</v>
      </c>
      <c r="D8944">
        <v>73032</v>
      </c>
      <c r="E8944">
        <v>0</v>
      </c>
      <c r="F8944" s="1" t="s">
        <v>12</v>
      </c>
      <c r="G8944">
        <v>5000</v>
      </c>
      <c r="H8944" s="1" t="s">
        <v>10</v>
      </c>
      <c r="I8944">
        <v>6.54</v>
      </c>
      <c r="J8944">
        <v>7.0000000000000007E-2</v>
      </c>
      <c r="K8944">
        <v>4</v>
      </c>
      <c r="L8944">
        <v>661</v>
      </c>
      <c r="M8944" s="1" t="s">
        <v>7</v>
      </c>
      <c r="N8944">
        <v>0</v>
      </c>
      <c r="O8944" s="2">
        <f>(Table1_1[[#This Row],[loan_amnt]]/Table1_1[[#This Row],[Income]])</f>
        <v>6.8463139445722423E-2</v>
      </c>
      <c r="P8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44" t="str">
        <f>IF(Table1_1[[#This Row],[Employment_Years]]&lt;1,"Very New",IF(Table1_1[[#This Row],[Employment_Years]]&lt;5,"Moderate","Stable"))</f>
        <v>Very New</v>
      </c>
      <c r="R8944" s="1" t="str">
        <f>IF(OR(Table1_1[[#This Row],[credit_score]]&lt;650,Table1_1[[#This Row],[Loan_Percent_Income]]&gt;0.4),"High Risk","Low Risk")</f>
        <v>Low Risk</v>
      </c>
    </row>
    <row r="8945" spans="1:18" x14ac:dyDescent="0.3">
      <c r="A8945">
        <v>24</v>
      </c>
      <c r="B8945" s="1" t="s">
        <v>3</v>
      </c>
      <c r="C8945" s="1" t="s">
        <v>14</v>
      </c>
      <c r="D8945">
        <v>73057</v>
      </c>
      <c r="E8945">
        <v>2</v>
      </c>
      <c r="F8945" s="1" t="s">
        <v>12</v>
      </c>
      <c r="G8945">
        <v>9000</v>
      </c>
      <c r="H8945" s="1" t="s">
        <v>16</v>
      </c>
      <c r="I8945">
        <v>11.01</v>
      </c>
      <c r="J8945">
        <v>0.12</v>
      </c>
      <c r="K8945">
        <v>4</v>
      </c>
      <c r="L8945">
        <v>616</v>
      </c>
      <c r="M8945" s="1" t="s">
        <v>11</v>
      </c>
      <c r="N8945">
        <v>0</v>
      </c>
      <c r="O8945" s="2">
        <f>(Table1_1[[#This Row],[loan_amnt]]/Table1_1[[#This Row],[Income]])</f>
        <v>0.12319148062471769</v>
      </c>
      <c r="P8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45" t="str">
        <f>IF(Table1_1[[#This Row],[Employment_Years]]&lt;1,"Very New",IF(Table1_1[[#This Row],[Employment_Years]]&lt;5,"Moderate","Stable"))</f>
        <v>Moderate</v>
      </c>
      <c r="R8945" s="1" t="str">
        <f>IF(OR(Table1_1[[#This Row],[credit_score]]&lt;650,Table1_1[[#This Row],[Loan_Percent_Income]]&gt;0.4),"High Risk","Low Risk")</f>
        <v>High Risk</v>
      </c>
    </row>
    <row r="8946" spans="1:18" x14ac:dyDescent="0.3">
      <c r="A8946">
        <v>25</v>
      </c>
      <c r="B8946" s="1" t="s">
        <v>3</v>
      </c>
      <c r="C8946" s="1" t="s">
        <v>4</v>
      </c>
      <c r="D8946">
        <v>60978</v>
      </c>
      <c r="E8946">
        <v>1</v>
      </c>
      <c r="F8946" s="1" t="s">
        <v>5</v>
      </c>
      <c r="G8946">
        <v>8000</v>
      </c>
      <c r="H8946" s="1" t="s">
        <v>16</v>
      </c>
      <c r="I8946">
        <v>7.9</v>
      </c>
      <c r="J8946">
        <v>0.13</v>
      </c>
      <c r="K8946">
        <v>4</v>
      </c>
      <c r="L8946">
        <v>591</v>
      </c>
      <c r="M8946" s="1" t="s">
        <v>11</v>
      </c>
      <c r="N8946">
        <v>0</v>
      </c>
      <c r="O8946" s="2">
        <f>(Table1_1[[#This Row],[loan_amnt]]/Table1_1[[#This Row],[Income]])</f>
        <v>0.13119485716159926</v>
      </c>
      <c r="P8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46" t="str">
        <f>IF(Table1_1[[#This Row],[Employment_Years]]&lt;1,"Very New",IF(Table1_1[[#This Row],[Employment_Years]]&lt;5,"Moderate","Stable"))</f>
        <v>Moderate</v>
      </c>
      <c r="R8946" s="1" t="str">
        <f>IF(OR(Table1_1[[#This Row],[credit_score]]&lt;650,Table1_1[[#This Row],[Loan_Percent_Income]]&gt;0.4),"High Risk","Low Risk")</f>
        <v>High Risk</v>
      </c>
    </row>
    <row r="8947" spans="1:18" x14ac:dyDescent="0.3">
      <c r="A8947">
        <v>23</v>
      </c>
      <c r="B8947" s="1" t="s">
        <v>15</v>
      </c>
      <c r="C8947" s="1" t="s">
        <v>17</v>
      </c>
      <c r="D8947">
        <v>53888</v>
      </c>
      <c r="E8947">
        <v>4</v>
      </c>
      <c r="F8947" s="1" t="s">
        <v>5</v>
      </c>
      <c r="G8947">
        <v>8000</v>
      </c>
      <c r="H8947" s="1" t="s">
        <v>10</v>
      </c>
      <c r="I8947">
        <v>13.49</v>
      </c>
      <c r="J8947">
        <v>0.15</v>
      </c>
      <c r="K8947">
        <v>2</v>
      </c>
      <c r="L8947">
        <v>637</v>
      </c>
      <c r="M8947" s="1" t="s">
        <v>7</v>
      </c>
      <c r="N8947">
        <v>1</v>
      </c>
      <c r="O8947" s="2">
        <f>(Table1_1[[#This Row],[loan_amnt]]/Table1_1[[#This Row],[Income]])</f>
        <v>0.14845605700712589</v>
      </c>
      <c r="P8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47" t="str">
        <f>IF(Table1_1[[#This Row],[Employment_Years]]&lt;1,"Very New",IF(Table1_1[[#This Row],[Employment_Years]]&lt;5,"Moderate","Stable"))</f>
        <v>Moderate</v>
      </c>
      <c r="R8947" s="1" t="str">
        <f>IF(OR(Table1_1[[#This Row],[credit_score]]&lt;650,Table1_1[[#This Row],[Loan_Percent_Income]]&gt;0.4),"High Risk","Low Risk")</f>
        <v>High Risk</v>
      </c>
    </row>
    <row r="8948" spans="1:18" x14ac:dyDescent="0.3">
      <c r="A8948">
        <v>25</v>
      </c>
      <c r="B8948" s="1" t="s">
        <v>15</v>
      </c>
      <c r="C8948" s="1" t="s">
        <v>4</v>
      </c>
      <c r="D8948">
        <v>72837</v>
      </c>
      <c r="E8948">
        <v>2</v>
      </c>
      <c r="F8948" s="1" t="s">
        <v>9</v>
      </c>
      <c r="G8948">
        <v>6500</v>
      </c>
      <c r="H8948" s="1" t="s">
        <v>18</v>
      </c>
      <c r="I8948">
        <v>6.17</v>
      </c>
      <c r="J8948">
        <v>0.09</v>
      </c>
      <c r="K8948">
        <v>3</v>
      </c>
      <c r="L8948">
        <v>556</v>
      </c>
      <c r="M8948" s="1" t="s">
        <v>7</v>
      </c>
      <c r="N8948">
        <v>0</v>
      </c>
      <c r="O8948" s="2">
        <f>(Table1_1[[#This Row],[loan_amnt]]/Table1_1[[#This Row],[Income]])</f>
        <v>8.9240358608948744E-2</v>
      </c>
      <c r="P89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48" t="str">
        <f>IF(Table1_1[[#This Row],[Employment_Years]]&lt;1,"Very New",IF(Table1_1[[#This Row],[Employment_Years]]&lt;5,"Moderate","Stable"))</f>
        <v>Moderate</v>
      </c>
      <c r="R8948" s="1" t="str">
        <f>IF(OR(Table1_1[[#This Row],[credit_score]]&lt;650,Table1_1[[#This Row],[Loan_Percent_Income]]&gt;0.4),"High Risk","Low Risk")</f>
        <v>High Risk</v>
      </c>
    </row>
    <row r="8949" spans="1:18" x14ac:dyDescent="0.3">
      <c r="A8949">
        <v>22</v>
      </c>
      <c r="B8949" s="1" t="s">
        <v>3</v>
      </c>
      <c r="C8949" s="1" t="s">
        <v>14</v>
      </c>
      <c r="D8949">
        <v>72804</v>
      </c>
      <c r="E8949">
        <v>0</v>
      </c>
      <c r="F8949" s="1" t="s">
        <v>12</v>
      </c>
      <c r="G8949">
        <v>2000</v>
      </c>
      <c r="H8949" s="1" t="s">
        <v>10</v>
      </c>
      <c r="I8949">
        <v>12.61</v>
      </c>
      <c r="J8949">
        <v>0.03</v>
      </c>
      <c r="K8949">
        <v>2</v>
      </c>
      <c r="L8949">
        <v>631</v>
      </c>
      <c r="M8949" s="1" t="s">
        <v>11</v>
      </c>
      <c r="N8949">
        <v>0</v>
      </c>
      <c r="O8949" s="2">
        <f>(Table1_1[[#This Row],[loan_amnt]]/Table1_1[[#This Row],[Income]])</f>
        <v>2.7471018075929894E-2</v>
      </c>
      <c r="P8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49" t="str">
        <f>IF(Table1_1[[#This Row],[Employment_Years]]&lt;1,"Very New",IF(Table1_1[[#This Row],[Employment_Years]]&lt;5,"Moderate","Stable"))</f>
        <v>Very New</v>
      </c>
      <c r="R8949" s="1" t="str">
        <f>IF(OR(Table1_1[[#This Row],[credit_score]]&lt;650,Table1_1[[#This Row],[Loan_Percent_Income]]&gt;0.4),"High Risk","Low Risk")</f>
        <v>High Risk</v>
      </c>
    </row>
    <row r="8950" spans="1:18" x14ac:dyDescent="0.3">
      <c r="A8950">
        <v>26</v>
      </c>
      <c r="B8950" s="1" t="s">
        <v>15</v>
      </c>
      <c r="C8950" s="1" t="s">
        <v>4</v>
      </c>
      <c r="D8950">
        <v>72851</v>
      </c>
      <c r="E8950">
        <v>3</v>
      </c>
      <c r="F8950" s="1" t="s">
        <v>12</v>
      </c>
      <c r="G8950">
        <v>9000</v>
      </c>
      <c r="H8950" s="1" t="s">
        <v>10</v>
      </c>
      <c r="I8950">
        <v>6.91</v>
      </c>
      <c r="J8950">
        <v>0.12</v>
      </c>
      <c r="K8950">
        <v>3</v>
      </c>
      <c r="L8950">
        <v>690</v>
      </c>
      <c r="M8950" s="1" t="s">
        <v>7</v>
      </c>
      <c r="N8950">
        <v>0</v>
      </c>
      <c r="O8950" s="2">
        <f>(Table1_1[[#This Row],[loan_amnt]]/Table1_1[[#This Row],[Income]])</f>
        <v>0.12353982786783983</v>
      </c>
      <c r="P8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50" t="str">
        <f>IF(Table1_1[[#This Row],[Employment_Years]]&lt;1,"Very New",IF(Table1_1[[#This Row],[Employment_Years]]&lt;5,"Moderate","Stable"))</f>
        <v>Moderate</v>
      </c>
      <c r="R8950" s="1" t="str">
        <f>IF(OR(Table1_1[[#This Row],[credit_score]]&lt;650,Table1_1[[#This Row],[Loan_Percent_Income]]&gt;0.4),"High Risk","Low Risk")</f>
        <v>Low Risk</v>
      </c>
    </row>
    <row r="8951" spans="1:18" x14ac:dyDescent="0.3">
      <c r="A8951">
        <v>23</v>
      </c>
      <c r="B8951" s="1" t="s">
        <v>3</v>
      </c>
      <c r="C8951" s="1" t="s">
        <v>17</v>
      </c>
      <c r="D8951">
        <v>60972</v>
      </c>
      <c r="E8951">
        <v>0</v>
      </c>
      <c r="F8951" s="1" t="s">
        <v>5</v>
      </c>
      <c r="G8951">
        <v>8000</v>
      </c>
      <c r="H8951" s="1" t="s">
        <v>10</v>
      </c>
      <c r="I8951">
        <v>7.49</v>
      </c>
      <c r="J8951">
        <v>0.13</v>
      </c>
      <c r="K8951">
        <v>4</v>
      </c>
      <c r="L8951">
        <v>637</v>
      </c>
      <c r="M8951" s="1" t="s">
        <v>11</v>
      </c>
      <c r="N8951">
        <v>0</v>
      </c>
      <c r="O8951" s="2">
        <f>(Table1_1[[#This Row],[loan_amnt]]/Table1_1[[#This Row],[Income]])</f>
        <v>0.13120776749983598</v>
      </c>
      <c r="P8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51" t="str">
        <f>IF(Table1_1[[#This Row],[Employment_Years]]&lt;1,"Very New",IF(Table1_1[[#This Row],[Employment_Years]]&lt;5,"Moderate","Stable"))</f>
        <v>Very New</v>
      </c>
      <c r="R8951" s="1" t="str">
        <f>IF(OR(Table1_1[[#This Row],[credit_score]]&lt;650,Table1_1[[#This Row],[Loan_Percent_Income]]&gt;0.4),"High Risk","Low Risk")</f>
        <v>High Risk</v>
      </c>
    </row>
    <row r="8952" spans="1:18" x14ac:dyDescent="0.3">
      <c r="A8952">
        <v>24</v>
      </c>
      <c r="B8952" s="1" t="s">
        <v>15</v>
      </c>
      <c r="C8952" s="1" t="s">
        <v>17</v>
      </c>
      <c r="D8952">
        <v>61248</v>
      </c>
      <c r="E8952">
        <v>1</v>
      </c>
      <c r="F8952" s="1" t="s">
        <v>5</v>
      </c>
      <c r="G8952">
        <v>8000</v>
      </c>
      <c r="H8952" s="1" t="s">
        <v>19</v>
      </c>
      <c r="I8952">
        <v>9.99</v>
      </c>
      <c r="J8952">
        <v>0.13</v>
      </c>
      <c r="K8952">
        <v>2</v>
      </c>
      <c r="L8952">
        <v>565</v>
      </c>
      <c r="M8952" s="1" t="s">
        <v>11</v>
      </c>
      <c r="N8952">
        <v>0</v>
      </c>
      <c r="O8952" s="2">
        <f>(Table1_1[[#This Row],[loan_amnt]]/Table1_1[[#This Row],[Income]])</f>
        <v>0.13061650992685475</v>
      </c>
      <c r="P89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52" t="str">
        <f>IF(Table1_1[[#This Row],[Employment_Years]]&lt;1,"Very New",IF(Table1_1[[#This Row],[Employment_Years]]&lt;5,"Moderate","Stable"))</f>
        <v>Moderate</v>
      </c>
      <c r="R8952" s="1" t="str">
        <f>IF(OR(Table1_1[[#This Row],[credit_score]]&lt;650,Table1_1[[#This Row],[Loan_Percent_Income]]&gt;0.4),"High Risk","Low Risk")</f>
        <v>High Risk</v>
      </c>
    </row>
    <row r="8953" spans="1:18" x14ac:dyDescent="0.3">
      <c r="A8953">
        <v>24</v>
      </c>
      <c r="B8953" s="1" t="s">
        <v>15</v>
      </c>
      <c r="C8953" s="1" t="s">
        <v>17</v>
      </c>
      <c r="D8953">
        <v>72766</v>
      </c>
      <c r="E8953">
        <v>0</v>
      </c>
      <c r="F8953" s="1" t="s">
        <v>9</v>
      </c>
      <c r="G8953">
        <v>5000</v>
      </c>
      <c r="H8953" s="1" t="s">
        <v>10</v>
      </c>
      <c r="I8953">
        <v>5.79</v>
      </c>
      <c r="J8953">
        <v>7.0000000000000007E-2</v>
      </c>
      <c r="K8953">
        <v>3</v>
      </c>
      <c r="L8953">
        <v>624</v>
      </c>
      <c r="M8953" s="1" t="s">
        <v>11</v>
      </c>
      <c r="N8953">
        <v>0</v>
      </c>
      <c r="O8953" s="2">
        <f>(Table1_1[[#This Row],[loan_amnt]]/Table1_1[[#This Row],[Income]])</f>
        <v>6.8713410109116899E-2</v>
      </c>
      <c r="P8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53" t="str">
        <f>IF(Table1_1[[#This Row],[Employment_Years]]&lt;1,"Very New",IF(Table1_1[[#This Row],[Employment_Years]]&lt;5,"Moderate","Stable"))</f>
        <v>Very New</v>
      </c>
      <c r="R8953" s="1" t="str">
        <f>IF(OR(Table1_1[[#This Row],[credit_score]]&lt;650,Table1_1[[#This Row],[Loan_Percent_Income]]&gt;0.4),"High Risk","Low Risk")</f>
        <v>High Risk</v>
      </c>
    </row>
    <row r="8954" spans="1:18" x14ac:dyDescent="0.3">
      <c r="A8954">
        <v>23</v>
      </c>
      <c r="B8954" s="1" t="s">
        <v>15</v>
      </c>
      <c r="C8954" s="1" t="s">
        <v>14</v>
      </c>
      <c r="D8954">
        <v>73290</v>
      </c>
      <c r="E8954">
        <v>0</v>
      </c>
      <c r="F8954" s="1" t="s">
        <v>12</v>
      </c>
      <c r="G8954">
        <v>10000</v>
      </c>
      <c r="H8954" s="1" t="s">
        <v>13</v>
      </c>
      <c r="I8954">
        <v>11.01</v>
      </c>
      <c r="J8954">
        <v>0.14000000000000001</v>
      </c>
      <c r="K8954">
        <v>3</v>
      </c>
      <c r="L8954">
        <v>648</v>
      </c>
      <c r="M8954" s="1" t="s">
        <v>7</v>
      </c>
      <c r="N8954">
        <v>0</v>
      </c>
      <c r="O8954" s="2">
        <f>(Table1_1[[#This Row],[loan_amnt]]/Table1_1[[#This Row],[Income]])</f>
        <v>0.13644426251876107</v>
      </c>
      <c r="P8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54" t="str">
        <f>IF(Table1_1[[#This Row],[Employment_Years]]&lt;1,"Very New",IF(Table1_1[[#This Row],[Employment_Years]]&lt;5,"Moderate","Stable"))</f>
        <v>Very New</v>
      </c>
      <c r="R8954" s="1" t="str">
        <f>IF(OR(Table1_1[[#This Row],[credit_score]]&lt;650,Table1_1[[#This Row],[Loan_Percent_Income]]&gt;0.4),"High Risk","Low Risk")</f>
        <v>High Risk</v>
      </c>
    </row>
    <row r="8955" spans="1:18" x14ac:dyDescent="0.3">
      <c r="A8955">
        <v>21</v>
      </c>
      <c r="B8955" s="1" t="s">
        <v>3</v>
      </c>
      <c r="C8955" s="1" t="s">
        <v>14</v>
      </c>
      <c r="D8955">
        <v>53767</v>
      </c>
      <c r="E8955">
        <v>0</v>
      </c>
      <c r="F8955" s="1" t="s">
        <v>5</v>
      </c>
      <c r="G8955">
        <v>8000</v>
      </c>
      <c r="H8955" s="1" t="s">
        <v>10</v>
      </c>
      <c r="I8955">
        <v>15.21</v>
      </c>
      <c r="J8955">
        <v>0.15</v>
      </c>
      <c r="K8955">
        <v>2</v>
      </c>
      <c r="L8955">
        <v>666</v>
      </c>
      <c r="M8955" s="1" t="s">
        <v>7</v>
      </c>
      <c r="N8955">
        <v>1</v>
      </c>
      <c r="O8955" s="2">
        <f>(Table1_1[[#This Row],[loan_amnt]]/Table1_1[[#This Row],[Income]])</f>
        <v>0.14879015009206389</v>
      </c>
      <c r="P8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55" t="str">
        <f>IF(Table1_1[[#This Row],[Employment_Years]]&lt;1,"Very New",IF(Table1_1[[#This Row],[Employment_Years]]&lt;5,"Moderate","Stable"))</f>
        <v>Very New</v>
      </c>
      <c r="R8955" s="1" t="str">
        <f>IF(OR(Table1_1[[#This Row],[credit_score]]&lt;650,Table1_1[[#This Row],[Loan_Percent_Income]]&gt;0.4),"High Risk","Low Risk")</f>
        <v>Low Risk</v>
      </c>
    </row>
    <row r="8956" spans="1:18" x14ac:dyDescent="0.3">
      <c r="A8956">
        <v>24</v>
      </c>
      <c r="B8956" s="1" t="s">
        <v>15</v>
      </c>
      <c r="C8956" s="1" t="s">
        <v>8</v>
      </c>
      <c r="D8956">
        <v>72852</v>
      </c>
      <c r="E8956">
        <v>5</v>
      </c>
      <c r="F8956" s="1" t="s">
        <v>12</v>
      </c>
      <c r="G8956">
        <v>12000</v>
      </c>
      <c r="H8956" s="1" t="s">
        <v>16</v>
      </c>
      <c r="I8956">
        <v>9.6199999999999992</v>
      </c>
      <c r="J8956">
        <v>0.16</v>
      </c>
      <c r="K8956">
        <v>4</v>
      </c>
      <c r="L8956">
        <v>593</v>
      </c>
      <c r="M8956" s="1" t="s">
        <v>11</v>
      </c>
      <c r="N8956">
        <v>0</v>
      </c>
      <c r="O8956" s="2">
        <f>(Table1_1[[#This Row],[loan_amnt]]/Table1_1[[#This Row],[Income]])</f>
        <v>0.1647175094712568</v>
      </c>
      <c r="P8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56" t="str">
        <f>IF(Table1_1[[#This Row],[Employment_Years]]&lt;1,"Very New",IF(Table1_1[[#This Row],[Employment_Years]]&lt;5,"Moderate","Stable"))</f>
        <v>Stable</v>
      </c>
      <c r="R8956" s="1" t="str">
        <f>IF(OR(Table1_1[[#This Row],[credit_score]]&lt;650,Table1_1[[#This Row],[Loan_Percent_Income]]&gt;0.4),"High Risk","Low Risk")</f>
        <v>High Risk</v>
      </c>
    </row>
    <row r="8957" spans="1:18" x14ac:dyDescent="0.3">
      <c r="A8957">
        <v>21</v>
      </c>
      <c r="B8957" s="1" t="s">
        <v>3</v>
      </c>
      <c r="C8957" s="1" t="s">
        <v>8</v>
      </c>
      <c r="D8957">
        <v>73196</v>
      </c>
      <c r="E8957">
        <v>0</v>
      </c>
      <c r="F8957" s="1" t="s">
        <v>12</v>
      </c>
      <c r="G8957">
        <v>8000</v>
      </c>
      <c r="H8957" s="1" t="s">
        <v>10</v>
      </c>
      <c r="I8957">
        <v>12.23</v>
      </c>
      <c r="J8957">
        <v>0.11</v>
      </c>
      <c r="K8957">
        <v>3</v>
      </c>
      <c r="L8957">
        <v>659</v>
      </c>
      <c r="M8957" s="1" t="s">
        <v>11</v>
      </c>
      <c r="N8957">
        <v>0</v>
      </c>
      <c r="O8957" s="2">
        <f>(Table1_1[[#This Row],[loan_amnt]]/Table1_1[[#This Row],[Income]])</f>
        <v>0.10929558992294661</v>
      </c>
      <c r="P8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57" t="str">
        <f>IF(Table1_1[[#This Row],[Employment_Years]]&lt;1,"Very New",IF(Table1_1[[#This Row],[Employment_Years]]&lt;5,"Moderate","Stable"))</f>
        <v>Very New</v>
      </c>
      <c r="R8957" s="1" t="str">
        <f>IF(OR(Table1_1[[#This Row],[credit_score]]&lt;650,Table1_1[[#This Row],[Loan_Percent_Income]]&gt;0.4),"High Risk","Low Risk")</f>
        <v>Low Risk</v>
      </c>
    </row>
    <row r="8958" spans="1:18" x14ac:dyDescent="0.3">
      <c r="A8958">
        <v>23</v>
      </c>
      <c r="B8958" s="1" t="s">
        <v>3</v>
      </c>
      <c r="C8958" s="1" t="s">
        <v>8</v>
      </c>
      <c r="D8958">
        <v>73104</v>
      </c>
      <c r="E8958">
        <v>2</v>
      </c>
      <c r="F8958" s="1" t="s">
        <v>12</v>
      </c>
      <c r="G8958">
        <v>12000</v>
      </c>
      <c r="H8958" s="1" t="s">
        <v>6</v>
      </c>
      <c r="I8958">
        <v>11.01</v>
      </c>
      <c r="J8958">
        <v>0.16</v>
      </c>
      <c r="K8958">
        <v>4</v>
      </c>
      <c r="L8958">
        <v>678</v>
      </c>
      <c r="M8958" s="1" t="s">
        <v>7</v>
      </c>
      <c r="N8958">
        <v>0</v>
      </c>
      <c r="O8958" s="2">
        <f>(Table1_1[[#This Row],[loan_amnt]]/Table1_1[[#This Row],[Income]])</f>
        <v>0.16414970453053185</v>
      </c>
      <c r="P89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58" t="str">
        <f>IF(Table1_1[[#This Row],[Employment_Years]]&lt;1,"Very New",IF(Table1_1[[#This Row],[Employment_Years]]&lt;5,"Moderate","Stable"))</f>
        <v>Moderate</v>
      </c>
      <c r="R8958" s="1" t="str">
        <f>IF(OR(Table1_1[[#This Row],[credit_score]]&lt;650,Table1_1[[#This Row],[Loan_Percent_Income]]&gt;0.4),"High Risk","Low Risk")</f>
        <v>Low Risk</v>
      </c>
    </row>
    <row r="8959" spans="1:18" x14ac:dyDescent="0.3">
      <c r="A8959">
        <v>21</v>
      </c>
      <c r="B8959" s="1" t="s">
        <v>15</v>
      </c>
      <c r="C8959" s="1" t="s">
        <v>8</v>
      </c>
      <c r="D8959">
        <v>73035</v>
      </c>
      <c r="E8959">
        <v>2</v>
      </c>
      <c r="F8959" s="1" t="s">
        <v>12</v>
      </c>
      <c r="G8959">
        <v>7800</v>
      </c>
      <c r="H8959" s="1" t="s">
        <v>19</v>
      </c>
      <c r="I8959">
        <v>9.99</v>
      </c>
      <c r="J8959">
        <v>0.11</v>
      </c>
      <c r="K8959">
        <v>2</v>
      </c>
      <c r="L8959">
        <v>587</v>
      </c>
      <c r="M8959" s="1" t="s">
        <v>7</v>
      </c>
      <c r="N8959">
        <v>0</v>
      </c>
      <c r="O8959" s="2">
        <f>(Table1_1[[#This Row],[loan_amnt]]/Table1_1[[#This Row],[Income]])</f>
        <v>0.10679811049496817</v>
      </c>
      <c r="P8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59" t="str">
        <f>IF(Table1_1[[#This Row],[Employment_Years]]&lt;1,"Very New",IF(Table1_1[[#This Row],[Employment_Years]]&lt;5,"Moderate","Stable"))</f>
        <v>Moderate</v>
      </c>
      <c r="R8959" s="1" t="str">
        <f>IF(OR(Table1_1[[#This Row],[credit_score]]&lt;650,Table1_1[[#This Row],[Loan_Percent_Income]]&gt;0.4),"High Risk","Low Risk")</f>
        <v>High Risk</v>
      </c>
    </row>
    <row r="8960" spans="1:18" x14ac:dyDescent="0.3">
      <c r="A8960">
        <v>22</v>
      </c>
      <c r="B8960" s="1" t="s">
        <v>3</v>
      </c>
      <c r="C8960" s="1" t="s">
        <v>14</v>
      </c>
      <c r="D8960">
        <v>73106</v>
      </c>
      <c r="E8960">
        <v>3</v>
      </c>
      <c r="F8960" s="1" t="s">
        <v>12</v>
      </c>
      <c r="G8960">
        <v>2000</v>
      </c>
      <c r="H8960" s="1" t="s">
        <v>6</v>
      </c>
      <c r="I8960">
        <v>6.54</v>
      </c>
      <c r="J8960">
        <v>0.03</v>
      </c>
      <c r="K8960">
        <v>3</v>
      </c>
      <c r="L8960">
        <v>660</v>
      </c>
      <c r="M8960" s="1" t="s">
        <v>7</v>
      </c>
      <c r="N8960">
        <v>0</v>
      </c>
      <c r="O8960" s="2">
        <f>(Table1_1[[#This Row],[loan_amnt]]/Table1_1[[#This Row],[Income]])</f>
        <v>2.7357535633190162E-2</v>
      </c>
      <c r="P8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60" t="str">
        <f>IF(Table1_1[[#This Row],[Employment_Years]]&lt;1,"Very New",IF(Table1_1[[#This Row],[Employment_Years]]&lt;5,"Moderate","Stable"))</f>
        <v>Moderate</v>
      </c>
      <c r="R8960" s="1" t="str">
        <f>IF(OR(Table1_1[[#This Row],[credit_score]]&lt;650,Table1_1[[#This Row],[Loan_Percent_Income]]&gt;0.4),"High Risk","Low Risk")</f>
        <v>Low Risk</v>
      </c>
    </row>
    <row r="8961" spans="1:18" x14ac:dyDescent="0.3">
      <c r="A8961">
        <v>25</v>
      </c>
      <c r="B8961" s="1" t="s">
        <v>3</v>
      </c>
      <c r="C8961" s="1" t="s">
        <v>4</v>
      </c>
      <c r="D8961">
        <v>60956</v>
      </c>
      <c r="E8961">
        <v>0</v>
      </c>
      <c r="F8961" s="1" t="s">
        <v>5</v>
      </c>
      <c r="G8961">
        <v>8000</v>
      </c>
      <c r="H8961" s="1" t="s">
        <v>19</v>
      </c>
      <c r="I8961">
        <v>13.85</v>
      </c>
      <c r="J8961">
        <v>0.13</v>
      </c>
      <c r="K8961">
        <v>3</v>
      </c>
      <c r="L8961">
        <v>649</v>
      </c>
      <c r="M8961" s="1" t="s">
        <v>11</v>
      </c>
      <c r="N8961">
        <v>0</v>
      </c>
      <c r="O8961" s="2">
        <f>(Table1_1[[#This Row],[loan_amnt]]/Table1_1[[#This Row],[Income]])</f>
        <v>0.13124220749393004</v>
      </c>
      <c r="P8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61" t="str">
        <f>IF(Table1_1[[#This Row],[Employment_Years]]&lt;1,"Very New",IF(Table1_1[[#This Row],[Employment_Years]]&lt;5,"Moderate","Stable"))</f>
        <v>Very New</v>
      </c>
      <c r="R8961" s="1" t="str">
        <f>IF(OR(Table1_1[[#This Row],[credit_score]]&lt;650,Table1_1[[#This Row],[Loan_Percent_Income]]&gt;0.4),"High Risk","Low Risk")</f>
        <v>High Risk</v>
      </c>
    </row>
    <row r="8962" spans="1:18" x14ac:dyDescent="0.3">
      <c r="A8962">
        <v>24</v>
      </c>
      <c r="B8962" s="1" t="s">
        <v>15</v>
      </c>
      <c r="C8962" s="1" t="s">
        <v>17</v>
      </c>
      <c r="D8962">
        <v>72904</v>
      </c>
      <c r="E8962">
        <v>0</v>
      </c>
      <c r="F8962" s="1" t="s">
        <v>12</v>
      </c>
      <c r="G8962">
        <v>9700</v>
      </c>
      <c r="H8962" s="1" t="s">
        <v>13</v>
      </c>
      <c r="I8962">
        <v>8.8800000000000008</v>
      </c>
      <c r="J8962">
        <v>0.13</v>
      </c>
      <c r="K8962">
        <v>3</v>
      </c>
      <c r="L8962">
        <v>637</v>
      </c>
      <c r="M8962" s="1" t="s">
        <v>7</v>
      </c>
      <c r="N8962">
        <v>0</v>
      </c>
      <c r="O8962" s="2">
        <f>(Table1_1[[#This Row],[loan_amnt]]/Table1_1[[#This Row],[Income]])</f>
        <v>0.13305168440689125</v>
      </c>
      <c r="P8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62" t="str">
        <f>IF(Table1_1[[#This Row],[Employment_Years]]&lt;1,"Very New",IF(Table1_1[[#This Row],[Employment_Years]]&lt;5,"Moderate","Stable"))</f>
        <v>Very New</v>
      </c>
      <c r="R8962" s="1" t="str">
        <f>IF(OR(Table1_1[[#This Row],[credit_score]]&lt;650,Table1_1[[#This Row],[Loan_Percent_Income]]&gt;0.4),"High Risk","Low Risk")</f>
        <v>High Risk</v>
      </c>
    </row>
    <row r="8963" spans="1:18" x14ac:dyDescent="0.3">
      <c r="A8963">
        <v>26</v>
      </c>
      <c r="B8963" s="1" t="s">
        <v>15</v>
      </c>
      <c r="C8963" s="1" t="s">
        <v>8</v>
      </c>
      <c r="D8963">
        <v>73096</v>
      </c>
      <c r="E8963">
        <v>6</v>
      </c>
      <c r="F8963" s="1" t="s">
        <v>12</v>
      </c>
      <c r="G8963">
        <v>7200</v>
      </c>
      <c r="H8963" s="1" t="s">
        <v>19</v>
      </c>
      <c r="I8963">
        <v>11.01</v>
      </c>
      <c r="J8963">
        <v>0.1</v>
      </c>
      <c r="K8963">
        <v>4</v>
      </c>
      <c r="L8963">
        <v>580</v>
      </c>
      <c r="M8963" s="1" t="s">
        <v>11</v>
      </c>
      <c r="N8963">
        <v>0</v>
      </c>
      <c r="O8963" s="2">
        <f>(Table1_1[[#This Row],[loan_amnt]]/Table1_1[[#This Row],[Income]])</f>
        <v>9.8500601948123018E-2</v>
      </c>
      <c r="P8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63" t="str">
        <f>IF(Table1_1[[#This Row],[Employment_Years]]&lt;1,"Very New",IF(Table1_1[[#This Row],[Employment_Years]]&lt;5,"Moderate","Stable"))</f>
        <v>Stable</v>
      </c>
      <c r="R8963" s="1" t="str">
        <f>IF(OR(Table1_1[[#This Row],[credit_score]]&lt;650,Table1_1[[#This Row],[Loan_Percent_Income]]&gt;0.4),"High Risk","Low Risk")</f>
        <v>High Risk</v>
      </c>
    </row>
    <row r="8964" spans="1:18" x14ac:dyDescent="0.3">
      <c r="A8964">
        <v>23</v>
      </c>
      <c r="B8964" s="1" t="s">
        <v>3</v>
      </c>
      <c r="C8964" s="1" t="s">
        <v>8</v>
      </c>
      <c r="D8964">
        <v>60373</v>
      </c>
      <c r="E8964">
        <v>0</v>
      </c>
      <c r="F8964" s="1" t="s">
        <v>5</v>
      </c>
      <c r="G8964">
        <v>8000</v>
      </c>
      <c r="H8964" s="1" t="s">
        <v>16</v>
      </c>
      <c r="I8964">
        <v>11.01</v>
      </c>
      <c r="J8964">
        <v>0.13</v>
      </c>
      <c r="K8964">
        <v>4</v>
      </c>
      <c r="L8964">
        <v>467</v>
      </c>
      <c r="M8964" s="1" t="s">
        <v>11</v>
      </c>
      <c r="N8964">
        <v>0</v>
      </c>
      <c r="O8964" s="2">
        <f>(Table1_1[[#This Row],[loan_amnt]]/Table1_1[[#This Row],[Income]])</f>
        <v>0.13250956553426199</v>
      </c>
      <c r="P89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64" t="str">
        <f>IF(Table1_1[[#This Row],[Employment_Years]]&lt;1,"Very New",IF(Table1_1[[#This Row],[Employment_Years]]&lt;5,"Moderate","Stable"))</f>
        <v>Very New</v>
      </c>
      <c r="R8964" s="1" t="str">
        <f>IF(OR(Table1_1[[#This Row],[credit_score]]&lt;650,Table1_1[[#This Row],[Loan_Percent_Income]]&gt;0.4),"High Risk","Low Risk")</f>
        <v>High Risk</v>
      </c>
    </row>
    <row r="8965" spans="1:18" x14ac:dyDescent="0.3">
      <c r="A8965">
        <v>22</v>
      </c>
      <c r="B8965" s="1" t="s">
        <v>3</v>
      </c>
      <c r="C8965" s="1" t="s">
        <v>14</v>
      </c>
      <c r="D8965">
        <v>61230</v>
      </c>
      <c r="E8965">
        <v>1</v>
      </c>
      <c r="F8965" s="1" t="s">
        <v>5</v>
      </c>
      <c r="G8965">
        <v>8000</v>
      </c>
      <c r="H8965" s="1" t="s">
        <v>6</v>
      </c>
      <c r="I8965">
        <v>12.18</v>
      </c>
      <c r="J8965">
        <v>0.13</v>
      </c>
      <c r="K8965">
        <v>4</v>
      </c>
      <c r="L8965">
        <v>582</v>
      </c>
      <c r="M8965" s="1" t="s">
        <v>7</v>
      </c>
      <c r="N8965">
        <v>0</v>
      </c>
      <c r="O8965" s="2">
        <f>(Table1_1[[#This Row],[loan_amnt]]/Table1_1[[#This Row],[Income]])</f>
        <v>0.13065490772497143</v>
      </c>
      <c r="P8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65" t="str">
        <f>IF(Table1_1[[#This Row],[Employment_Years]]&lt;1,"Very New",IF(Table1_1[[#This Row],[Employment_Years]]&lt;5,"Moderate","Stable"))</f>
        <v>Moderate</v>
      </c>
      <c r="R8965" s="1" t="str">
        <f>IF(OR(Table1_1[[#This Row],[credit_score]]&lt;650,Table1_1[[#This Row],[Loan_Percent_Income]]&gt;0.4),"High Risk","Low Risk")</f>
        <v>High Risk</v>
      </c>
    </row>
    <row r="8966" spans="1:18" x14ac:dyDescent="0.3">
      <c r="A8966">
        <v>23</v>
      </c>
      <c r="B8966" s="1" t="s">
        <v>15</v>
      </c>
      <c r="C8966" s="1" t="s">
        <v>14</v>
      </c>
      <c r="D8966">
        <v>73089</v>
      </c>
      <c r="E8966">
        <v>0</v>
      </c>
      <c r="F8966" s="1" t="s">
        <v>12</v>
      </c>
      <c r="G8966">
        <v>2000</v>
      </c>
      <c r="H8966" s="1" t="s">
        <v>6</v>
      </c>
      <c r="I8966">
        <v>10.36</v>
      </c>
      <c r="J8966">
        <v>0.03</v>
      </c>
      <c r="K8966">
        <v>2</v>
      </c>
      <c r="L8966">
        <v>621</v>
      </c>
      <c r="M8966" s="1" t="s">
        <v>7</v>
      </c>
      <c r="N8966">
        <v>0</v>
      </c>
      <c r="O8966" s="2">
        <f>(Table1_1[[#This Row],[loan_amnt]]/Table1_1[[#This Row],[Income]])</f>
        <v>2.7363898808302207E-2</v>
      </c>
      <c r="P8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66" t="str">
        <f>IF(Table1_1[[#This Row],[Employment_Years]]&lt;1,"Very New",IF(Table1_1[[#This Row],[Employment_Years]]&lt;5,"Moderate","Stable"))</f>
        <v>Very New</v>
      </c>
      <c r="R8966" s="1" t="str">
        <f>IF(OR(Table1_1[[#This Row],[credit_score]]&lt;650,Table1_1[[#This Row],[Loan_Percent_Income]]&gt;0.4),"High Risk","Low Risk")</f>
        <v>High Risk</v>
      </c>
    </row>
    <row r="8967" spans="1:18" x14ac:dyDescent="0.3">
      <c r="A8967">
        <v>24</v>
      </c>
      <c r="B8967" s="1" t="s">
        <v>3</v>
      </c>
      <c r="C8967" s="1" t="s">
        <v>17</v>
      </c>
      <c r="D8967">
        <v>60950</v>
      </c>
      <c r="E8967">
        <v>1</v>
      </c>
      <c r="F8967" s="1" t="s">
        <v>5</v>
      </c>
      <c r="G8967">
        <v>8000</v>
      </c>
      <c r="H8967" s="1" t="s">
        <v>10</v>
      </c>
      <c r="I8967">
        <v>7.74</v>
      </c>
      <c r="J8967">
        <v>0.13</v>
      </c>
      <c r="K8967">
        <v>4</v>
      </c>
      <c r="L8967">
        <v>595</v>
      </c>
      <c r="M8967" s="1" t="s">
        <v>7</v>
      </c>
      <c r="N8967">
        <v>0</v>
      </c>
      <c r="O8967" s="2">
        <f>(Table1_1[[#This Row],[loan_amnt]]/Table1_1[[#This Row],[Income]])</f>
        <v>0.13125512715340443</v>
      </c>
      <c r="P8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67" t="str">
        <f>IF(Table1_1[[#This Row],[Employment_Years]]&lt;1,"Very New",IF(Table1_1[[#This Row],[Employment_Years]]&lt;5,"Moderate","Stable"))</f>
        <v>Moderate</v>
      </c>
      <c r="R8967" s="1" t="str">
        <f>IF(OR(Table1_1[[#This Row],[credit_score]]&lt;650,Table1_1[[#This Row],[Loan_Percent_Income]]&gt;0.4),"High Risk","Low Risk")</f>
        <v>High Risk</v>
      </c>
    </row>
    <row r="8968" spans="1:18" x14ac:dyDescent="0.3">
      <c r="A8968">
        <v>23</v>
      </c>
      <c r="B8968" s="1" t="s">
        <v>3</v>
      </c>
      <c r="C8968" s="1" t="s">
        <v>17</v>
      </c>
      <c r="D8968">
        <v>72951</v>
      </c>
      <c r="E8968">
        <v>2</v>
      </c>
      <c r="F8968" s="1" t="s">
        <v>12</v>
      </c>
      <c r="G8968">
        <v>7000</v>
      </c>
      <c r="H8968" s="1" t="s">
        <v>10</v>
      </c>
      <c r="I8968">
        <v>6.54</v>
      </c>
      <c r="J8968">
        <v>0.1</v>
      </c>
      <c r="K8968">
        <v>3</v>
      </c>
      <c r="L8968">
        <v>663</v>
      </c>
      <c r="M8968" s="1" t="s">
        <v>7</v>
      </c>
      <c r="N8968">
        <v>0</v>
      </c>
      <c r="O8968" s="2">
        <f>(Table1_1[[#This Row],[loan_amnt]]/Table1_1[[#This Row],[Income]])</f>
        <v>9.59548189880879E-2</v>
      </c>
      <c r="P8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68" t="str">
        <f>IF(Table1_1[[#This Row],[Employment_Years]]&lt;1,"Very New",IF(Table1_1[[#This Row],[Employment_Years]]&lt;5,"Moderate","Stable"))</f>
        <v>Moderate</v>
      </c>
      <c r="R8968" s="1" t="str">
        <f>IF(OR(Table1_1[[#This Row],[credit_score]]&lt;650,Table1_1[[#This Row],[Loan_Percent_Income]]&gt;0.4),"High Risk","Low Risk")</f>
        <v>Low Risk</v>
      </c>
    </row>
    <row r="8969" spans="1:18" x14ac:dyDescent="0.3">
      <c r="A8969">
        <v>22</v>
      </c>
      <c r="B8969" s="1" t="s">
        <v>3</v>
      </c>
      <c r="C8969" s="1" t="s">
        <v>8</v>
      </c>
      <c r="D8969">
        <v>60809</v>
      </c>
      <c r="E8969">
        <v>0</v>
      </c>
      <c r="F8969" s="1" t="s">
        <v>5</v>
      </c>
      <c r="G8969">
        <v>8000</v>
      </c>
      <c r="H8969" s="1" t="s">
        <v>6</v>
      </c>
      <c r="I8969">
        <v>13.16</v>
      </c>
      <c r="J8969">
        <v>0.13</v>
      </c>
      <c r="K8969">
        <v>2</v>
      </c>
      <c r="L8969">
        <v>612</v>
      </c>
      <c r="M8969" s="1" t="s">
        <v>11</v>
      </c>
      <c r="N8969">
        <v>0</v>
      </c>
      <c r="O8969" s="2">
        <f>(Table1_1[[#This Row],[loan_amnt]]/Table1_1[[#This Row],[Income]])</f>
        <v>0.13155947310431021</v>
      </c>
      <c r="P8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69" t="str">
        <f>IF(Table1_1[[#This Row],[Employment_Years]]&lt;1,"Very New",IF(Table1_1[[#This Row],[Employment_Years]]&lt;5,"Moderate","Stable"))</f>
        <v>Very New</v>
      </c>
      <c r="R8969" s="1" t="str">
        <f>IF(OR(Table1_1[[#This Row],[credit_score]]&lt;650,Table1_1[[#This Row],[Loan_Percent_Income]]&gt;0.4),"High Risk","Low Risk")</f>
        <v>High Risk</v>
      </c>
    </row>
    <row r="8970" spans="1:18" x14ac:dyDescent="0.3">
      <c r="A8970">
        <v>25</v>
      </c>
      <c r="B8970" s="1" t="s">
        <v>3</v>
      </c>
      <c r="C8970" s="1" t="s">
        <v>17</v>
      </c>
      <c r="D8970">
        <v>53712</v>
      </c>
      <c r="E8970">
        <v>3</v>
      </c>
      <c r="F8970" s="1" t="s">
        <v>5</v>
      </c>
      <c r="G8970">
        <v>8000</v>
      </c>
      <c r="H8970" s="1" t="s">
        <v>13</v>
      </c>
      <c r="I8970">
        <v>12.92</v>
      </c>
      <c r="J8970">
        <v>0.15</v>
      </c>
      <c r="K8970">
        <v>4</v>
      </c>
      <c r="L8970">
        <v>545</v>
      </c>
      <c r="M8970" s="1" t="s">
        <v>7</v>
      </c>
      <c r="N8970">
        <v>1</v>
      </c>
      <c r="O8970" s="2">
        <f>(Table1_1[[#This Row],[loan_amnt]]/Table1_1[[#This Row],[Income]])</f>
        <v>0.14894250819183796</v>
      </c>
      <c r="P89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70" t="str">
        <f>IF(Table1_1[[#This Row],[Employment_Years]]&lt;1,"Very New",IF(Table1_1[[#This Row],[Employment_Years]]&lt;5,"Moderate","Stable"))</f>
        <v>Moderate</v>
      </c>
      <c r="R8970" s="1" t="str">
        <f>IF(OR(Table1_1[[#This Row],[credit_score]]&lt;650,Table1_1[[#This Row],[Loan_Percent_Income]]&gt;0.4),"High Risk","Low Risk")</f>
        <v>High Risk</v>
      </c>
    </row>
    <row r="8971" spans="1:18" x14ac:dyDescent="0.3">
      <c r="A8971">
        <v>21</v>
      </c>
      <c r="B8971" s="1" t="s">
        <v>3</v>
      </c>
      <c r="C8971" s="1" t="s">
        <v>14</v>
      </c>
      <c r="D8971">
        <v>72915</v>
      </c>
      <c r="E8971">
        <v>0</v>
      </c>
      <c r="F8971" s="1" t="s">
        <v>12</v>
      </c>
      <c r="G8971">
        <v>6000</v>
      </c>
      <c r="H8971" s="1" t="s">
        <v>6</v>
      </c>
      <c r="I8971">
        <v>6.91</v>
      </c>
      <c r="J8971">
        <v>0.08</v>
      </c>
      <c r="K8971">
        <v>4</v>
      </c>
      <c r="L8971">
        <v>624</v>
      </c>
      <c r="M8971" s="1" t="s">
        <v>7</v>
      </c>
      <c r="N8971">
        <v>0</v>
      </c>
      <c r="O8971" s="2">
        <f>(Table1_1[[#This Row],[loan_amnt]]/Table1_1[[#This Row],[Income]])</f>
        <v>8.228759514503188E-2</v>
      </c>
      <c r="P8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71" t="str">
        <f>IF(Table1_1[[#This Row],[Employment_Years]]&lt;1,"Very New",IF(Table1_1[[#This Row],[Employment_Years]]&lt;5,"Moderate","Stable"))</f>
        <v>Very New</v>
      </c>
      <c r="R8971" s="1" t="str">
        <f>IF(OR(Table1_1[[#This Row],[credit_score]]&lt;650,Table1_1[[#This Row],[Loan_Percent_Income]]&gt;0.4),"High Risk","Low Risk")</f>
        <v>High Risk</v>
      </c>
    </row>
    <row r="8972" spans="1:18" x14ac:dyDescent="0.3">
      <c r="A8972">
        <v>23</v>
      </c>
      <c r="B8972" s="1" t="s">
        <v>15</v>
      </c>
      <c r="C8972" s="1" t="s">
        <v>17</v>
      </c>
      <c r="D8972">
        <v>72817</v>
      </c>
      <c r="E8972">
        <v>0</v>
      </c>
      <c r="F8972" s="1" t="s">
        <v>12</v>
      </c>
      <c r="G8972">
        <v>20000</v>
      </c>
      <c r="H8972" s="1" t="s">
        <v>6</v>
      </c>
      <c r="I8972">
        <v>6.54</v>
      </c>
      <c r="J8972">
        <v>0.27</v>
      </c>
      <c r="K8972">
        <v>3</v>
      </c>
      <c r="L8972">
        <v>671</v>
      </c>
      <c r="M8972" s="1" t="s">
        <v>7</v>
      </c>
      <c r="N8972">
        <v>0</v>
      </c>
      <c r="O8972" s="2">
        <f>(Table1_1[[#This Row],[loan_amnt]]/Table1_1[[#This Row],[Income]])</f>
        <v>0.27466113682244531</v>
      </c>
      <c r="P89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72" t="str">
        <f>IF(Table1_1[[#This Row],[Employment_Years]]&lt;1,"Very New",IF(Table1_1[[#This Row],[Employment_Years]]&lt;5,"Moderate","Stable"))</f>
        <v>Very New</v>
      </c>
      <c r="R8972" s="1" t="str">
        <f>IF(OR(Table1_1[[#This Row],[credit_score]]&lt;650,Table1_1[[#This Row],[Loan_Percent_Income]]&gt;0.4),"High Risk","Low Risk")</f>
        <v>Low Risk</v>
      </c>
    </row>
    <row r="8973" spans="1:18" x14ac:dyDescent="0.3">
      <c r="A8973">
        <v>25</v>
      </c>
      <c r="B8973" s="1" t="s">
        <v>3</v>
      </c>
      <c r="C8973" s="1" t="s">
        <v>17</v>
      </c>
      <c r="D8973">
        <v>73054</v>
      </c>
      <c r="E8973">
        <v>5</v>
      </c>
      <c r="F8973" s="1" t="s">
        <v>12</v>
      </c>
      <c r="G8973">
        <v>8000</v>
      </c>
      <c r="H8973" s="1" t="s">
        <v>19</v>
      </c>
      <c r="I8973">
        <v>5.79</v>
      </c>
      <c r="J8973">
        <v>0.11</v>
      </c>
      <c r="K8973">
        <v>2</v>
      </c>
      <c r="L8973">
        <v>663</v>
      </c>
      <c r="M8973" s="1" t="s">
        <v>11</v>
      </c>
      <c r="N8973">
        <v>0</v>
      </c>
      <c r="O8973" s="2">
        <f>(Table1_1[[#This Row],[loan_amnt]]/Table1_1[[#This Row],[Income]])</f>
        <v>0.10950803515207928</v>
      </c>
      <c r="P8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73" t="str">
        <f>IF(Table1_1[[#This Row],[Employment_Years]]&lt;1,"Very New",IF(Table1_1[[#This Row],[Employment_Years]]&lt;5,"Moderate","Stable"))</f>
        <v>Stable</v>
      </c>
      <c r="R8973" s="1" t="str">
        <f>IF(OR(Table1_1[[#This Row],[credit_score]]&lt;650,Table1_1[[#This Row],[Loan_Percent_Income]]&gt;0.4),"High Risk","Low Risk")</f>
        <v>Low Risk</v>
      </c>
    </row>
    <row r="8974" spans="1:18" x14ac:dyDescent="0.3">
      <c r="A8974">
        <v>23</v>
      </c>
      <c r="B8974" s="1" t="s">
        <v>15</v>
      </c>
      <c r="C8974" s="1" t="s">
        <v>8</v>
      </c>
      <c r="D8974">
        <v>72985</v>
      </c>
      <c r="E8974">
        <v>1</v>
      </c>
      <c r="F8974" s="1" t="s">
        <v>12</v>
      </c>
      <c r="G8974">
        <v>7200</v>
      </c>
      <c r="H8974" s="1" t="s">
        <v>19</v>
      </c>
      <c r="I8974">
        <v>11.01</v>
      </c>
      <c r="J8974">
        <v>0.1</v>
      </c>
      <c r="K8974">
        <v>4</v>
      </c>
      <c r="L8974">
        <v>552</v>
      </c>
      <c r="M8974" s="1" t="s">
        <v>7</v>
      </c>
      <c r="N8974">
        <v>0</v>
      </c>
      <c r="O8974" s="2">
        <f>(Table1_1[[#This Row],[loan_amnt]]/Table1_1[[#This Row],[Income]])</f>
        <v>9.8650407618003699E-2</v>
      </c>
      <c r="P89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74" t="str">
        <f>IF(Table1_1[[#This Row],[Employment_Years]]&lt;1,"Very New",IF(Table1_1[[#This Row],[Employment_Years]]&lt;5,"Moderate","Stable"))</f>
        <v>Moderate</v>
      </c>
      <c r="R8974" s="1" t="str">
        <f>IF(OR(Table1_1[[#This Row],[credit_score]]&lt;650,Table1_1[[#This Row],[Loan_Percent_Income]]&gt;0.4),"High Risk","Low Risk")</f>
        <v>High Risk</v>
      </c>
    </row>
    <row r="8975" spans="1:18" x14ac:dyDescent="0.3">
      <c r="A8975">
        <v>23</v>
      </c>
      <c r="B8975" s="1" t="s">
        <v>15</v>
      </c>
      <c r="C8975" s="1" t="s">
        <v>17</v>
      </c>
      <c r="D8975">
        <v>61180</v>
      </c>
      <c r="E8975">
        <v>0</v>
      </c>
      <c r="F8975" s="1" t="s">
        <v>5</v>
      </c>
      <c r="G8975">
        <v>8000</v>
      </c>
      <c r="H8975" s="1" t="s">
        <v>13</v>
      </c>
      <c r="I8975">
        <v>12.73</v>
      </c>
      <c r="J8975">
        <v>0.13</v>
      </c>
      <c r="K8975">
        <v>4</v>
      </c>
      <c r="L8975">
        <v>695</v>
      </c>
      <c r="M8975" s="1" t="s">
        <v>7</v>
      </c>
      <c r="N8975">
        <v>0</v>
      </c>
      <c r="O8975" s="2">
        <f>(Table1_1[[#This Row],[loan_amnt]]/Table1_1[[#This Row],[Income]])</f>
        <v>0.13076168682576006</v>
      </c>
      <c r="P89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75" t="str">
        <f>IF(Table1_1[[#This Row],[Employment_Years]]&lt;1,"Very New",IF(Table1_1[[#This Row],[Employment_Years]]&lt;5,"Moderate","Stable"))</f>
        <v>Very New</v>
      </c>
      <c r="R8975" s="1" t="str">
        <f>IF(OR(Table1_1[[#This Row],[credit_score]]&lt;650,Table1_1[[#This Row],[Loan_Percent_Income]]&gt;0.4),"High Risk","Low Risk")</f>
        <v>Low Risk</v>
      </c>
    </row>
    <row r="8976" spans="1:18" x14ac:dyDescent="0.3">
      <c r="A8976">
        <v>26</v>
      </c>
      <c r="B8976" s="1" t="s">
        <v>15</v>
      </c>
      <c r="C8976" s="1" t="s">
        <v>17</v>
      </c>
      <c r="D8976">
        <v>61152</v>
      </c>
      <c r="E8976">
        <v>5</v>
      </c>
      <c r="F8976" s="1" t="s">
        <v>5</v>
      </c>
      <c r="G8976">
        <v>8000</v>
      </c>
      <c r="H8976" s="1" t="s">
        <v>19</v>
      </c>
      <c r="I8976">
        <v>12.99</v>
      </c>
      <c r="J8976">
        <v>0.13</v>
      </c>
      <c r="K8976">
        <v>3</v>
      </c>
      <c r="L8976">
        <v>565</v>
      </c>
      <c r="M8976" s="1" t="s">
        <v>11</v>
      </c>
      <c r="N8976">
        <v>0</v>
      </c>
      <c r="O8976" s="2">
        <f>(Table1_1[[#This Row],[loan_amnt]]/Table1_1[[#This Row],[Income]])</f>
        <v>0.13082155939298795</v>
      </c>
      <c r="P89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76" t="str">
        <f>IF(Table1_1[[#This Row],[Employment_Years]]&lt;1,"Very New",IF(Table1_1[[#This Row],[Employment_Years]]&lt;5,"Moderate","Stable"))</f>
        <v>Stable</v>
      </c>
      <c r="R8976" s="1" t="str">
        <f>IF(OR(Table1_1[[#This Row],[credit_score]]&lt;650,Table1_1[[#This Row],[Loan_Percent_Income]]&gt;0.4),"High Risk","Low Risk")</f>
        <v>High Risk</v>
      </c>
    </row>
    <row r="8977" spans="1:18" x14ac:dyDescent="0.3">
      <c r="A8977">
        <v>21</v>
      </c>
      <c r="B8977" s="1" t="s">
        <v>3</v>
      </c>
      <c r="C8977" s="1" t="s">
        <v>14</v>
      </c>
      <c r="D8977">
        <v>61288</v>
      </c>
      <c r="E8977">
        <v>0</v>
      </c>
      <c r="F8977" s="1" t="s">
        <v>5</v>
      </c>
      <c r="G8977">
        <v>8000</v>
      </c>
      <c r="H8977" s="1" t="s">
        <v>16</v>
      </c>
      <c r="I8977">
        <v>15.62</v>
      </c>
      <c r="J8977">
        <v>0.13</v>
      </c>
      <c r="K8977">
        <v>2</v>
      </c>
      <c r="L8977">
        <v>574</v>
      </c>
      <c r="M8977" s="1" t="s">
        <v>11</v>
      </c>
      <c r="N8977">
        <v>0</v>
      </c>
      <c r="O8977" s="2">
        <f>(Table1_1[[#This Row],[loan_amnt]]/Table1_1[[#This Row],[Income]])</f>
        <v>0.13053126223730582</v>
      </c>
      <c r="P89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77" t="str">
        <f>IF(Table1_1[[#This Row],[Employment_Years]]&lt;1,"Very New",IF(Table1_1[[#This Row],[Employment_Years]]&lt;5,"Moderate","Stable"))</f>
        <v>Very New</v>
      </c>
      <c r="R8977" s="1" t="str">
        <f>IF(OR(Table1_1[[#This Row],[credit_score]]&lt;650,Table1_1[[#This Row],[Loan_Percent_Income]]&gt;0.4),"High Risk","Low Risk")</f>
        <v>High Risk</v>
      </c>
    </row>
    <row r="8978" spans="1:18" x14ac:dyDescent="0.3">
      <c r="A8978">
        <v>26</v>
      </c>
      <c r="B8978" s="1" t="s">
        <v>15</v>
      </c>
      <c r="C8978" s="1" t="s">
        <v>14</v>
      </c>
      <c r="D8978">
        <v>73057</v>
      </c>
      <c r="E8978">
        <v>8</v>
      </c>
      <c r="F8978" s="1" t="s">
        <v>12</v>
      </c>
      <c r="G8978">
        <v>7000</v>
      </c>
      <c r="H8978" s="1" t="s">
        <v>10</v>
      </c>
      <c r="I8978">
        <v>9.6199999999999992</v>
      </c>
      <c r="J8978">
        <v>0.1</v>
      </c>
      <c r="K8978">
        <v>3</v>
      </c>
      <c r="L8978">
        <v>655</v>
      </c>
      <c r="M8978" s="1" t="s">
        <v>11</v>
      </c>
      <c r="N8978">
        <v>0</v>
      </c>
      <c r="O8978" s="2">
        <f>(Table1_1[[#This Row],[loan_amnt]]/Table1_1[[#This Row],[Income]])</f>
        <v>9.5815596041447085E-2</v>
      </c>
      <c r="P8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78" t="str">
        <f>IF(Table1_1[[#This Row],[Employment_Years]]&lt;1,"Very New",IF(Table1_1[[#This Row],[Employment_Years]]&lt;5,"Moderate","Stable"))</f>
        <v>Stable</v>
      </c>
      <c r="R8978" s="1" t="str">
        <f>IF(OR(Table1_1[[#This Row],[credit_score]]&lt;650,Table1_1[[#This Row],[Loan_Percent_Income]]&gt;0.4),"High Risk","Low Risk")</f>
        <v>Low Risk</v>
      </c>
    </row>
    <row r="8979" spans="1:18" x14ac:dyDescent="0.3">
      <c r="A8979">
        <v>23</v>
      </c>
      <c r="B8979" s="1" t="s">
        <v>3</v>
      </c>
      <c r="C8979" s="1" t="s">
        <v>17</v>
      </c>
      <c r="D8979">
        <v>72910</v>
      </c>
      <c r="E8979">
        <v>2</v>
      </c>
      <c r="F8979" s="1" t="s">
        <v>12</v>
      </c>
      <c r="G8979">
        <v>13000</v>
      </c>
      <c r="H8979" s="1" t="s">
        <v>10</v>
      </c>
      <c r="I8979">
        <v>6.91</v>
      </c>
      <c r="J8979">
        <v>0.18</v>
      </c>
      <c r="K8979">
        <v>2</v>
      </c>
      <c r="L8979">
        <v>592</v>
      </c>
      <c r="M8979" s="1" t="s">
        <v>11</v>
      </c>
      <c r="N8979">
        <v>0</v>
      </c>
      <c r="O8979" s="2">
        <f>(Table1_1[[#This Row],[loan_amnt]]/Table1_1[[#This Row],[Income]])</f>
        <v>0.17830201618433686</v>
      </c>
      <c r="P8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79" t="str">
        <f>IF(Table1_1[[#This Row],[Employment_Years]]&lt;1,"Very New",IF(Table1_1[[#This Row],[Employment_Years]]&lt;5,"Moderate","Stable"))</f>
        <v>Moderate</v>
      </c>
      <c r="R8979" s="1" t="str">
        <f>IF(OR(Table1_1[[#This Row],[credit_score]]&lt;650,Table1_1[[#This Row],[Loan_Percent_Income]]&gt;0.4),"High Risk","Low Risk")</f>
        <v>High Risk</v>
      </c>
    </row>
    <row r="8980" spans="1:18" x14ac:dyDescent="0.3">
      <c r="A8980">
        <v>26</v>
      </c>
      <c r="B8980" s="1" t="s">
        <v>15</v>
      </c>
      <c r="C8980" s="1" t="s">
        <v>8</v>
      </c>
      <c r="D8980">
        <v>73705</v>
      </c>
      <c r="E8980">
        <v>5</v>
      </c>
      <c r="F8980" s="1" t="s">
        <v>12</v>
      </c>
      <c r="G8980">
        <v>5000</v>
      </c>
      <c r="H8980" s="1" t="s">
        <v>13</v>
      </c>
      <c r="I8980">
        <v>11.01</v>
      </c>
      <c r="J8980">
        <v>7.0000000000000007E-2</v>
      </c>
      <c r="K8980">
        <v>4</v>
      </c>
      <c r="L8980">
        <v>533</v>
      </c>
      <c r="M8980" s="1" t="s">
        <v>7</v>
      </c>
      <c r="N8980">
        <v>0</v>
      </c>
      <c r="O8980" s="2">
        <f>(Table1_1[[#This Row],[loan_amnt]]/Table1_1[[#This Row],[Income]])</f>
        <v>6.7838002849196125E-2</v>
      </c>
      <c r="P89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80" t="str">
        <f>IF(Table1_1[[#This Row],[Employment_Years]]&lt;1,"Very New",IF(Table1_1[[#This Row],[Employment_Years]]&lt;5,"Moderate","Stable"))</f>
        <v>Stable</v>
      </c>
      <c r="R8980" s="1" t="str">
        <f>IF(OR(Table1_1[[#This Row],[credit_score]]&lt;650,Table1_1[[#This Row],[Loan_Percent_Income]]&gt;0.4),"High Risk","Low Risk")</f>
        <v>High Risk</v>
      </c>
    </row>
    <row r="8981" spans="1:18" x14ac:dyDescent="0.3">
      <c r="A8981">
        <v>25</v>
      </c>
      <c r="B8981" s="1" t="s">
        <v>15</v>
      </c>
      <c r="C8981" s="1" t="s">
        <v>8</v>
      </c>
      <c r="D8981">
        <v>73105</v>
      </c>
      <c r="E8981">
        <v>4</v>
      </c>
      <c r="F8981" s="1" t="s">
        <v>12</v>
      </c>
      <c r="G8981">
        <v>10000</v>
      </c>
      <c r="H8981" s="1" t="s">
        <v>10</v>
      </c>
      <c r="I8981">
        <v>10.36</v>
      </c>
      <c r="J8981">
        <v>0.14000000000000001</v>
      </c>
      <c r="K8981">
        <v>4</v>
      </c>
      <c r="L8981">
        <v>483</v>
      </c>
      <c r="M8981" s="1" t="s">
        <v>11</v>
      </c>
      <c r="N8981">
        <v>0</v>
      </c>
      <c r="O8981" s="2">
        <f>(Table1_1[[#This Row],[loan_amnt]]/Table1_1[[#This Row],[Income]])</f>
        <v>0.13678954927843512</v>
      </c>
      <c r="P89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81" t="str">
        <f>IF(Table1_1[[#This Row],[Employment_Years]]&lt;1,"Very New",IF(Table1_1[[#This Row],[Employment_Years]]&lt;5,"Moderate","Stable"))</f>
        <v>Moderate</v>
      </c>
      <c r="R8981" s="1" t="str">
        <f>IF(OR(Table1_1[[#This Row],[credit_score]]&lt;650,Table1_1[[#This Row],[Loan_Percent_Income]]&gt;0.4),"High Risk","Low Risk")</f>
        <v>High Risk</v>
      </c>
    </row>
    <row r="8982" spans="1:18" x14ac:dyDescent="0.3">
      <c r="A8982">
        <v>25</v>
      </c>
      <c r="B8982" s="1" t="s">
        <v>15</v>
      </c>
      <c r="C8982" s="1" t="s">
        <v>4</v>
      </c>
      <c r="D8982">
        <v>63747</v>
      </c>
      <c r="E8982">
        <v>1</v>
      </c>
      <c r="F8982" s="1" t="s">
        <v>5</v>
      </c>
      <c r="G8982">
        <v>8000</v>
      </c>
      <c r="H8982" s="1" t="s">
        <v>13</v>
      </c>
      <c r="I8982">
        <v>10.37</v>
      </c>
      <c r="J8982">
        <v>0.13</v>
      </c>
      <c r="K8982">
        <v>2</v>
      </c>
      <c r="L8982">
        <v>622</v>
      </c>
      <c r="M8982" s="1" t="s">
        <v>11</v>
      </c>
      <c r="N8982">
        <v>0</v>
      </c>
      <c r="O8982" s="2">
        <f>(Table1_1[[#This Row],[loan_amnt]]/Table1_1[[#This Row],[Income]])</f>
        <v>0.12549610177733855</v>
      </c>
      <c r="P8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82" t="str">
        <f>IF(Table1_1[[#This Row],[Employment_Years]]&lt;1,"Very New",IF(Table1_1[[#This Row],[Employment_Years]]&lt;5,"Moderate","Stable"))</f>
        <v>Moderate</v>
      </c>
      <c r="R8982" s="1" t="str">
        <f>IF(OR(Table1_1[[#This Row],[credit_score]]&lt;650,Table1_1[[#This Row],[Loan_Percent_Income]]&gt;0.4),"High Risk","Low Risk")</f>
        <v>High Risk</v>
      </c>
    </row>
    <row r="8983" spans="1:18" x14ac:dyDescent="0.3">
      <c r="A8983">
        <v>24</v>
      </c>
      <c r="B8983" s="1" t="s">
        <v>3</v>
      </c>
      <c r="C8983" s="1" t="s">
        <v>8</v>
      </c>
      <c r="D8983">
        <v>63648</v>
      </c>
      <c r="E8983">
        <v>5</v>
      </c>
      <c r="F8983" s="1" t="s">
        <v>5</v>
      </c>
      <c r="G8983">
        <v>8000</v>
      </c>
      <c r="H8983" s="1" t="s">
        <v>18</v>
      </c>
      <c r="I8983">
        <v>10.99</v>
      </c>
      <c r="J8983">
        <v>0.13</v>
      </c>
      <c r="K8983">
        <v>4</v>
      </c>
      <c r="L8983">
        <v>540</v>
      </c>
      <c r="M8983" s="1" t="s">
        <v>11</v>
      </c>
      <c r="N8983">
        <v>0</v>
      </c>
      <c r="O8983" s="2">
        <f>(Table1_1[[#This Row],[loan_amnt]]/Table1_1[[#This Row],[Income]])</f>
        <v>0.12569130216189039</v>
      </c>
      <c r="P89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83" t="str">
        <f>IF(Table1_1[[#This Row],[Employment_Years]]&lt;1,"Very New",IF(Table1_1[[#This Row],[Employment_Years]]&lt;5,"Moderate","Stable"))</f>
        <v>Stable</v>
      </c>
      <c r="R8983" s="1" t="str">
        <f>IF(OR(Table1_1[[#This Row],[credit_score]]&lt;650,Table1_1[[#This Row],[Loan_Percent_Income]]&gt;0.4),"High Risk","Low Risk")</f>
        <v>High Risk</v>
      </c>
    </row>
    <row r="8984" spans="1:18" x14ac:dyDescent="0.3">
      <c r="A8984">
        <v>24</v>
      </c>
      <c r="B8984" s="1" t="s">
        <v>3</v>
      </c>
      <c r="C8984" s="1" t="s">
        <v>8</v>
      </c>
      <c r="D8984">
        <v>63403</v>
      </c>
      <c r="E8984">
        <v>3</v>
      </c>
      <c r="F8984" s="1" t="s">
        <v>5</v>
      </c>
      <c r="G8984">
        <v>8000</v>
      </c>
      <c r="H8984" s="1" t="s">
        <v>13</v>
      </c>
      <c r="I8984">
        <v>7.51</v>
      </c>
      <c r="J8984">
        <v>0.13</v>
      </c>
      <c r="K8984">
        <v>4</v>
      </c>
      <c r="L8984">
        <v>597</v>
      </c>
      <c r="M8984" s="1" t="s">
        <v>11</v>
      </c>
      <c r="N8984">
        <v>0</v>
      </c>
      <c r="O8984" s="2">
        <f>(Table1_1[[#This Row],[loan_amnt]]/Table1_1[[#This Row],[Income]])</f>
        <v>0.12617699477942684</v>
      </c>
      <c r="P8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84" t="str">
        <f>IF(Table1_1[[#This Row],[Employment_Years]]&lt;1,"Very New",IF(Table1_1[[#This Row],[Employment_Years]]&lt;5,"Moderate","Stable"))</f>
        <v>Moderate</v>
      </c>
      <c r="R8984" s="1" t="str">
        <f>IF(OR(Table1_1[[#This Row],[credit_score]]&lt;650,Table1_1[[#This Row],[Loan_Percent_Income]]&gt;0.4),"High Risk","Low Risk")</f>
        <v>High Risk</v>
      </c>
    </row>
    <row r="8985" spans="1:18" x14ac:dyDescent="0.3">
      <c r="A8985">
        <v>26</v>
      </c>
      <c r="B8985" s="1" t="s">
        <v>15</v>
      </c>
      <c r="C8985" s="1" t="s">
        <v>14</v>
      </c>
      <c r="D8985">
        <v>63377</v>
      </c>
      <c r="E8985">
        <v>5</v>
      </c>
      <c r="F8985" s="1" t="s">
        <v>5</v>
      </c>
      <c r="G8985">
        <v>8000</v>
      </c>
      <c r="H8985" s="1" t="s">
        <v>10</v>
      </c>
      <c r="I8985">
        <v>10.25</v>
      </c>
      <c r="J8985">
        <v>0.13</v>
      </c>
      <c r="K8985">
        <v>4</v>
      </c>
      <c r="L8985">
        <v>615</v>
      </c>
      <c r="M8985" s="1" t="s">
        <v>7</v>
      </c>
      <c r="N8985">
        <v>0</v>
      </c>
      <c r="O8985" s="2">
        <f>(Table1_1[[#This Row],[loan_amnt]]/Table1_1[[#This Row],[Income]])</f>
        <v>0.12622875806680656</v>
      </c>
      <c r="P8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85" t="str">
        <f>IF(Table1_1[[#This Row],[Employment_Years]]&lt;1,"Very New",IF(Table1_1[[#This Row],[Employment_Years]]&lt;5,"Moderate","Stable"))</f>
        <v>Stable</v>
      </c>
      <c r="R8985" s="1" t="str">
        <f>IF(OR(Table1_1[[#This Row],[credit_score]]&lt;650,Table1_1[[#This Row],[Loan_Percent_Income]]&gt;0.4),"High Risk","Low Risk")</f>
        <v>High Risk</v>
      </c>
    </row>
    <row r="8986" spans="1:18" x14ac:dyDescent="0.3">
      <c r="A8986">
        <v>23</v>
      </c>
      <c r="B8986" s="1" t="s">
        <v>15</v>
      </c>
      <c r="C8986" s="1" t="s">
        <v>14</v>
      </c>
      <c r="D8986">
        <v>63361</v>
      </c>
      <c r="E8986">
        <v>0</v>
      </c>
      <c r="F8986" s="1" t="s">
        <v>5</v>
      </c>
      <c r="G8986">
        <v>8000</v>
      </c>
      <c r="H8986" s="1" t="s">
        <v>19</v>
      </c>
      <c r="I8986">
        <v>13.22</v>
      </c>
      <c r="J8986">
        <v>0.13</v>
      </c>
      <c r="K8986">
        <v>2</v>
      </c>
      <c r="L8986">
        <v>589</v>
      </c>
      <c r="M8986" s="1" t="s">
        <v>11</v>
      </c>
      <c r="N8986">
        <v>0</v>
      </c>
      <c r="O8986" s="2">
        <f>(Table1_1[[#This Row],[loan_amnt]]/Table1_1[[#This Row],[Income]])</f>
        <v>0.12626063351272865</v>
      </c>
      <c r="P8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86" t="str">
        <f>IF(Table1_1[[#This Row],[Employment_Years]]&lt;1,"Very New",IF(Table1_1[[#This Row],[Employment_Years]]&lt;5,"Moderate","Stable"))</f>
        <v>Very New</v>
      </c>
      <c r="R8986" s="1" t="str">
        <f>IF(OR(Table1_1[[#This Row],[credit_score]]&lt;650,Table1_1[[#This Row],[Loan_Percent_Income]]&gt;0.4),"High Risk","Low Risk")</f>
        <v>High Risk</v>
      </c>
    </row>
    <row r="8987" spans="1:18" x14ac:dyDescent="0.3">
      <c r="A8987">
        <v>26</v>
      </c>
      <c r="B8987" s="1" t="s">
        <v>3</v>
      </c>
      <c r="C8987" s="1" t="s">
        <v>17</v>
      </c>
      <c r="D8987">
        <v>55890</v>
      </c>
      <c r="E8987">
        <v>2</v>
      </c>
      <c r="F8987" s="1" t="s">
        <v>5</v>
      </c>
      <c r="G8987">
        <v>8000</v>
      </c>
      <c r="H8987" s="1" t="s">
        <v>6</v>
      </c>
      <c r="I8987">
        <v>14.42</v>
      </c>
      <c r="J8987">
        <v>0.14000000000000001</v>
      </c>
      <c r="K8987">
        <v>2</v>
      </c>
      <c r="L8987">
        <v>661</v>
      </c>
      <c r="M8987" s="1" t="s">
        <v>7</v>
      </c>
      <c r="N8987">
        <v>1</v>
      </c>
      <c r="O8987" s="2">
        <f>(Table1_1[[#This Row],[loan_amnt]]/Table1_1[[#This Row],[Income]])</f>
        <v>0.14313830738951511</v>
      </c>
      <c r="P8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87" t="str">
        <f>IF(Table1_1[[#This Row],[Employment_Years]]&lt;1,"Very New",IF(Table1_1[[#This Row],[Employment_Years]]&lt;5,"Moderate","Stable"))</f>
        <v>Moderate</v>
      </c>
      <c r="R8987" s="1" t="str">
        <f>IF(OR(Table1_1[[#This Row],[credit_score]]&lt;650,Table1_1[[#This Row],[Loan_Percent_Income]]&gt;0.4),"High Risk","Low Risk")</f>
        <v>Low Risk</v>
      </c>
    </row>
    <row r="8988" spans="1:18" x14ac:dyDescent="0.3">
      <c r="A8988">
        <v>22</v>
      </c>
      <c r="B8988" s="1" t="s">
        <v>15</v>
      </c>
      <c r="C8988" s="1" t="s">
        <v>14</v>
      </c>
      <c r="D8988">
        <v>72743</v>
      </c>
      <c r="E8988">
        <v>0</v>
      </c>
      <c r="F8988" s="1" t="s">
        <v>9</v>
      </c>
      <c r="G8988">
        <v>8700</v>
      </c>
      <c r="H8988" s="1" t="s">
        <v>6</v>
      </c>
      <c r="I8988">
        <v>15.58</v>
      </c>
      <c r="J8988">
        <v>0.12</v>
      </c>
      <c r="K8988">
        <v>4</v>
      </c>
      <c r="L8988">
        <v>669</v>
      </c>
      <c r="M8988" s="1" t="s">
        <v>7</v>
      </c>
      <c r="N8988">
        <v>0</v>
      </c>
      <c r="O8988" s="2">
        <f>(Table1_1[[#This Row],[loan_amnt]]/Table1_1[[#This Row],[Income]])</f>
        <v>0.1195991366866915</v>
      </c>
      <c r="P8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88" t="str">
        <f>IF(Table1_1[[#This Row],[Employment_Years]]&lt;1,"Very New",IF(Table1_1[[#This Row],[Employment_Years]]&lt;5,"Moderate","Stable"))</f>
        <v>Very New</v>
      </c>
      <c r="R8988" s="1" t="str">
        <f>IF(OR(Table1_1[[#This Row],[credit_score]]&lt;650,Table1_1[[#This Row],[Loan_Percent_Income]]&gt;0.4),"High Risk","Low Risk")</f>
        <v>Low Risk</v>
      </c>
    </row>
    <row r="8989" spans="1:18" x14ac:dyDescent="0.3">
      <c r="A8989">
        <v>24</v>
      </c>
      <c r="B8989" s="1" t="s">
        <v>15</v>
      </c>
      <c r="C8989" s="1" t="s">
        <v>17</v>
      </c>
      <c r="D8989">
        <v>63701</v>
      </c>
      <c r="E8989">
        <v>1</v>
      </c>
      <c r="F8989" s="1" t="s">
        <v>5</v>
      </c>
      <c r="G8989">
        <v>8000</v>
      </c>
      <c r="H8989" s="1" t="s">
        <v>10</v>
      </c>
      <c r="I8989">
        <v>11.78</v>
      </c>
      <c r="J8989">
        <v>0.13</v>
      </c>
      <c r="K8989">
        <v>3</v>
      </c>
      <c r="L8989">
        <v>572</v>
      </c>
      <c r="M8989" s="1" t="s">
        <v>11</v>
      </c>
      <c r="N8989">
        <v>0</v>
      </c>
      <c r="O8989" s="2">
        <f>(Table1_1[[#This Row],[loan_amnt]]/Table1_1[[#This Row],[Income]])</f>
        <v>0.12558672548311645</v>
      </c>
      <c r="P89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89" t="str">
        <f>IF(Table1_1[[#This Row],[Employment_Years]]&lt;1,"Very New",IF(Table1_1[[#This Row],[Employment_Years]]&lt;5,"Moderate","Stable"))</f>
        <v>Moderate</v>
      </c>
      <c r="R8989" s="1" t="str">
        <f>IF(OR(Table1_1[[#This Row],[credit_score]]&lt;650,Table1_1[[#This Row],[Loan_Percent_Income]]&gt;0.4),"High Risk","Low Risk")</f>
        <v>High Risk</v>
      </c>
    </row>
    <row r="8990" spans="1:18" x14ac:dyDescent="0.3">
      <c r="A8990">
        <v>23</v>
      </c>
      <c r="B8990" s="1" t="s">
        <v>3</v>
      </c>
      <c r="C8990" s="1" t="s">
        <v>17</v>
      </c>
      <c r="D8990">
        <v>56686</v>
      </c>
      <c r="E8990">
        <v>0</v>
      </c>
      <c r="F8990" s="1" t="s">
        <v>5</v>
      </c>
      <c r="G8990">
        <v>8000</v>
      </c>
      <c r="H8990" s="1" t="s">
        <v>10</v>
      </c>
      <c r="I8990">
        <v>11.86</v>
      </c>
      <c r="J8990">
        <v>0.14000000000000001</v>
      </c>
      <c r="K8990">
        <v>3</v>
      </c>
      <c r="L8990">
        <v>628</v>
      </c>
      <c r="M8990" s="1" t="s">
        <v>7</v>
      </c>
      <c r="N8990">
        <v>1</v>
      </c>
      <c r="O8990" s="2">
        <f>(Table1_1[[#This Row],[loan_amnt]]/Table1_1[[#This Row],[Income]])</f>
        <v>0.1411283209258018</v>
      </c>
      <c r="P8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90" t="str">
        <f>IF(Table1_1[[#This Row],[Employment_Years]]&lt;1,"Very New",IF(Table1_1[[#This Row],[Employment_Years]]&lt;5,"Moderate","Stable"))</f>
        <v>Very New</v>
      </c>
      <c r="R8990" s="1" t="str">
        <f>IF(OR(Table1_1[[#This Row],[credit_score]]&lt;650,Table1_1[[#This Row],[Loan_Percent_Income]]&gt;0.4),"High Risk","Low Risk")</f>
        <v>High Risk</v>
      </c>
    </row>
    <row r="8991" spans="1:18" x14ac:dyDescent="0.3">
      <c r="A8991">
        <v>25</v>
      </c>
      <c r="B8991" s="1" t="s">
        <v>15</v>
      </c>
      <c r="C8991" s="1" t="s">
        <v>14</v>
      </c>
      <c r="D8991">
        <v>73032</v>
      </c>
      <c r="E8991">
        <v>1</v>
      </c>
      <c r="F8991" s="1" t="s">
        <v>12</v>
      </c>
      <c r="G8991">
        <v>10000</v>
      </c>
      <c r="H8991" s="1" t="s">
        <v>16</v>
      </c>
      <c r="I8991">
        <v>11.49</v>
      </c>
      <c r="J8991">
        <v>0.14000000000000001</v>
      </c>
      <c r="K8991">
        <v>4</v>
      </c>
      <c r="L8991">
        <v>679</v>
      </c>
      <c r="M8991" s="1" t="s">
        <v>7</v>
      </c>
      <c r="N8991">
        <v>0</v>
      </c>
      <c r="O8991" s="2">
        <f>(Table1_1[[#This Row],[loan_amnt]]/Table1_1[[#This Row],[Income]])</f>
        <v>0.13692627889144485</v>
      </c>
      <c r="P8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91" t="str">
        <f>IF(Table1_1[[#This Row],[Employment_Years]]&lt;1,"Very New",IF(Table1_1[[#This Row],[Employment_Years]]&lt;5,"Moderate","Stable"))</f>
        <v>Moderate</v>
      </c>
      <c r="R8991" s="1" t="str">
        <f>IF(OR(Table1_1[[#This Row],[credit_score]]&lt;650,Table1_1[[#This Row],[Loan_Percent_Income]]&gt;0.4),"High Risk","Low Risk")</f>
        <v>Low Risk</v>
      </c>
    </row>
    <row r="8992" spans="1:18" x14ac:dyDescent="0.3">
      <c r="A8992">
        <v>24</v>
      </c>
      <c r="B8992" s="1" t="s">
        <v>3</v>
      </c>
      <c r="C8992" s="1" t="s">
        <v>8</v>
      </c>
      <c r="D8992">
        <v>73073</v>
      </c>
      <c r="E8992">
        <v>3</v>
      </c>
      <c r="F8992" s="1" t="s">
        <v>12</v>
      </c>
      <c r="G8992">
        <v>20000</v>
      </c>
      <c r="H8992" s="1" t="s">
        <v>16</v>
      </c>
      <c r="I8992">
        <v>7.88</v>
      </c>
      <c r="J8992">
        <v>0.27</v>
      </c>
      <c r="K8992">
        <v>2</v>
      </c>
      <c r="L8992">
        <v>589</v>
      </c>
      <c r="M8992" s="1" t="s">
        <v>11</v>
      </c>
      <c r="N8992">
        <v>0</v>
      </c>
      <c r="O8992" s="2">
        <f>(Table1_1[[#This Row],[loan_amnt]]/Table1_1[[#This Row],[Income]])</f>
        <v>0.27369890383589013</v>
      </c>
      <c r="P8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92" t="str">
        <f>IF(Table1_1[[#This Row],[Employment_Years]]&lt;1,"Very New",IF(Table1_1[[#This Row],[Employment_Years]]&lt;5,"Moderate","Stable"))</f>
        <v>Moderate</v>
      </c>
      <c r="R8992" s="1" t="str">
        <f>IF(OR(Table1_1[[#This Row],[credit_score]]&lt;650,Table1_1[[#This Row],[Loan_Percent_Income]]&gt;0.4),"High Risk","Low Risk")</f>
        <v>High Risk</v>
      </c>
    </row>
    <row r="8993" spans="1:18" x14ac:dyDescent="0.3">
      <c r="A8993">
        <v>25</v>
      </c>
      <c r="B8993" s="1" t="s">
        <v>15</v>
      </c>
      <c r="C8993" s="1" t="s">
        <v>14</v>
      </c>
      <c r="D8993">
        <v>73070</v>
      </c>
      <c r="E8993">
        <v>1</v>
      </c>
      <c r="F8993" s="1" t="s">
        <v>9</v>
      </c>
      <c r="G8993">
        <v>16000</v>
      </c>
      <c r="H8993" s="1" t="s">
        <v>13</v>
      </c>
      <c r="I8993">
        <v>7.88</v>
      </c>
      <c r="J8993">
        <v>0.22</v>
      </c>
      <c r="K8993">
        <v>4</v>
      </c>
      <c r="L8993">
        <v>584</v>
      </c>
      <c r="M8993" s="1" t="s">
        <v>11</v>
      </c>
      <c r="N8993">
        <v>0</v>
      </c>
      <c r="O8993" s="2">
        <f>(Table1_1[[#This Row],[loan_amnt]]/Table1_1[[#This Row],[Income]])</f>
        <v>0.21896811276857808</v>
      </c>
      <c r="P8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93" t="str">
        <f>IF(Table1_1[[#This Row],[Employment_Years]]&lt;1,"Very New",IF(Table1_1[[#This Row],[Employment_Years]]&lt;5,"Moderate","Stable"))</f>
        <v>Moderate</v>
      </c>
      <c r="R8993" s="1" t="str">
        <f>IF(OR(Table1_1[[#This Row],[credit_score]]&lt;650,Table1_1[[#This Row],[Loan_Percent_Income]]&gt;0.4),"High Risk","Low Risk")</f>
        <v>High Risk</v>
      </c>
    </row>
    <row r="8994" spans="1:18" x14ac:dyDescent="0.3">
      <c r="A8994">
        <v>24</v>
      </c>
      <c r="B8994" s="1" t="s">
        <v>15</v>
      </c>
      <c r="C8994" s="1" t="s">
        <v>14</v>
      </c>
      <c r="D8994">
        <v>56965</v>
      </c>
      <c r="E8994">
        <v>3</v>
      </c>
      <c r="F8994" s="1" t="s">
        <v>5</v>
      </c>
      <c r="G8994">
        <v>8000</v>
      </c>
      <c r="H8994" s="1" t="s">
        <v>18</v>
      </c>
      <c r="I8994">
        <v>15.23</v>
      </c>
      <c r="J8994">
        <v>0.14000000000000001</v>
      </c>
      <c r="K8994">
        <v>2</v>
      </c>
      <c r="L8994">
        <v>606</v>
      </c>
      <c r="M8994" s="1" t="s">
        <v>7</v>
      </c>
      <c r="N8994">
        <v>1</v>
      </c>
      <c r="O8994" s="2">
        <f>(Table1_1[[#This Row],[loan_amnt]]/Table1_1[[#This Row],[Income]])</f>
        <v>0.14043711050645133</v>
      </c>
      <c r="P8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94" t="str">
        <f>IF(Table1_1[[#This Row],[Employment_Years]]&lt;1,"Very New",IF(Table1_1[[#This Row],[Employment_Years]]&lt;5,"Moderate","Stable"))</f>
        <v>Moderate</v>
      </c>
      <c r="R8994" s="1" t="str">
        <f>IF(OR(Table1_1[[#This Row],[credit_score]]&lt;650,Table1_1[[#This Row],[Loan_Percent_Income]]&gt;0.4),"High Risk","Low Risk")</f>
        <v>High Risk</v>
      </c>
    </row>
    <row r="8995" spans="1:18" x14ac:dyDescent="0.3">
      <c r="A8995">
        <v>24</v>
      </c>
      <c r="B8995" s="1" t="s">
        <v>15</v>
      </c>
      <c r="C8995" s="1" t="s">
        <v>14</v>
      </c>
      <c r="D8995">
        <v>64410</v>
      </c>
      <c r="E8995">
        <v>3</v>
      </c>
      <c r="F8995" s="1" t="s">
        <v>5</v>
      </c>
      <c r="G8995">
        <v>8000</v>
      </c>
      <c r="H8995" s="1" t="s">
        <v>13</v>
      </c>
      <c r="I8995">
        <v>12.87</v>
      </c>
      <c r="J8995">
        <v>0.12</v>
      </c>
      <c r="K8995">
        <v>3</v>
      </c>
      <c r="L8995">
        <v>678</v>
      </c>
      <c r="M8995" s="1" t="s">
        <v>11</v>
      </c>
      <c r="N8995">
        <v>0</v>
      </c>
      <c r="O8995" s="2">
        <f>(Table1_1[[#This Row],[loan_amnt]]/Table1_1[[#This Row],[Income]])</f>
        <v>0.12420431609998447</v>
      </c>
      <c r="P89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95" t="str">
        <f>IF(Table1_1[[#This Row],[Employment_Years]]&lt;1,"Very New",IF(Table1_1[[#This Row],[Employment_Years]]&lt;5,"Moderate","Stable"))</f>
        <v>Moderate</v>
      </c>
      <c r="R8995" s="1" t="str">
        <f>IF(OR(Table1_1[[#This Row],[credit_score]]&lt;650,Table1_1[[#This Row],[Loan_Percent_Income]]&gt;0.4),"High Risk","Low Risk")</f>
        <v>Low Risk</v>
      </c>
    </row>
    <row r="8996" spans="1:18" x14ac:dyDescent="0.3">
      <c r="A8996">
        <v>21</v>
      </c>
      <c r="B8996" s="1" t="s">
        <v>15</v>
      </c>
      <c r="C8996" s="1" t="s">
        <v>14</v>
      </c>
      <c r="D8996">
        <v>73312</v>
      </c>
      <c r="E8996">
        <v>0</v>
      </c>
      <c r="F8996" s="1" t="s">
        <v>9</v>
      </c>
      <c r="G8996">
        <v>16000</v>
      </c>
      <c r="H8996" s="1" t="s">
        <v>16</v>
      </c>
      <c r="I8996">
        <v>11.01</v>
      </c>
      <c r="J8996">
        <v>0.22</v>
      </c>
      <c r="K8996">
        <v>2</v>
      </c>
      <c r="L8996">
        <v>704</v>
      </c>
      <c r="M8996" s="1" t="s">
        <v>11</v>
      </c>
      <c r="N8996">
        <v>0</v>
      </c>
      <c r="O8996" s="2">
        <f>(Table1_1[[#This Row],[loan_amnt]]/Table1_1[[#This Row],[Income]])</f>
        <v>0.21824530772588388</v>
      </c>
      <c r="P8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96" t="str">
        <f>IF(Table1_1[[#This Row],[Employment_Years]]&lt;1,"Very New",IF(Table1_1[[#This Row],[Employment_Years]]&lt;5,"Moderate","Stable"))</f>
        <v>Very New</v>
      </c>
      <c r="R8996" s="1" t="str">
        <f>IF(OR(Table1_1[[#This Row],[credit_score]]&lt;650,Table1_1[[#This Row],[Loan_Percent_Income]]&gt;0.4),"High Risk","Low Risk")</f>
        <v>Low Risk</v>
      </c>
    </row>
    <row r="8997" spans="1:18" x14ac:dyDescent="0.3">
      <c r="A8997">
        <v>24</v>
      </c>
      <c r="B8997" s="1" t="s">
        <v>15</v>
      </c>
      <c r="C8997" s="1" t="s">
        <v>8</v>
      </c>
      <c r="D8997">
        <v>73167</v>
      </c>
      <c r="E8997">
        <v>1</v>
      </c>
      <c r="F8997" s="1" t="s">
        <v>12</v>
      </c>
      <c r="G8997">
        <v>14000</v>
      </c>
      <c r="H8997" s="1" t="s">
        <v>19</v>
      </c>
      <c r="I8997">
        <v>11.01</v>
      </c>
      <c r="J8997">
        <v>0.19</v>
      </c>
      <c r="K8997">
        <v>2</v>
      </c>
      <c r="L8997">
        <v>601</v>
      </c>
      <c r="M8997" s="1" t="s">
        <v>11</v>
      </c>
      <c r="N8997">
        <v>0</v>
      </c>
      <c r="O8997" s="2">
        <f>(Table1_1[[#This Row],[loan_amnt]]/Table1_1[[#This Row],[Income]])</f>
        <v>0.19134309183101672</v>
      </c>
      <c r="P8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97" t="str">
        <f>IF(Table1_1[[#This Row],[Employment_Years]]&lt;1,"Very New",IF(Table1_1[[#This Row],[Employment_Years]]&lt;5,"Moderate","Stable"))</f>
        <v>Moderate</v>
      </c>
      <c r="R8997" s="1" t="str">
        <f>IF(OR(Table1_1[[#This Row],[credit_score]]&lt;650,Table1_1[[#This Row],[Loan_Percent_Income]]&gt;0.4),"High Risk","Low Risk")</f>
        <v>High Risk</v>
      </c>
    </row>
    <row r="8998" spans="1:18" x14ac:dyDescent="0.3">
      <c r="A8998">
        <v>25</v>
      </c>
      <c r="B8998" s="1" t="s">
        <v>3</v>
      </c>
      <c r="C8998" s="1" t="s">
        <v>8</v>
      </c>
      <c r="D8998">
        <v>64844</v>
      </c>
      <c r="E8998">
        <v>4</v>
      </c>
      <c r="F8998" s="1" t="s">
        <v>5</v>
      </c>
      <c r="G8998">
        <v>8000</v>
      </c>
      <c r="H8998" s="1" t="s">
        <v>10</v>
      </c>
      <c r="I8998">
        <v>12.23</v>
      </c>
      <c r="J8998">
        <v>0.12</v>
      </c>
      <c r="K8998">
        <v>3</v>
      </c>
      <c r="L8998">
        <v>647</v>
      </c>
      <c r="M8998" s="1" t="s">
        <v>11</v>
      </c>
      <c r="N8998">
        <v>0</v>
      </c>
      <c r="O8998" s="2">
        <f>(Table1_1[[#This Row],[loan_amnt]]/Table1_1[[#This Row],[Income]])</f>
        <v>0.12337301832089322</v>
      </c>
      <c r="P8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98" t="str">
        <f>IF(Table1_1[[#This Row],[Employment_Years]]&lt;1,"Very New",IF(Table1_1[[#This Row],[Employment_Years]]&lt;5,"Moderate","Stable"))</f>
        <v>Moderate</v>
      </c>
      <c r="R8998" s="1" t="str">
        <f>IF(OR(Table1_1[[#This Row],[credit_score]]&lt;650,Table1_1[[#This Row],[Loan_Percent_Income]]&gt;0.4),"High Risk","Low Risk")</f>
        <v>High Risk</v>
      </c>
    </row>
    <row r="8999" spans="1:18" x14ac:dyDescent="0.3">
      <c r="A8999">
        <v>23</v>
      </c>
      <c r="B8999" s="1" t="s">
        <v>3</v>
      </c>
      <c r="C8999" s="1" t="s">
        <v>14</v>
      </c>
      <c r="D8999">
        <v>65194</v>
      </c>
      <c r="E8999">
        <v>0</v>
      </c>
      <c r="F8999" s="1" t="s">
        <v>5</v>
      </c>
      <c r="G8999">
        <v>8000</v>
      </c>
      <c r="H8999" s="1" t="s">
        <v>13</v>
      </c>
      <c r="I8999">
        <v>14.26</v>
      </c>
      <c r="J8999">
        <v>0.12</v>
      </c>
      <c r="K8999">
        <v>4</v>
      </c>
      <c r="L8999">
        <v>605</v>
      </c>
      <c r="M8999" s="1" t="s">
        <v>7</v>
      </c>
      <c r="N8999">
        <v>0</v>
      </c>
      <c r="O8999" s="2">
        <f>(Table1_1[[#This Row],[loan_amnt]]/Table1_1[[#This Row],[Income]])</f>
        <v>0.122710678896831</v>
      </c>
      <c r="P8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99" t="str">
        <f>IF(Table1_1[[#This Row],[Employment_Years]]&lt;1,"Very New",IF(Table1_1[[#This Row],[Employment_Years]]&lt;5,"Moderate","Stable"))</f>
        <v>Very New</v>
      </c>
      <c r="R8999" s="1" t="str">
        <f>IF(OR(Table1_1[[#This Row],[credit_score]]&lt;650,Table1_1[[#This Row],[Loan_Percent_Income]]&gt;0.4),"High Risk","Low Risk")</f>
        <v>High Risk</v>
      </c>
    </row>
    <row r="9000" spans="1:18" x14ac:dyDescent="0.3">
      <c r="A9000">
        <v>23</v>
      </c>
      <c r="B9000" s="1" t="s">
        <v>15</v>
      </c>
      <c r="C9000" s="1" t="s">
        <v>17</v>
      </c>
      <c r="D9000">
        <v>72973</v>
      </c>
      <c r="E9000">
        <v>0</v>
      </c>
      <c r="F9000" s="1" t="s">
        <v>12</v>
      </c>
      <c r="G9000">
        <v>12000</v>
      </c>
      <c r="H9000" s="1" t="s">
        <v>10</v>
      </c>
      <c r="I9000">
        <v>7.88</v>
      </c>
      <c r="J9000">
        <v>0.16</v>
      </c>
      <c r="K9000">
        <v>2</v>
      </c>
      <c r="L9000">
        <v>589</v>
      </c>
      <c r="M9000" s="1" t="s">
        <v>7</v>
      </c>
      <c r="N9000">
        <v>0</v>
      </c>
      <c r="O9000" s="2">
        <f>(Table1_1[[#This Row],[loan_amnt]]/Table1_1[[#This Row],[Income]])</f>
        <v>0.16444438353911719</v>
      </c>
      <c r="P9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00" t="str">
        <f>IF(Table1_1[[#This Row],[Employment_Years]]&lt;1,"Very New",IF(Table1_1[[#This Row],[Employment_Years]]&lt;5,"Moderate","Stable"))</f>
        <v>Very New</v>
      </c>
      <c r="R9000" s="1" t="str">
        <f>IF(OR(Table1_1[[#This Row],[credit_score]]&lt;650,Table1_1[[#This Row],[Loan_Percent_Income]]&gt;0.4),"High Risk","Low Risk")</f>
        <v>High Risk</v>
      </c>
    </row>
    <row r="9001" spans="1:18" x14ac:dyDescent="0.3">
      <c r="A9001">
        <v>22</v>
      </c>
      <c r="B9001" s="1" t="s">
        <v>3</v>
      </c>
      <c r="C9001" s="1" t="s">
        <v>4</v>
      </c>
      <c r="D9001">
        <v>72639</v>
      </c>
      <c r="E9001">
        <v>0</v>
      </c>
      <c r="F9001" s="1" t="s">
        <v>9</v>
      </c>
      <c r="G9001">
        <v>20000</v>
      </c>
      <c r="H9001" s="1" t="s">
        <v>10</v>
      </c>
      <c r="I9001">
        <v>11.12</v>
      </c>
      <c r="J9001">
        <v>0.28000000000000003</v>
      </c>
      <c r="K9001">
        <v>3</v>
      </c>
      <c r="L9001">
        <v>702</v>
      </c>
      <c r="M9001" s="1" t="s">
        <v>7</v>
      </c>
      <c r="N9001">
        <v>0</v>
      </c>
      <c r="O9001" s="2">
        <f>(Table1_1[[#This Row],[loan_amnt]]/Table1_1[[#This Row],[Income]])</f>
        <v>0.2753341868693126</v>
      </c>
      <c r="P9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01" t="str">
        <f>IF(Table1_1[[#This Row],[Employment_Years]]&lt;1,"Very New",IF(Table1_1[[#This Row],[Employment_Years]]&lt;5,"Moderate","Stable"))</f>
        <v>Very New</v>
      </c>
      <c r="R9001" s="1" t="str">
        <f>IF(OR(Table1_1[[#This Row],[credit_score]]&lt;650,Table1_1[[#This Row],[Loan_Percent_Income]]&gt;0.4),"High Risk","Low Risk")</f>
        <v>Low Risk</v>
      </c>
    </row>
    <row r="9002" spans="1:18" x14ac:dyDescent="0.3">
      <c r="A9002">
        <v>26</v>
      </c>
      <c r="B9002" s="1" t="s">
        <v>15</v>
      </c>
      <c r="C9002" s="1" t="s">
        <v>17</v>
      </c>
      <c r="D9002">
        <v>65735</v>
      </c>
      <c r="E9002">
        <v>8</v>
      </c>
      <c r="F9002" s="1" t="s">
        <v>5</v>
      </c>
      <c r="G9002">
        <v>8000</v>
      </c>
      <c r="H9002" s="1" t="s">
        <v>19</v>
      </c>
      <c r="I9002">
        <v>5.42</v>
      </c>
      <c r="J9002">
        <v>0.12</v>
      </c>
      <c r="K9002">
        <v>4</v>
      </c>
      <c r="L9002">
        <v>569</v>
      </c>
      <c r="M9002" s="1" t="s">
        <v>11</v>
      </c>
      <c r="N9002">
        <v>0</v>
      </c>
      <c r="O9002" s="2">
        <f>(Table1_1[[#This Row],[loan_amnt]]/Table1_1[[#This Row],[Income]])</f>
        <v>0.12170076823609949</v>
      </c>
      <c r="P90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02" t="str">
        <f>IF(Table1_1[[#This Row],[Employment_Years]]&lt;1,"Very New",IF(Table1_1[[#This Row],[Employment_Years]]&lt;5,"Moderate","Stable"))</f>
        <v>Stable</v>
      </c>
      <c r="R9002" s="1" t="str">
        <f>IF(OR(Table1_1[[#This Row],[credit_score]]&lt;650,Table1_1[[#This Row],[Loan_Percent_Income]]&gt;0.4),"High Risk","Low Risk")</f>
        <v>High Risk</v>
      </c>
    </row>
    <row r="9003" spans="1:18" x14ac:dyDescent="0.3">
      <c r="A9003">
        <v>23</v>
      </c>
      <c r="B9003" s="1" t="s">
        <v>3</v>
      </c>
      <c r="C9003" s="1" t="s">
        <v>17</v>
      </c>
      <c r="D9003">
        <v>65834</v>
      </c>
      <c r="E9003">
        <v>4</v>
      </c>
      <c r="F9003" s="1" t="s">
        <v>5</v>
      </c>
      <c r="G9003">
        <v>8000</v>
      </c>
      <c r="H9003" s="1" t="s">
        <v>19</v>
      </c>
      <c r="I9003">
        <v>10.99</v>
      </c>
      <c r="J9003">
        <v>0.12</v>
      </c>
      <c r="K9003">
        <v>4</v>
      </c>
      <c r="L9003">
        <v>626</v>
      </c>
      <c r="M9003" s="1" t="s">
        <v>11</v>
      </c>
      <c r="N9003">
        <v>0</v>
      </c>
      <c r="O9003" s="2">
        <f>(Table1_1[[#This Row],[loan_amnt]]/Table1_1[[#This Row],[Income]])</f>
        <v>0.1215177567822098</v>
      </c>
      <c r="P9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03" t="str">
        <f>IF(Table1_1[[#This Row],[Employment_Years]]&lt;1,"Very New",IF(Table1_1[[#This Row],[Employment_Years]]&lt;5,"Moderate","Stable"))</f>
        <v>Moderate</v>
      </c>
      <c r="R9003" s="1" t="str">
        <f>IF(OR(Table1_1[[#This Row],[credit_score]]&lt;650,Table1_1[[#This Row],[Loan_Percent_Income]]&gt;0.4),"High Risk","Low Risk")</f>
        <v>High Risk</v>
      </c>
    </row>
    <row r="9004" spans="1:18" x14ac:dyDescent="0.3">
      <c r="A9004">
        <v>23</v>
      </c>
      <c r="B9004" s="1" t="s">
        <v>3</v>
      </c>
      <c r="C9004" s="1" t="s">
        <v>14</v>
      </c>
      <c r="D9004">
        <v>58464</v>
      </c>
      <c r="E9004">
        <v>1</v>
      </c>
      <c r="F9004" s="1" t="s">
        <v>5</v>
      </c>
      <c r="G9004">
        <v>8000</v>
      </c>
      <c r="H9004" s="1" t="s">
        <v>19</v>
      </c>
      <c r="I9004">
        <v>15.58</v>
      </c>
      <c r="J9004">
        <v>0.14000000000000001</v>
      </c>
      <c r="K9004">
        <v>2</v>
      </c>
      <c r="L9004">
        <v>688</v>
      </c>
      <c r="M9004" s="1" t="s">
        <v>7</v>
      </c>
      <c r="N9004">
        <v>1</v>
      </c>
      <c r="O9004" s="2">
        <f>(Table1_1[[#This Row],[loan_amnt]]/Table1_1[[#This Row],[Income]])</f>
        <v>0.13683634373289547</v>
      </c>
      <c r="P90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04" t="str">
        <f>IF(Table1_1[[#This Row],[Employment_Years]]&lt;1,"Very New",IF(Table1_1[[#This Row],[Employment_Years]]&lt;5,"Moderate","Stable"))</f>
        <v>Moderate</v>
      </c>
      <c r="R9004" s="1" t="str">
        <f>IF(OR(Table1_1[[#This Row],[credit_score]]&lt;650,Table1_1[[#This Row],[Loan_Percent_Income]]&gt;0.4),"High Risk","Low Risk")</f>
        <v>Low Risk</v>
      </c>
    </row>
    <row r="9005" spans="1:18" x14ac:dyDescent="0.3">
      <c r="A9005">
        <v>24</v>
      </c>
      <c r="B9005" s="1" t="s">
        <v>3</v>
      </c>
      <c r="C9005" s="1" t="s">
        <v>8</v>
      </c>
      <c r="D9005">
        <v>65908</v>
      </c>
      <c r="E9005">
        <v>6</v>
      </c>
      <c r="F9005" s="1" t="s">
        <v>5</v>
      </c>
      <c r="G9005">
        <v>8000</v>
      </c>
      <c r="H9005" s="1" t="s">
        <v>13</v>
      </c>
      <c r="I9005">
        <v>7.88</v>
      </c>
      <c r="J9005">
        <v>0.12</v>
      </c>
      <c r="K9005">
        <v>3</v>
      </c>
      <c r="L9005">
        <v>654</v>
      </c>
      <c r="M9005" s="1" t="s">
        <v>11</v>
      </c>
      <c r="N9005">
        <v>0</v>
      </c>
      <c r="O9005" s="2">
        <f>(Table1_1[[#This Row],[loan_amnt]]/Table1_1[[#This Row],[Income]])</f>
        <v>0.12138131941494204</v>
      </c>
      <c r="P9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05" t="str">
        <f>IF(Table1_1[[#This Row],[Employment_Years]]&lt;1,"Very New",IF(Table1_1[[#This Row],[Employment_Years]]&lt;5,"Moderate","Stable"))</f>
        <v>Stable</v>
      </c>
      <c r="R9005" s="1" t="str">
        <f>IF(OR(Table1_1[[#This Row],[credit_score]]&lt;650,Table1_1[[#This Row],[Loan_Percent_Income]]&gt;0.4),"High Risk","Low Risk")</f>
        <v>Low Risk</v>
      </c>
    </row>
    <row r="9006" spans="1:18" x14ac:dyDescent="0.3">
      <c r="A9006">
        <v>22</v>
      </c>
      <c r="B9006" s="1" t="s">
        <v>3</v>
      </c>
      <c r="C9006" s="1" t="s">
        <v>17</v>
      </c>
      <c r="D9006">
        <v>72989</v>
      </c>
      <c r="E9006">
        <v>0</v>
      </c>
      <c r="F9006" s="1" t="s">
        <v>12</v>
      </c>
      <c r="G9006">
        <v>17500</v>
      </c>
      <c r="H9006" s="1" t="s">
        <v>13</v>
      </c>
      <c r="I9006">
        <v>7.88</v>
      </c>
      <c r="J9006">
        <v>0.24</v>
      </c>
      <c r="K9006">
        <v>4</v>
      </c>
      <c r="L9006">
        <v>566</v>
      </c>
      <c r="M9006" s="1" t="s">
        <v>11</v>
      </c>
      <c r="N9006">
        <v>0</v>
      </c>
      <c r="O9006" s="2">
        <f>(Table1_1[[#This Row],[loan_amnt]]/Table1_1[[#This Row],[Income]])</f>
        <v>0.23976215594130623</v>
      </c>
      <c r="P90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06" t="str">
        <f>IF(Table1_1[[#This Row],[Employment_Years]]&lt;1,"Very New",IF(Table1_1[[#This Row],[Employment_Years]]&lt;5,"Moderate","Stable"))</f>
        <v>Very New</v>
      </c>
      <c r="R9006" s="1" t="str">
        <f>IF(OR(Table1_1[[#This Row],[credit_score]]&lt;650,Table1_1[[#This Row],[Loan_Percent_Income]]&gt;0.4),"High Risk","Low Risk")</f>
        <v>High Risk</v>
      </c>
    </row>
    <row r="9007" spans="1:18" x14ac:dyDescent="0.3">
      <c r="A9007">
        <v>24</v>
      </c>
      <c r="B9007" s="1" t="s">
        <v>15</v>
      </c>
      <c r="C9007" s="1" t="s">
        <v>4</v>
      </c>
      <c r="D9007">
        <v>65723</v>
      </c>
      <c r="E9007">
        <v>4</v>
      </c>
      <c r="F9007" s="1" t="s">
        <v>5</v>
      </c>
      <c r="G9007">
        <v>8000</v>
      </c>
      <c r="H9007" s="1" t="s">
        <v>13</v>
      </c>
      <c r="I9007">
        <v>8.07</v>
      </c>
      <c r="J9007">
        <v>0.12</v>
      </c>
      <c r="K9007">
        <v>4</v>
      </c>
      <c r="L9007">
        <v>661</v>
      </c>
      <c r="M9007" s="1" t="s">
        <v>7</v>
      </c>
      <c r="N9007">
        <v>0</v>
      </c>
      <c r="O9007" s="2">
        <f>(Table1_1[[#This Row],[loan_amnt]]/Table1_1[[#This Row],[Income]])</f>
        <v>0.12172298890799263</v>
      </c>
      <c r="P9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07" t="str">
        <f>IF(Table1_1[[#This Row],[Employment_Years]]&lt;1,"Very New",IF(Table1_1[[#This Row],[Employment_Years]]&lt;5,"Moderate","Stable"))</f>
        <v>Moderate</v>
      </c>
      <c r="R9007" s="1" t="str">
        <f>IF(OR(Table1_1[[#This Row],[credit_score]]&lt;650,Table1_1[[#This Row],[Loan_Percent_Income]]&gt;0.4),"High Risk","Low Risk")</f>
        <v>Low Risk</v>
      </c>
    </row>
    <row r="9008" spans="1:18" x14ac:dyDescent="0.3">
      <c r="A9008">
        <v>23</v>
      </c>
      <c r="B9008" s="1" t="s">
        <v>3</v>
      </c>
      <c r="C9008" s="1" t="s">
        <v>4</v>
      </c>
      <c r="D9008">
        <v>65380</v>
      </c>
      <c r="E9008">
        <v>1</v>
      </c>
      <c r="F9008" s="1" t="s">
        <v>12</v>
      </c>
      <c r="G9008">
        <v>10000</v>
      </c>
      <c r="H9008" s="1" t="s">
        <v>19</v>
      </c>
      <c r="I9008">
        <v>16.45</v>
      </c>
      <c r="J9008">
        <v>0.15</v>
      </c>
      <c r="K9008">
        <v>3</v>
      </c>
      <c r="L9008">
        <v>636</v>
      </c>
      <c r="M9008" s="1" t="s">
        <v>7</v>
      </c>
      <c r="N9008">
        <v>1</v>
      </c>
      <c r="O9008" s="2">
        <f>(Table1_1[[#This Row],[loan_amnt]]/Table1_1[[#This Row],[Income]])</f>
        <v>0.15295197308045275</v>
      </c>
      <c r="P9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08" t="str">
        <f>IF(Table1_1[[#This Row],[Employment_Years]]&lt;1,"Very New",IF(Table1_1[[#This Row],[Employment_Years]]&lt;5,"Moderate","Stable"))</f>
        <v>Moderate</v>
      </c>
      <c r="R9008" s="1" t="str">
        <f>IF(OR(Table1_1[[#This Row],[credit_score]]&lt;650,Table1_1[[#This Row],[Loan_Percent_Income]]&gt;0.4),"High Risk","Low Risk")</f>
        <v>High Risk</v>
      </c>
    </row>
    <row r="9009" spans="1:18" x14ac:dyDescent="0.3">
      <c r="A9009">
        <v>23</v>
      </c>
      <c r="B9009" s="1" t="s">
        <v>15</v>
      </c>
      <c r="C9009" s="1" t="s">
        <v>8</v>
      </c>
      <c r="D9009">
        <v>66371</v>
      </c>
      <c r="E9009">
        <v>2</v>
      </c>
      <c r="F9009" s="1" t="s">
        <v>5</v>
      </c>
      <c r="G9009">
        <v>8000</v>
      </c>
      <c r="H9009" s="1" t="s">
        <v>19</v>
      </c>
      <c r="I9009">
        <v>11.01</v>
      </c>
      <c r="J9009">
        <v>0.12</v>
      </c>
      <c r="K9009">
        <v>2</v>
      </c>
      <c r="L9009">
        <v>658</v>
      </c>
      <c r="M9009" s="1" t="s">
        <v>7</v>
      </c>
      <c r="N9009">
        <v>0</v>
      </c>
      <c r="O9009" s="2">
        <f>(Table1_1[[#This Row],[loan_amnt]]/Table1_1[[#This Row],[Income]])</f>
        <v>0.12053457082159377</v>
      </c>
      <c r="P9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09" t="str">
        <f>IF(Table1_1[[#This Row],[Employment_Years]]&lt;1,"Very New",IF(Table1_1[[#This Row],[Employment_Years]]&lt;5,"Moderate","Stable"))</f>
        <v>Moderate</v>
      </c>
      <c r="R9009" s="1" t="str">
        <f>IF(OR(Table1_1[[#This Row],[credit_score]]&lt;650,Table1_1[[#This Row],[Loan_Percent_Income]]&gt;0.4),"High Risk","Low Risk")</f>
        <v>Low Risk</v>
      </c>
    </row>
    <row r="9010" spans="1:18" x14ac:dyDescent="0.3">
      <c r="A9010">
        <v>22</v>
      </c>
      <c r="B9010" s="1" t="s">
        <v>3</v>
      </c>
      <c r="C9010" s="1" t="s">
        <v>14</v>
      </c>
      <c r="D9010">
        <v>66875</v>
      </c>
      <c r="E9010">
        <v>3</v>
      </c>
      <c r="F9010" s="1" t="s">
        <v>5</v>
      </c>
      <c r="G9010">
        <v>8000</v>
      </c>
      <c r="H9010" s="1" t="s">
        <v>19</v>
      </c>
      <c r="I9010">
        <v>7.51</v>
      </c>
      <c r="J9010">
        <v>0.12</v>
      </c>
      <c r="K9010">
        <v>2</v>
      </c>
      <c r="L9010">
        <v>685</v>
      </c>
      <c r="M9010" s="1" t="s">
        <v>11</v>
      </c>
      <c r="N9010">
        <v>0</v>
      </c>
      <c r="O9010" s="2">
        <f>(Table1_1[[#This Row],[loan_amnt]]/Table1_1[[#This Row],[Income]])</f>
        <v>0.11962616822429907</v>
      </c>
      <c r="P90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10" t="str">
        <f>IF(Table1_1[[#This Row],[Employment_Years]]&lt;1,"Very New",IF(Table1_1[[#This Row],[Employment_Years]]&lt;5,"Moderate","Stable"))</f>
        <v>Moderate</v>
      </c>
      <c r="R9010" s="1" t="str">
        <f>IF(OR(Table1_1[[#This Row],[credit_score]]&lt;650,Table1_1[[#This Row],[Loan_Percent_Income]]&gt;0.4),"High Risk","Low Risk")</f>
        <v>Low Risk</v>
      </c>
    </row>
    <row r="9011" spans="1:18" x14ac:dyDescent="0.3">
      <c r="A9011">
        <v>26</v>
      </c>
      <c r="B9011" s="1" t="s">
        <v>15</v>
      </c>
      <c r="C9011" s="1" t="s">
        <v>17</v>
      </c>
      <c r="D9011">
        <v>66345</v>
      </c>
      <c r="E9011">
        <v>0</v>
      </c>
      <c r="F9011" s="1" t="s">
        <v>5</v>
      </c>
      <c r="G9011">
        <v>8000</v>
      </c>
      <c r="H9011" s="1" t="s">
        <v>18</v>
      </c>
      <c r="I9011">
        <v>13.8</v>
      </c>
      <c r="J9011">
        <v>0.12</v>
      </c>
      <c r="K9011">
        <v>4</v>
      </c>
      <c r="L9011">
        <v>663</v>
      </c>
      <c r="M9011" s="1" t="s">
        <v>11</v>
      </c>
      <c r="N9011">
        <v>0</v>
      </c>
      <c r="O9011" s="2">
        <f>(Table1_1[[#This Row],[loan_amnt]]/Table1_1[[#This Row],[Income]])</f>
        <v>0.1205818072198357</v>
      </c>
      <c r="P9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11" t="str">
        <f>IF(Table1_1[[#This Row],[Employment_Years]]&lt;1,"Very New",IF(Table1_1[[#This Row],[Employment_Years]]&lt;5,"Moderate","Stable"))</f>
        <v>Very New</v>
      </c>
      <c r="R9011" s="1" t="str">
        <f>IF(OR(Table1_1[[#This Row],[credit_score]]&lt;650,Table1_1[[#This Row],[Loan_Percent_Income]]&gt;0.4),"High Risk","Low Risk")</f>
        <v>Low Risk</v>
      </c>
    </row>
    <row r="9012" spans="1:18" x14ac:dyDescent="0.3">
      <c r="A9012">
        <v>22</v>
      </c>
      <c r="B9012" s="1" t="s">
        <v>3</v>
      </c>
      <c r="C9012" s="1" t="s">
        <v>8</v>
      </c>
      <c r="D9012">
        <v>59603</v>
      </c>
      <c r="E9012">
        <v>0</v>
      </c>
      <c r="F9012" s="1" t="s">
        <v>5</v>
      </c>
      <c r="G9012">
        <v>8000</v>
      </c>
      <c r="H9012" s="1" t="s">
        <v>6</v>
      </c>
      <c r="I9012">
        <v>14.96</v>
      </c>
      <c r="J9012">
        <v>0.13</v>
      </c>
      <c r="K9012">
        <v>2</v>
      </c>
      <c r="L9012">
        <v>570</v>
      </c>
      <c r="M9012" s="1" t="s">
        <v>7</v>
      </c>
      <c r="N9012">
        <v>1</v>
      </c>
      <c r="O9012" s="2">
        <f>(Table1_1[[#This Row],[loan_amnt]]/Table1_1[[#This Row],[Income]])</f>
        <v>0.13422143180712381</v>
      </c>
      <c r="P90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12" t="str">
        <f>IF(Table1_1[[#This Row],[Employment_Years]]&lt;1,"Very New",IF(Table1_1[[#This Row],[Employment_Years]]&lt;5,"Moderate","Stable"))</f>
        <v>Very New</v>
      </c>
      <c r="R9012" s="1" t="str">
        <f>IF(OR(Table1_1[[#This Row],[credit_score]]&lt;650,Table1_1[[#This Row],[Loan_Percent_Income]]&gt;0.4),"High Risk","Low Risk")</f>
        <v>High Risk</v>
      </c>
    </row>
    <row r="9013" spans="1:18" x14ac:dyDescent="0.3">
      <c r="A9013">
        <v>23</v>
      </c>
      <c r="B9013" s="1" t="s">
        <v>15</v>
      </c>
      <c r="C9013" s="1" t="s">
        <v>4</v>
      </c>
      <c r="D9013">
        <v>72797</v>
      </c>
      <c r="E9013">
        <v>0</v>
      </c>
      <c r="F9013" s="1" t="s">
        <v>12</v>
      </c>
      <c r="G9013">
        <v>15000</v>
      </c>
      <c r="H9013" s="1" t="s">
        <v>6</v>
      </c>
      <c r="I9013">
        <v>15.21</v>
      </c>
      <c r="J9013">
        <v>0.21</v>
      </c>
      <c r="K9013">
        <v>3</v>
      </c>
      <c r="L9013">
        <v>680</v>
      </c>
      <c r="M9013" s="1" t="s">
        <v>11</v>
      </c>
      <c r="N9013">
        <v>0</v>
      </c>
      <c r="O9013" s="2">
        <f>(Table1_1[[#This Row],[loan_amnt]]/Table1_1[[#This Row],[Income]])</f>
        <v>0.20605244721623145</v>
      </c>
      <c r="P9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13" t="str">
        <f>IF(Table1_1[[#This Row],[Employment_Years]]&lt;1,"Very New",IF(Table1_1[[#This Row],[Employment_Years]]&lt;5,"Moderate","Stable"))</f>
        <v>Very New</v>
      </c>
      <c r="R9013" s="1" t="str">
        <f>IF(OR(Table1_1[[#This Row],[credit_score]]&lt;650,Table1_1[[#This Row],[Loan_Percent_Income]]&gt;0.4),"High Risk","Low Risk")</f>
        <v>Low Risk</v>
      </c>
    </row>
    <row r="9014" spans="1:18" x14ac:dyDescent="0.3">
      <c r="A9014">
        <v>23</v>
      </c>
      <c r="B9014" s="1" t="s">
        <v>15</v>
      </c>
      <c r="C9014" s="1" t="s">
        <v>8</v>
      </c>
      <c r="D9014">
        <v>65570</v>
      </c>
      <c r="E9014">
        <v>0</v>
      </c>
      <c r="F9014" s="1" t="s">
        <v>12</v>
      </c>
      <c r="G9014">
        <v>7500</v>
      </c>
      <c r="H9014" s="1" t="s">
        <v>13</v>
      </c>
      <c r="I9014">
        <v>15.58</v>
      </c>
      <c r="J9014">
        <v>0.11</v>
      </c>
      <c r="K9014">
        <v>2</v>
      </c>
      <c r="L9014">
        <v>625</v>
      </c>
      <c r="M9014" s="1" t="s">
        <v>7</v>
      </c>
      <c r="N9014">
        <v>1</v>
      </c>
      <c r="O9014" s="2">
        <f>(Table1_1[[#This Row],[loan_amnt]]/Table1_1[[#This Row],[Income]])</f>
        <v>0.11438157694067409</v>
      </c>
      <c r="P9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14" t="str">
        <f>IF(Table1_1[[#This Row],[Employment_Years]]&lt;1,"Very New",IF(Table1_1[[#This Row],[Employment_Years]]&lt;5,"Moderate","Stable"))</f>
        <v>Very New</v>
      </c>
      <c r="R9014" s="1" t="str">
        <f>IF(OR(Table1_1[[#This Row],[credit_score]]&lt;650,Table1_1[[#This Row],[Loan_Percent_Income]]&gt;0.4),"High Risk","Low Risk")</f>
        <v>High Risk</v>
      </c>
    </row>
    <row r="9015" spans="1:18" x14ac:dyDescent="0.3">
      <c r="A9015">
        <v>23</v>
      </c>
      <c r="B9015" s="1" t="s">
        <v>15</v>
      </c>
      <c r="C9015" s="1" t="s">
        <v>8</v>
      </c>
      <c r="D9015">
        <v>66698</v>
      </c>
      <c r="E9015">
        <v>1</v>
      </c>
      <c r="F9015" s="1" t="s">
        <v>5</v>
      </c>
      <c r="G9015">
        <v>8000</v>
      </c>
      <c r="H9015" s="1" t="s">
        <v>6</v>
      </c>
      <c r="I9015">
        <v>10.65</v>
      </c>
      <c r="J9015">
        <v>0.12</v>
      </c>
      <c r="K9015">
        <v>2</v>
      </c>
      <c r="L9015">
        <v>572</v>
      </c>
      <c r="M9015" s="1" t="s">
        <v>11</v>
      </c>
      <c r="N9015">
        <v>0</v>
      </c>
      <c r="O9015" s="2">
        <f>(Table1_1[[#This Row],[loan_amnt]]/Table1_1[[#This Row],[Income]])</f>
        <v>0.11994362649554709</v>
      </c>
      <c r="P90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15" t="str">
        <f>IF(Table1_1[[#This Row],[Employment_Years]]&lt;1,"Very New",IF(Table1_1[[#This Row],[Employment_Years]]&lt;5,"Moderate","Stable"))</f>
        <v>Moderate</v>
      </c>
      <c r="R9015" s="1" t="str">
        <f>IF(OR(Table1_1[[#This Row],[credit_score]]&lt;650,Table1_1[[#This Row],[Loan_Percent_Income]]&gt;0.4),"High Risk","Low Risk")</f>
        <v>High Risk</v>
      </c>
    </row>
    <row r="9016" spans="1:18" x14ac:dyDescent="0.3">
      <c r="A9016">
        <v>23</v>
      </c>
      <c r="B9016" s="1" t="s">
        <v>3</v>
      </c>
      <c r="C9016" s="1" t="s">
        <v>8</v>
      </c>
      <c r="D9016">
        <v>65821</v>
      </c>
      <c r="E9016">
        <v>3</v>
      </c>
      <c r="F9016" s="1" t="s">
        <v>12</v>
      </c>
      <c r="G9016">
        <v>7750</v>
      </c>
      <c r="H9016" s="1" t="s">
        <v>10</v>
      </c>
      <c r="I9016">
        <v>10.38</v>
      </c>
      <c r="J9016">
        <v>0.12</v>
      </c>
      <c r="K9016">
        <v>4</v>
      </c>
      <c r="L9016">
        <v>431</v>
      </c>
      <c r="M9016" s="1" t="s">
        <v>7</v>
      </c>
      <c r="N9016">
        <v>1</v>
      </c>
      <c r="O9016" s="2">
        <f>(Table1_1[[#This Row],[loan_amnt]]/Table1_1[[#This Row],[Income]])</f>
        <v>0.11774357727776849</v>
      </c>
      <c r="P90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16" t="str">
        <f>IF(Table1_1[[#This Row],[Employment_Years]]&lt;1,"Very New",IF(Table1_1[[#This Row],[Employment_Years]]&lt;5,"Moderate","Stable"))</f>
        <v>Moderate</v>
      </c>
      <c r="R9016" s="1" t="str">
        <f>IF(OR(Table1_1[[#This Row],[credit_score]]&lt;650,Table1_1[[#This Row],[Loan_Percent_Income]]&gt;0.4),"High Risk","Low Risk")</f>
        <v>High Risk</v>
      </c>
    </row>
    <row r="9017" spans="1:18" x14ac:dyDescent="0.3">
      <c r="A9017">
        <v>22</v>
      </c>
      <c r="B9017" s="1" t="s">
        <v>3</v>
      </c>
      <c r="C9017" s="1" t="s">
        <v>14</v>
      </c>
      <c r="D9017">
        <v>66787</v>
      </c>
      <c r="E9017">
        <v>1</v>
      </c>
      <c r="F9017" s="1" t="s">
        <v>5</v>
      </c>
      <c r="G9017">
        <v>8000</v>
      </c>
      <c r="H9017" s="1" t="s">
        <v>6</v>
      </c>
      <c r="I9017">
        <v>11.71</v>
      </c>
      <c r="J9017">
        <v>0.12</v>
      </c>
      <c r="K9017">
        <v>3</v>
      </c>
      <c r="L9017">
        <v>661</v>
      </c>
      <c r="M9017" s="1" t="s">
        <v>11</v>
      </c>
      <c r="N9017">
        <v>0</v>
      </c>
      <c r="O9017" s="2">
        <f>(Table1_1[[#This Row],[loan_amnt]]/Table1_1[[#This Row],[Income]])</f>
        <v>0.11978379025858325</v>
      </c>
      <c r="P9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17" t="str">
        <f>IF(Table1_1[[#This Row],[Employment_Years]]&lt;1,"Very New",IF(Table1_1[[#This Row],[Employment_Years]]&lt;5,"Moderate","Stable"))</f>
        <v>Moderate</v>
      </c>
      <c r="R9017" s="1" t="str">
        <f>IF(OR(Table1_1[[#This Row],[credit_score]]&lt;650,Table1_1[[#This Row],[Loan_Percent_Income]]&gt;0.4),"High Risk","Low Risk")</f>
        <v>Low Risk</v>
      </c>
    </row>
    <row r="9018" spans="1:18" x14ac:dyDescent="0.3">
      <c r="A9018">
        <v>23</v>
      </c>
      <c r="B9018" s="1" t="s">
        <v>3</v>
      </c>
      <c r="C9018" s="1" t="s">
        <v>14</v>
      </c>
      <c r="D9018">
        <v>66995</v>
      </c>
      <c r="E9018">
        <v>1</v>
      </c>
      <c r="F9018" s="1" t="s">
        <v>5</v>
      </c>
      <c r="G9018">
        <v>8000</v>
      </c>
      <c r="H9018" s="1" t="s">
        <v>13</v>
      </c>
      <c r="I9018">
        <v>5.42</v>
      </c>
      <c r="J9018">
        <v>0.12</v>
      </c>
      <c r="K9018">
        <v>4</v>
      </c>
      <c r="L9018">
        <v>613</v>
      </c>
      <c r="M9018" s="1" t="s">
        <v>11</v>
      </c>
      <c r="N9018">
        <v>0</v>
      </c>
      <c r="O9018" s="2">
        <f>(Table1_1[[#This Row],[loan_amnt]]/Table1_1[[#This Row],[Income]])</f>
        <v>0.11941189641017987</v>
      </c>
      <c r="P9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18" t="str">
        <f>IF(Table1_1[[#This Row],[Employment_Years]]&lt;1,"Very New",IF(Table1_1[[#This Row],[Employment_Years]]&lt;5,"Moderate","Stable"))</f>
        <v>Moderate</v>
      </c>
      <c r="R9018" s="1" t="str">
        <f>IF(OR(Table1_1[[#This Row],[credit_score]]&lt;650,Table1_1[[#This Row],[Loan_Percent_Income]]&gt;0.4),"High Risk","Low Risk")</f>
        <v>High Risk</v>
      </c>
    </row>
    <row r="9019" spans="1:18" x14ac:dyDescent="0.3">
      <c r="A9019">
        <v>26</v>
      </c>
      <c r="B9019" s="1" t="s">
        <v>15</v>
      </c>
      <c r="C9019" s="1" t="s">
        <v>17</v>
      </c>
      <c r="D9019">
        <v>65823</v>
      </c>
      <c r="E9019">
        <v>6</v>
      </c>
      <c r="F9019" s="1" t="s">
        <v>12</v>
      </c>
      <c r="G9019">
        <v>6000</v>
      </c>
      <c r="H9019" s="1" t="s">
        <v>18</v>
      </c>
      <c r="I9019">
        <v>13.98</v>
      </c>
      <c r="J9019">
        <v>0.09</v>
      </c>
      <c r="K9019">
        <v>3</v>
      </c>
      <c r="L9019">
        <v>528</v>
      </c>
      <c r="M9019" s="1" t="s">
        <v>7</v>
      </c>
      <c r="N9019">
        <v>1</v>
      </c>
      <c r="O9019" s="2">
        <f>(Table1_1[[#This Row],[loan_amnt]]/Table1_1[[#This Row],[Income]])</f>
        <v>9.1153548151861816E-2</v>
      </c>
      <c r="P90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19" t="str">
        <f>IF(Table1_1[[#This Row],[Employment_Years]]&lt;1,"Very New",IF(Table1_1[[#This Row],[Employment_Years]]&lt;5,"Moderate","Stable"))</f>
        <v>Stable</v>
      </c>
      <c r="R9019" s="1" t="str">
        <f>IF(OR(Table1_1[[#This Row],[credit_score]]&lt;650,Table1_1[[#This Row],[Loan_Percent_Income]]&gt;0.4),"High Risk","Low Risk")</f>
        <v>High Risk</v>
      </c>
    </row>
    <row r="9020" spans="1:18" x14ac:dyDescent="0.3">
      <c r="A9020">
        <v>23</v>
      </c>
      <c r="B9020" s="1" t="s">
        <v>15</v>
      </c>
      <c r="C9020" s="1" t="s">
        <v>17</v>
      </c>
      <c r="D9020">
        <v>73214</v>
      </c>
      <c r="E9020">
        <v>0</v>
      </c>
      <c r="F9020" s="1" t="s">
        <v>9</v>
      </c>
      <c r="G9020">
        <v>2000</v>
      </c>
      <c r="H9020" s="1" t="s">
        <v>16</v>
      </c>
      <c r="I9020">
        <v>11.12</v>
      </c>
      <c r="J9020">
        <v>0.03</v>
      </c>
      <c r="K9020">
        <v>4</v>
      </c>
      <c r="L9020">
        <v>647</v>
      </c>
      <c r="M9020" s="1" t="s">
        <v>7</v>
      </c>
      <c r="N9020">
        <v>0</v>
      </c>
      <c r="O9020" s="2">
        <f>(Table1_1[[#This Row],[loan_amnt]]/Table1_1[[#This Row],[Income]])</f>
        <v>2.7317179774360094E-2</v>
      </c>
      <c r="P9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20" t="str">
        <f>IF(Table1_1[[#This Row],[Employment_Years]]&lt;1,"Very New",IF(Table1_1[[#This Row],[Employment_Years]]&lt;5,"Moderate","Stable"))</f>
        <v>Very New</v>
      </c>
      <c r="R9020" s="1" t="str">
        <f>IF(OR(Table1_1[[#This Row],[credit_score]]&lt;650,Table1_1[[#This Row],[Loan_Percent_Income]]&gt;0.4),"High Risk","Low Risk")</f>
        <v>High Risk</v>
      </c>
    </row>
    <row r="9021" spans="1:18" x14ac:dyDescent="0.3">
      <c r="A9021">
        <v>24</v>
      </c>
      <c r="B9021" s="1" t="s">
        <v>15</v>
      </c>
      <c r="C9021" s="1" t="s">
        <v>14</v>
      </c>
      <c r="D9021">
        <v>72778</v>
      </c>
      <c r="E9021">
        <v>3</v>
      </c>
      <c r="F9021" s="1" t="s">
        <v>12</v>
      </c>
      <c r="G9021">
        <v>14000</v>
      </c>
      <c r="H9021" s="1" t="s">
        <v>19</v>
      </c>
      <c r="I9021">
        <v>7.51</v>
      </c>
      <c r="J9021">
        <v>0.19</v>
      </c>
      <c r="K9021">
        <v>2</v>
      </c>
      <c r="L9021">
        <v>610</v>
      </c>
      <c r="M9021" s="1" t="s">
        <v>11</v>
      </c>
      <c r="N9021">
        <v>0</v>
      </c>
      <c r="O9021" s="2">
        <f>(Table1_1[[#This Row],[loan_amnt]]/Table1_1[[#This Row],[Income]])</f>
        <v>0.19236582483717607</v>
      </c>
      <c r="P9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21" t="str">
        <f>IF(Table1_1[[#This Row],[Employment_Years]]&lt;1,"Very New",IF(Table1_1[[#This Row],[Employment_Years]]&lt;5,"Moderate","Stable"))</f>
        <v>Moderate</v>
      </c>
      <c r="R9021" s="1" t="str">
        <f>IF(OR(Table1_1[[#This Row],[credit_score]]&lt;650,Table1_1[[#This Row],[Loan_Percent_Income]]&gt;0.4),"High Risk","Low Risk")</f>
        <v>High Risk</v>
      </c>
    </row>
    <row r="9022" spans="1:18" x14ac:dyDescent="0.3">
      <c r="A9022">
        <v>22</v>
      </c>
      <c r="B9022" s="1" t="s">
        <v>15</v>
      </c>
      <c r="C9022" s="1" t="s">
        <v>8</v>
      </c>
      <c r="D9022">
        <v>73198</v>
      </c>
      <c r="E9022">
        <v>0</v>
      </c>
      <c r="F9022" s="1" t="s">
        <v>9</v>
      </c>
      <c r="G9022">
        <v>5900</v>
      </c>
      <c r="H9022" s="1" t="s">
        <v>10</v>
      </c>
      <c r="I9022">
        <v>11.12</v>
      </c>
      <c r="J9022">
        <v>0.08</v>
      </c>
      <c r="K9022">
        <v>2</v>
      </c>
      <c r="L9022">
        <v>626</v>
      </c>
      <c r="M9022" s="1" t="s">
        <v>7</v>
      </c>
      <c r="N9022">
        <v>0</v>
      </c>
      <c r="O9022" s="2">
        <f>(Table1_1[[#This Row],[loan_amnt]]/Table1_1[[#This Row],[Income]])</f>
        <v>8.060329517199924E-2</v>
      </c>
      <c r="P9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22" t="str">
        <f>IF(Table1_1[[#This Row],[Employment_Years]]&lt;1,"Very New",IF(Table1_1[[#This Row],[Employment_Years]]&lt;5,"Moderate","Stable"))</f>
        <v>Very New</v>
      </c>
      <c r="R9022" s="1" t="str">
        <f>IF(OR(Table1_1[[#This Row],[credit_score]]&lt;650,Table1_1[[#This Row],[Loan_Percent_Income]]&gt;0.4),"High Risk","Low Risk")</f>
        <v>High Risk</v>
      </c>
    </row>
    <row r="9023" spans="1:18" x14ac:dyDescent="0.3">
      <c r="A9023">
        <v>24</v>
      </c>
      <c r="B9023" s="1" t="s">
        <v>3</v>
      </c>
      <c r="C9023" s="1" t="s">
        <v>8</v>
      </c>
      <c r="D9023">
        <v>66669</v>
      </c>
      <c r="E9023">
        <v>3</v>
      </c>
      <c r="F9023" s="1" t="s">
        <v>5</v>
      </c>
      <c r="G9023">
        <v>8000</v>
      </c>
      <c r="H9023" s="1" t="s">
        <v>18</v>
      </c>
      <c r="I9023">
        <v>13.8</v>
      </c>
      <c r="J9023">
        <v>0.12</v>
      </c>
      <c r="K9023">
        <v>2</v>
      </c>
      <c r="L9023">
        <v>610</v>
      </c>
      <c r="M9023" s="1" t="s">
        <v>7</v>
      </c>
      <c r="N9023">
        <v>0</v>
      </c>
      <c r="O9023" s="2">
        <f>(Table1_1[[#This Row],[loan_amnt]]/Table1_1[[#This Row],[Income]])</f>
        <v>0.11999580014699486</v>
      </c>
      <c r="P9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23" t="str">
        <f>IF(Table1_1[[#This Row],[Employment_Years]]&lt;1,"Very New",IF(Table1_1[[#This Row],[Employment_Years]]&lt;5,"Moderate","Stable"))</f>
        <v>Moderate</v>
      </c>
      <c r="R9023" s="1" t="str">
        <f>IF(OR(Table1_1[[#This Row],[credit_score]]&lt;650,Table1_1[[#This Row],[Loan_Percent_Income]]&gt;0.4),"High Risk","Low Risk")</f>
        <v>High Risk</v>
      </c>
    </row>
    <row r="9024" spans="1:18" x14ac:dyDescent="0.3">
      <c r="A9024">
        <v>23</v>
      </c>
      <c r="B9024" s="1" t="s">
        <v>3</v>
      </c>
      <c r="C9024" s="1" t="s">
        <v>14</v>
      </c>
      <c r="D9024">
        <v>67416</v>
      </c>
      <c r="E9024">
        <v>1</v>
      </c>
      <c r="F9024" s="1" t="s">
        <v>5</v>
      </c>
      <c r="G9024">
        <v>8000</v>
      </c>
      <c r="H9024" s="1" t="s">
        <v>10</v>
      </c>
      <c r="I9024">
        <v>9.25</v>
      </c>
      <c r="J9024">
        <v>0.12</v>
      </c>
      <c r="K9024">
        <v>2</v>
      </c>
      <c r="L9024">
        <v>534</v>
      </c>
      <c r="M9024" s="1" t="s">
        <v>11</v>
      </c>
      <c r="N9024">
        <v>0</v>
      </c>
      <c r="O9024" s="2">
        <f>(Table1_1[[#This Row],[loan_amnt]]/Table1_1[[#This Row],[Income]])</f>
        <v>0.11866619200189867</v>
      </c>
      <c r="P90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24" t="str">
        <f>IF(Table1_1[[#This Row],[Employment_Years]]&lt;1,"Very New",IF(Table1_1[[#This Row],[Employment_Years]]&lt;5,"Moderate","Stable"))</f>
        <v>Moderate</v>
      </c>
      <c r="R9024" s="1" t="str">
        <f>IF(OR(Table1_1[[#This Row],[credit_score]]&lt;650,Table1_1[[#This Row],[Loan_Percent_Income]]&gt;0.4),"High Risk","Low Risk")</f>
        <v>High Risk</v>
      </c>
    </row>
    <row r="9025" spans="1:18" x14ac:dyDescent="0.3">
      <c r="A9025">
        <v>25</v>
      </c>
      <c r="B9025" s="1" t="s">
        <v>15</v>
      </c>
      <c r="C9025" s="1" t="s">
        <v>8</v>
      </c>
      <c r="D9025">
        <v>73085</v>
      </c>
      <c r="E9025">
        <v>3</v>
      </c>
      <c r="F9025" s="1" t="s">
        <v>12</v>
      </c>
      <c r="G9025">
        <v>7000</v>
      </c>
      <c r="H9025" s="1" t="s">
        <v>16</v>
      </c>
      <c r="I9025">
        <v>11.01</v>
      </c>
      <c r="J9025">
        <v>0.1</v>
      </c>
      <c r="K9025">
        <v>3</v>
      </c>
      <c r="L9025">
        <v>639</v>
      </c>
      <c r="M9025" s="1" t="s">
        <v>7</v>
      </c>
      <c r="N9025">
        <v>0</v>
      </c>
      <c r="O9025" s="2">
        <f>(Table1_1[[#This Row],[loan_amnt]]/Table1_1[[#This Row],[Income]])</f>
        <v>9.5778887596634055E-2</v>
      </c>
      <c r="P9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25" t="str">
        <f>IF(Table1_1[[#This Row],[Employment_Years]]&lt;1,"Very New",IF(Table1_1[[#This Row],[Employment_Years]]&lt;5,"Moderate","Stable"))</f>
        <v>Moderate</v>
      </c>
      <c r="R9025" s="1" t="str">
        <f>IF(OR(Table1_1[[#This Row],[credit_score]]&lt;650,Table1_1[[#This Row],[Loan_Percent_Income]]&gt;0.4),"High Risk","Low Risk")</f>
        <v>High Risk</v>
      </c>
    </row>
    <row r="9026" spans="1:18" x14ac:dyDescent="0.3">
      <c r="A9026">
        <v>22</v>
      </c>
      <c r="B9026" s="1" t="s">
        <v>3</v>
      </c>
      <c r="C9026" s="1" t="s">
        <v>14</v>
      </c>
      <c r="D9026">
        <v>73114</v>
      </c>
      <c r="E9026">
        <v>0</v>
      </c>
      <c r="F9026" s="1" t="s">
        <v>12</v>
      </c>
      <c r="G9026">
        <v>7000</v>
      </c>
      <c r="H9026" s="1" t="s">
        <v>16</v>
      </c>
      <c r="I9026">
        <v>13.61</v>
      </c>
      <c r="J9026">
        <v>0.1</v>
      </c>
      <c r="K9026">
        <v>3</v>
      </c>
      <c r="L9026">
        <v>683</v>
      </c>
      <c r="M9026" s="1" t="s">
        <v>11</v>
      </c>
      <c r="N9026">
        <v>0</v>
      </c>
      <c r="O9026" s="2">
        <f>(Table1_1[[#This Row],[loan_amnt]]/Table1_1[[#This Row],[Income]])</f>
        <v>9.5740897776075723E-2</v>
      </c>
      <c r="P9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26" t="str">
        <f>IF(Table1_1[[#This Row],[Employment_Years]]&lt;1,"Very New",IF(Table1_1[[#This Row],[Employment_Years]]&lt;5,"Moderate","Stable"))</f>
        <v>Very New</v>
      </c>
      <c r="R9026" s="1" t="str">
        <f>IF(OR(Table1_1[[#This Row],[credit_score]]&lt;650,Table1_1[[#This Row],[Loan_Percent_Income]]&gt;0.4),"High Risk","Low Risk")</f>
        <v>Low Risk</v>
      </c>
    </row>
    <row r="9027" spans="1:18" x14ac:dyDescent="0.3">
      <c r="A9027">
        <v>24</v>
      </c>
      <c r="B9027" s="1" t="s">
        <v>3</v>
      </c>
      <c r="C9027" s="1" t="s">
        <v>14</v>
      </c>
      <c r="D9027">
        <v>73082</v>
      </c>
      <c r="E9027">
        <v>2</v>
      </c>
      <c r="F9027" s="1" t="s">
        <v>12</v>
      </c>
      <c r="G9027">
        <v>2400</v>
      </c>
      <c r="H9027" s="1" t="s">
        <v>6</v>
      </c>
      <c r="I9027">
        <v>13.61</v>
      </c>
      <c r="J9027">
        <v>0.03</v>
      </c>
      <c r="K9027">
        <v>4</v>
      </c>
      <c r="L9027">
        <v>629</v>
      </c>
      <c r="M9027" s="1" t="s">
        <v>11</v>
      </c>
      <c r="N9027">
        <v>0</v>
      </c>
      <c r="O9027" s="2">
        <f>(Table1_1[[#This Row],[loan_amnt]]/Table1_1[[#This Row],[Income]])</f>
        <v>3.2839823759612488E-2</v>
      </c>
      <c r="P9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27" t="str">
        <f>IF(Table1_1[[#This Row],[Employment_Years]]&lt;1,"Very New",IF(Table1_1[[#This Row],[Employment_Years]]&lt;5,"Moderate","Stable"))</f>
        <v>Moderate</v>
      </c>
      <c r="R9027" s="1" t="str">
        <f>IF(OR(Table1_1[[#This Row],[credit_score]]&lt;650,Table1_1[[#This Row],[Loan_Percent_Income]]&gt;0.4),"High Risk","Low Risk")</f>
        <v>High Risk</v>
      </c>
    </row>
    <row r="9028" spans="1:18" x14ac:dyDescent="0.3">
      <c r="A9028">
        <v>22</v>
      </c>
      <c r="B9028" s="1" t="s">
        <v>15</v>
      </c>
      <c r="C9028" s="1" t="s">
        <v>8</v>
      </c>
      <c r="D9028">
        <v>60073</v>
      </c>
      <c r="E9028">
        <v>0</v>
      </c>
      <c r="F9028" s="1" t="s">
        <v>5</v>
      </c>
      <c r="G9028">
        <v>8000</v>
      </c>
      <c r="H9028" s="1" t="s">
        <v>10</v>
      </c>
      <c r="I9028">
        <v>6.91</v>
      </c>
      <c r="J9028">
        <v>0.13</v>
      </c>
      <c r="K9028">
        <v>2</v>
      </c>
      <c r="L9028">
        <v>620</v>
      </c>
      <c r="M9028" s="1" t="s">
        <v>7</v>
      </c>
      <c r="N9028">
        <v>1</v>
      </c>
      <c r="O9028" s="2">
        <f>(Table1_1[[#This Row],[loan_amnt]]/Table1_1[[#This Row],[Income]])</f>
        <v>0.13317130824163934</v>
      </c>
      <c r="P9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28" t="str">
        <f>IF(Table1_1[[#This Row],[Employment_Years]]&lt;1,"Very New",IF(Table1_1[[#This Row],[Employment_Years]]&lt;5,"Moderate","Stable"))</f>
        <v>Very New</v>
      </c>
      <c r="R9028" s="1" t="str">
        <f>IF(OR(Table1_1[[#This Row],[credit_score]]&lt;650,Table1_1[[#This Row],[Loan_Percent_Income]]&gt;0.4),"High Risk","Low Risk")</f>
        <v>High Risk</v>
      </c>
    </row>
    <row r="9029" spans="1:18" x14ac:dyDescent="0.3">
      <c r="A9029">
        <v>23</v>
      </c>
      <c r="B9029" s="1" t="s">
        <v>15</v>
      </c>
      <c r="C9029" s="1" t="s">
        <v>8</v>
      </c>
      <c r="D9029">
        <v>66759</v>
      </c>
      <c r="E9029">
        <v>2</v>
      </c>
      <c r="F9029" s="1" t="s">
        <v>5</v>
      </c>
      <c r="G9029">
        <v>8000</v>
      </c>
      <c r="H9029" s="1" t="s">
        <v>16</v>
      </c>
      <c r="I9029">
        <v>13.11</v>
      </c>
      <c r="J9029">
        <v>0.12</v>
      </c>
      <c r="K9029">
        <v>3</v>
      </c>
      <c r="L9029">
        <v>653</v>
      </c>
      <c r="M9029" s="1" t="s">
        <v>7</v>
      </c>
      <c r="N9029">
        <v>0</v>
      </c>
      <c r="O9029" s="2">
        <f>(Table1_1[[#This Row],[loan_amnt]]/Table1_1[[#This Row],[Income]])</f>
        <v>0.11983402986863194</v>
      </c>
      <c r="P9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29" t="str">
        <f>IF(Table1_1[[#This Row],[Employment_Years]]&lt;1,"Very New",IF(Table1_1[[#This Row],[Employment_Years]]&lt;5,"Moderate","Stable"))</f>
        <v>Moderate</v>
      </c>
      <c r="R9029" s="1" t="str">
        <f>IF(OR(Table1_1[[#This Row],[credit_score]]&lt;650,Table1_1[[#This Row],[Loan_Percent_Income]]&gt;0.4),"High Risk","Low Risk")</f>
        <v>Low Risk</v>
      </c>
    </row>
    <row r="9030" spans="1:18" x14ac:dyDescent="0.3">
      <c r="A9030">
        <v>22</v>
      </c>
      <c r="B9030" s="1" t="s">
        <v>3</v>
      </c>
      <c r="C9030" s="1" t="s">
        <v>4</v>
      </c>
      <c r="D9030">
        <v>72877</v>
      </c>
      <c r="E9030">
        <v>0</v>
      </c>
      <c r="F9030" s="1" t="s">
        <v>12</v>
      </c>
      <c r="G9030">
        <v>8000</v>
      </c>
      <c r="H9030" s="1" t="s">
        <v>10</v>
      </c>
      <c r="I9030">
        <v>7.14</v>
      </c>
      <c r="J9030">
        <v>0.11</v>
      </c>
      <c r="K9030">
        <v>2</v>
      </c>
      <c r="L9030">
        <v>699</v>
      </c>
      <c r="M9030" s="1" t="s">
        <v>11</v>
      </c>
      <c r="N9030">
        <v>0</v>
      </c>
      <c r="O9030" s="2">
        <f>(Table1_1[[#This Row],[loan_amnt]]/Table1_1[[#This Row],[Income]])</f>
        <v>0.10977400277179357</v>
      </c>
      <c r="P90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30" t="str">
        <f>IF(Table1_1[[#This Row],[Employment_Years]]&lt;1,"Very New",IF(Table1_1[[#This Row],[Employment_Years]]&lt;5,"Moderate","Stable"))</f>
        <v>Very New</v>
      </c>
      <c r="R9030" s="1" t="str">
        <f>IF(OR(Table1_1[[#This Row],[credit_score]]&lt;650,Table1_1[[#This Row],[Loan_Percent_Income]]&gt;0.4),"High Risk","Low Risk")</f>
        <v>Low Risk</v>
      </c>
    </row>
    <row r="9031" spans="1:18" x14ac:dyDescent="0.3">
      <c r="A9031">
        <v>25</v>
      </c>
      <c r="B9031" s="1" t="s">
        <v>3</v>
      </c>
      <c r="C9031" s="1" t="s">
        <v>4</v>
      </c>
      <c r="D9031">
        <v>73116</v>
      </c>
      <c r="E9031">
        <v>0</v>
      </c>
      <c r="F9031" s="1" t="s">
        <v>9</v>
      </c>
      <c r="G9031">
        <v>4000</v>
      </c>
      <c r="H9031" s="1" t="s">
        <v>13</v>
      </c>
      <c r="I9031">
        <v>6.39</v>
      </c>
      <c r="J9031">
        <v>0.05</v>
      </c>
      <c r="K9031">
        <v>4</v>
      </c>
      <c r="L9031">
        <v>607</v>
      </c>
      <c r="M9031" s="1" t="s">
        <v>11</v>
      </c>
      <c r="N9031">
        <v>0</v>
      </c>
      <c r="O9031" s="2">
        <f>(Table1_1[[#This Row],[loan_amnt]]/Table1_1[[#This Row],[Income]])</f>
        <v>5.4707587942447615E-2</v>
      </c>
      <c r="P9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31" t="str">
        <f>IF(Table1_1[[#This Row],[Employment_Years]]&lt;1,"Very New",IF(Table1_1[[#This Row],[Employment_Years]]&lt;5,"Moderate","Stable"))</f>
        <v>Very New</v>
      </c>
      <c r="R9031" s="1" t="str">
        <f>IF(OR(Table1_1[[#This Row],[credit_score]]&lt;650,Table1_1[[#This Row],[Loan_Percent_Income]]&gt;0.4),"High Risk","Low Risk")</f>
        <v>High Risk</v>
      </c>
    </row>
    <row r="9032" spans="1:18" x14ac:dyDescent="0.3">
      <c r="A9032">
        <v>24</v>
      </c>
      <c r="B9032" s="1" t="s">
        <v>3</v>
      </c>
      <c r="C9032" s="1" t="s">
        <v>8</v>
      </c>
      <c r="D9032">
        <v>72828</v>
      </c>
      <c r="E9032">
        <v>4</v>
      </c>
      <c r="F9032" s="1" t="s">
        <v>12</v>
      </c>
      <c r="G9032">
        <v>2600</v>
      </c>
      <c r="H9032" s="1" t="s">
        <v>6</v>
      </c>
      <c r="I9032">
        <v>11.49</v>
      </c>
      <c r="J9032">
        <v>0.04</v>
      </c>
      <c r="K9032">
        <v>4</v>
      </c>
      <c r="L9032">
        <v>653</v>
      </c>
      <c r="M9032" s="1" t="s">
        <v>7</v>
      </c>
      <c r="N9032">
        <v>0</v>
      </c>
      <c r="O9032" s="2">
        <f>(Table1_1[[#This Row],[loan_amnt]]/Table1_1[[#This Row],[Income]])</f>
        <v>3.5700554731696602E-2</v>
      </c>
      <c r="P9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32" t="str">
        <f>IF(Table1_1[[#This Row],[Employment_Years]]&lt;1,"Very New",IF(Table1_1[[#This Row],[Employment_Years]]&lt;5,"Moderate","Stable"))</f>
        <v>Moderate</v>
      </c>
      <c r="R9032" s="1" t="str">
        <f>IF(OR(Table1_1[[#This Row],[credit_score]]&lt;650,Table1_1[[#This Row],[Loan_Percent_Income]]&gt;0.4),"High Risk","Low Risk")</f>
        <v>Low Risk</v>
      </c>
    </row>
    <row r="9033" spans="1:18" x14ac:dyDescent="0.3">
      <c r="A9033">
        <v>23</v>
      </c>
      <c r="B9033" s="1" t="s">
        <v>3</v>
      </c>
      <c r="C9033" s="1" t="s">
        <v>14</v>
      </c>
      <c r="D9033">
        <v>59488</v>
      </c>
      <c r="E9033">
        <v>0</v>
      </c>
      <c r="F9033" s="1" t="s">
        <v>5</v>
      </c>
      <c r="G9033">
        <v>8000</v>
      </c>
      <c r="H9033" s="1" t="s">
        <v>18</v>
      </c>
      <c r="I9033">
        <v>13.17</v>
      </c>
      <c r="J9033">
        <v>0.13</v>
      </c>
      <c r="K9033">
        <v>4</v>
      </c>
      <c r="L9033">
        <v>551</v>
      </c>
      <c r="M9033" s="1" t="s">
        <v>7</v>
      </c>
      <c r="N9033">
        <v>1</v>
      </c>
      <c r="O9033" s="2">
        <f>(Table1_1[[#This Row],[loan_amnt]]/Table1_1[[#This Row],[Income]])</f>
        <v>0.13448090371167296</v>
      </c>
      <c r="P90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33" t="str">
        <f>IF(Table1_1[[#This Row],[Employment_Years]]&lt;1,"Very New",IF(Table1_1[[#This Row],[Employment_Years]]&lt;5,"Moderate","Stable"))</f>
        <v>Very New</v>
      </c>
      <c r="R9033" s="1" t="str">
        <f>IF(OR(Table1_1[[#This Row],[credit_score]]&lt;650,Table1_1[[#This Row],[Loan_Percent_Income]]&gt;0.4),"High Risk","Low Risk")</f>
        <v>High Risk</v>
      </c>
    </row>
    <row r="9034" spans="1:18" x14ac:dyDescent="0.3">
      <c r="A9034">
        <v>23</v>
      </c>
      <c r="B9034" s="1" t="s">
        <v>15</v>
      </c>
      <c r="C9034" s="1" t="s">
        <v>17</v>
      </c>
      <c r="D9034">
        <v>67647</v>
      </c>
      <c r="E9034">
        <v>0</v>
      </c>
      <c r="F9034" s="1" t="s">
        <v>5</v>
      </c>
      <c r="G9034">
        <v>8000</v>
      </c>
      <c r="H9034" s="1" t="s">
        <v>19</v>
      </c>
      <c r="I9034">
        <v>11.01</v>
      </c>
      <c r="J9034">
        <v>0.12</v>
      </c>
      <c r="K9034">
        <v>3</v>
      </c>
      <c r="L9034">
        <v>691</v>
      </c>
      <c r="M9034" s="1" t="s">
        <v>11</v>
      </c>
      <c r="N9034">
        <v>0</v>
      </c>
      <c r="O9034" s="2">
        <f>(Table1_1[[#This Row],[loan_amnt]]/Table1_1[[#This Row],[Income]])</f>
        <v>0.11826097240084557</v>
      </c>
      <c r="P90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34" t="str">
        <f>IF(Table1_1[[#This Row],[Employment_Years]]&lt;1,"Very New",IF(Table1_1[[#This Row],[Employment_Years]]&lt;5,"Moderate","Stable"))</f>
        <v>Very New</v>
      </c>
      <c r="R9034" s="1" t="str">
        <f>IF(OR(Table1_1[[#This Row],[credit_score]]&lt;650,Table1_1[[#This Row],[Loan_Percent_Income]]&gt;0.4),"High Risk","Low Risk")</f>
        <v>Low Risk</v>
      </c>
    </row>
    <row r="9035" spans="1:18" x14ac:dyDescent="0.3">
      <c r="A9035">
        <v>26</v>
      </c>
      <c r="B9035" s="1" t="s">
        <v>3</v>
      </c>
      <c r="C9035" s="1" t="s">
        <v>17</v>
      </c>
      <c r="D9035">
        <v>72948</v>
      </c>
      <c r="E9035">
        <v>4</v>
      </c>
      <c r="F9035" s="1" t="s">
        <v>9</v>
      </c>
      <c r="G9035">
        <v>9800</v>
      </c>
      <c r="H9035" s="1" t="s">
        <v>16</v>
      </c>
      <c r="I9035">
        <v>11.01</v>
      </c>
      <c r="J9035">
        <v>0.13</v>
      </c>
      <c r="K9035">
        <v>4</v>
      </c>
      <c r="L9035">
        <v>634</v>
      </c>
      <c r="M9035" s="1" t="s">
        <v>11</v>
      </c>
      <c r="N9035">
        <v>0</v>
      </c>
      <c r="O9035" s="2">
        <f>(Table1_1[[#This Row],[loan_amnt]]/Table1_1[[#This Row],[Income]])</f>
        <v>0.1343422712068871</v>
      </c>
      <c r="P9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35" t="str">
        <f>IF(Table1_1[[#This Row],[Employment_Years]]&lt;1,"Very New",IF(Table1_1[[#This Row],[Employment_Years]]&lt;5,"Moderate","Stable"))</f>
        <v>Moderate</v>
      </c>
      <c r="R9035" s="1" t="str">
        <f>IF(OR(Table1_1[[#This Row],[credit_score]]&lt;650,Table1_1[[#This Row],[Loan_Percent_Income]]&gt;0.4),"High Risk","Low Risk")</f>
        <v>High Risk</v>
      </c>
    </row>
    <row r="9036" spans="1:18" x14ac:dyDescent="0.3">
      <c r="A9036">
        <v>25</v>
      </c>
      <c r="B9036" s="1" t="s">
        <v>15</v>
      </c>
      <c r="C9036" s="1" t="s">
        <v>4</v>
      </c>
      <c r="D9036">
        <v>68064</v>
      </c>
      <c r="E9036">
        <v>1</v>
      </c>
      <c r="F9036" s="1" t="s">
        <v>5</v>
      </c>
      <c r="G9036">
        <v>8000</v>
      </c>
      <c r="H9036" s="1" t="s">
        <v>16</v>
      </c>
      <c r="I9036">
        <v>5.99</v>
      </c>
      <c r="J9036">
        <v>0.12</v>
      </c>
      <c r="K9036">
        <v>2</v>
      </c>
      <c r="L9036">
        <v>603</v>
      </c>
      <c r="M9036" s="1" t="s">
        <v>7</v>
      </c>
      <c r="N9036">
        <v>0</v>
      </c>
      <c r="O9036" s="2">
        <f>(Table1_1[[#This Row],[loan_amnt]]/Table1_1[[#This Row],[Income]])</f>
        <v>0.11753643629525153</v>
      </c>
      <c r="P9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36" t="str">
        <f>IF(Table1_1[[#This Row],[Employment_Years]]&lt;1,"Very New",IF(Table1_1[[#This Row],[Employment_Years]]&lt;5,"Moderate","Stable"))</f>
        <v>Moderate</v>
      </c>
      <c r="R9036" s="1" t="str">
        <f>IF(OR(Table1_1[[#This Row],[credit_score]]&lt;650,Table1_1[[#This Row],[Loan_Percent_Income]]&gt;0.4),"High Risk","Low Risk")</f>
        <v>High Risk</v>
      </c>
    </row>
    <row r="9037" spans="1:18" x14ac:dyDescent="0.3">
      <c r="A9037">
        <v>25</v>
      </c>
      <c r="B9037" s="1" t="s">
        <v>15</v>
      </c>
      <c r="C9037" s="1" t="s">
        <v>8</v>
      </c>
      <c r="D9037">
        <v>72713</v>
      </c>
      <c r="E9037">
        <v>3</v>
      </c>
      <c r="F9037" s="1" t="s">
        <v>9</v>
      </c>
      <c r="G9037">
        <v>14000</v>
      </c>
      <c r="H9037" s="1" t="s">
        <v>10</v>
      </c>
      <c r="I9037">
        <v>11.12</v>
      </c>
      <c r="J9037">
        <v>0.19</v>
      </c>
      <c r="K9037">
        <v>2</v>
      </c>
      <c r="L9037">
        <v>632</v>
      </c>
      <c r="M9037" s="1" t="s">
        <v>11</v>
      </c>
      <c r="N9037">
        <v>0</v>
      </c>
      <c r="O9037" s="2">
        <f>(Table1_1[[#This Row],[loan_amnt]]/Table1_1[[#This Row],[Income]])</f>
        <v>0.19253778554041232</v>
      </c>
      <c r="P9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37" t="str">
        <f>IF(Table1_1[[#This Row],[Employment_Years]]&lt;1,"Very New",IF(Table1_1[[#This Row],[Employment_Years]]&lt;5,"Moderate","Stable"))</f>
        <v>Moderate</v>
      </c>
      <c r="R9037" s="1" t="str">
        <f>IF(OR(Table1_1[[#This Row],[credit_score]]&lt;650,Table1_1[[#This Row],[Loan_Percent_Income]]&gt;0.4),"High Risk","Low Risk")</f>
        <v>High Risk</v>
      </c>
    </row>
    <row r="9038" spans="1:18" x14ac:dyDescent="0.3">
      <c r="A9038">
        <v>23</v>
      </c>
      <c r="B9038" s="1" t="s">
        <v>15</v>
      </c>
      <c r="C9038" s="1" t="s">
        <v>14</v>
      </c>
      <c r="D9038">
        <v>61052</v>
      </c>
      <c r="E9038">
        <v>0</v>
      </c>
      <c r="F9038" s="1" t="s">
        <v>5</v>
      </c>
      <c r="G9038">
        <v>8000</v>
      </c>
      <c r="H9038" s="1" t="s">
        <v>19</v>
      </c>
      <c r="I9038">
        <v>16.02</v>
      </c>
      <c r="J9038">
        <v>0.13</v>
      </c>
      <c r="K9038">
        <v>3</v>
      </c>
      <c r="L9038">
        <v>608</v>
      </c>
      <c r="M9038" s="1" t="s">
        <v>7</v>
      </c>
      <c r="N9038">
        <v>1</v>
      </c>
      <c r="O9038" s="2">
        <f>(Table1_1[[#This Row],[loan_amnt]]/Table1_1[[#This Row],[Income]])</f>
        <v>0.13103583830177554</v>
      </c>
      <c r="P9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38" t="str">
        <f>IF(Table1_1[[#This Row],[Employment_Years]]&lt;1,"Very New",IF(Table1_1[[#This Row],[Employment_Years]]&lt;5,"Moderate","Stable"))</f>
        <v>Very New</v>
      </c>
      <c r="R9038" s="1" t="str">
        <f>IF(OR(Table1_1[[#This Row],[credit_score]]&lt;650,Table1_1[[#This Row],[Loan_Percent_Income]]&gt;0.4),"High Risk","Low Risk")</f>
        <v>High Risk</v>
      </c>
    </row>
    <row r="9039" spans="1:18" x14ac:dyDescent="0.3">
      <c r="A9039">
        <v>22</v>
      </c>
      <c r="B9039" s="1" t="s">
        <v>15</v>
      </c>
      <c r="C9039" s="1" t="s">
        <v>4</v>
      </c>
      <c r="D9039">
        <v>73006</v>
      </c>
      <c r="E9039">
        <v>0</v>
      </c>
      <c r="F9039" s="1" t="s">
        <v>12</v>
      </c>
      <c r="G9039">
        <v>6000</v>
      </c>
      <c r="H9039" s="1" t="s">
        <v>16</v>
      </c>
      <c r="I9039">
        <v>10.38</v>
      </c>
      <c r="J9039">
        <v>0.08</v>
      </c>
      <c r="K9039">
        <v>2</v>
      </c>
      <c r="L9039">
        <v>650</v>
      </c>
      <c r="M9039" s="1" t="s">
        <v>11</v>
      </c>
      <c r="N9039">
        <v>0</v>
      </c>
      <c r="O9039" s="2">
        <f>(Table1_1[[#This Row],[loan_amnt]]/Table1_1[[#This Row],[Income]])</f>
        <v>8.218502588828315E-2</v>
      </c>
      <c r="P9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39" t="str">
        <f>IF(Table1_1[[#This Row],[Employment_Years]]&lt;1,"Very New",IF(Table1_1[[#This Row],[Employment_Years]]&lt;5,"Moderate","Stable"))</f>
        <v>Very New</v>
      </c>
      <c r="R9039" s="1" t="str">
        <f>IF(OR(Table1_1[[#This Row],[credit_score]]&lt;650,Table1_1[[#This Row],[Loan_Percent_Income]]&gt;0.4),"High Risk","Low Risk")</f>
        <v>Low Risk</v>
      </c>
    </row>
    <row r="9040" spans="1:18" x14ac:dyDescent="0.3">
      <c r="A9040">
        <v>23</v>
      </c>
      <c r="B9040" s="1" t="s">
        <v>15</v>
      </c>
      <c r="C9040" s="1" t="s">
        <v>14</v>
      </c>
      <c r="D9040">
        <v>68073</v>
      </c>
      <c r="E9040">
        <v>2</v>
      </c>
      <c r="F9040" s="1" t="s">
        <v>5</v>
      </c>
      <c r="G9040">
        <v>8000</v>
      </c>
      <c r="H9040" s="1" t="s">
        <v>10</v>
      </c>
      <c r="I9040">
        <v>10</v>
      </c>
      <c r="J9040">
        <v>0.12</v>
      </c>
      <c r="K9040">
        <v>3</v>
      </c>
      <c r="L9040">
        <v>674</v>
      </c>
      <c r="M9040" s="1" t="s">
        <v>11</v>
      </c>
      <c r="N9040">
        <v>0</v>
      </c>
      <c r="O9040" s="2">
        <f>(Table1_1[[#This Row],[loan_amnt]]/Table1_1[[#This Row],[Income]])</f>
        <v>0.1175208966844417</v>
      </c>
      <c r="P9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40" t="str">
        <f>IF(Table1_1[[#This Row],[Employment_Years]]&lt;1,"Very New",IF(Table1_1[[#This Row],[Employment_Years]]&lt;5,"Moderate","Stable"))</f>
        <v>Moderate</v>
      </c>
      <c r="R9040" s="1" t="str">
        <f>IF(OR(Table1_1[[#This Row],[credit_score]]&lt;650,Table1_1[[#This Row],[Loan_Percent_Income]]&gt;0.4),"High Risk","Low Risk")</f>
        <v>Low Risk</v>
      </c>
    </row>
    <row r="9041" spans="1:18" x14ac:dyDescent="0.3">
      <c r="A9041">
        <v>24</v>
      </c>
      <c r="B9041" s="1" t="s">
        <v>15</v>
      </c>
      <c r="C9041" s="1" t="s">
        <v>8</v>
      </c>
      <c r="D9041">
        <v>68277</v>
      </c>
      <c r="E9041">
        <v>2</v>
      </c>
      <c r="F9041" s="1" t="s">
        <v>5</v>
      </c>
      <c r="G9041">
        <v>8000</v>
      </c>
      <c r="H9041" s="1" t="s">
        <v>13</v>
      </c>
      <c r="I9041">
        <v>7.51</v>
      </c>
      <c r="J9041">
        <v>0.12</v>
      </c>
      <c r="K9041">
        <v>3</v>
      </c>
      <c r="L9041">
        <v>587</v>
      </c>
      <c r="M9041" s="1" t="s">
        <v>11</v>
      </c>
      <c r="N9041">
        <v>0</v>
      </c>
      <c r="O9041" s="2">
        <f>(Table1_1[[#This Row],[loan_amnt]]/Table1_1[[#This Row],[Income]])</f>
        <v>0.11716976434231147</v>
      </c>
      <c r="P9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41" t="str">
        <f>IF(Table1_1[[#This Row],[Employment_Years]]&lt;1,"Very New",IF(Table1_1[[#This Row],[Employment_Years]]&lt;5,"Moderate","Stable"))</f>
        <v>Moderate</v>
      </c>
      <c r="R9041" s="1" t="str">
        <f>IF(OR(Table1_1[[#This Row],[credit_score]]&lt;650,Table1_1[[#This Row],[Loan_Percent_Income]]&gt;0.4),"High Risk","Low Risk")</f>
        <v>High Risk</v>
      </c>
    </row>
    <row r="9042" spans="1:18" x14ac:dyDescent="0.3">
      <c r="A9042">
        <v>22</v>
      </c>
      <c r="B9042" s="1" t="s">
        <v>3</v>
      </c>
      <c r="C9042" s="1" t="s">
        <v>8</v>
      </c>
      <c r="D9042">
        <v>66016</v>
      </c>
      <c r="E9042">
        <v>0</v>
      </c>
      <c r="F9042" s="1" t="s">
        <v>12</v>
      </c>
      <c r="G9042">
        <v>16000</v>
      </c>
      <c r="H9042" s="1" t="s">
        <v>18</v>
      </c>
      <c r="I9042">
        <v>7.51</v>
      </c>
      <c r="J9042">
        <v>0.24</v>
      </c>
      <c r="K9042">
        <v>2</v>
      </c>
      <c r="L9042">
        <v>665</v>
      </c>
      <c r="M9042" s="1" t="s">
        <v>7</v>
      </c>
      <c r="N9042">
        <v>1</v>
      </c>
      <c r="O9042" s="2">
        <f>(Table1_1[[#This Row],[loan_amnt]]/Table1_1[[#This Row],[Income]])</f>
        <v>0.24236548715462919</v>
      </c>
      <c r="P9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42" t="str">
        <f>IF(Table1_1[[#This Row],[Employment_Years]]&lt;1,"Very New",IF(Table1_1[[#This Row],[Employment_Years]]&lt;5,"Moderate","Stable"))</f>
        <v>Very New</v>
      </c>
      <c r="R9042" s="1" t="str">
        <f>IF(OR(Table1_1[[#This Row],[credit_score]]&lt;650,Table1_1[[#This Row],[Loan_Percent_Income]]&gt;0.4),"High Risk","Low Risk")</f>
        <v>Low Risk</v>
      </c>
    </row>
    <row r="9043" spans="1:18" x14ac:dyDescent="0.3">
      <c r="A9043">
        <v>23</v>
      </c>
      <c r="B9043" s="1" t="s">
        <v>15</v>
      </c>
      <c r="C9043" s="1" t="s">
        <v>8</v>
      </c>
      <c r="D9043">
        <v>72737</v>
      </c>
      <c r="E9043">
        <v>4</v>
      </c>
      <c r="F9043" s="1" t="s">
        <v>12</v>
      </c>
      <c r="G9043">
        <v>10500</v>
      </c>
      <c r="H9043" s="1" t="s">
        <v>10</v>
      </c>
      <c r="I9043">
        <v>11.01</v>
      </c>
      <c r="J9043">
        <v>0.14000000000000001</v>
      </c>
      <c r="K9043">
        <v>4</v>
      </c>
      <c r="L9043">
        <v>609</v>
      </c>
      <c r="M9043" s="1" t="s">
        <v>7</v>
      </c>
      <c r="N9043">
        <v>0</v>
      </c>
      <c r="O9043" s="2">
        <f>(Table1_1[[#This Row],[loan_amnt]]/Table1_1[[#This Row],[Income]])</f>
        <v>0.14435569242613799</v>
      </c>
      <c r="P9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43" t="str">
        <f>IF(Table1_1[[#This Row],[Employment_Years]]&lt;1,"Very New",IF(Table1_1[[#This Row],[Employment_Years]]&lt;5,"Moderate","Stable"))</f>
        <v>Moderate</v>
      </c>
      <c r="R9043" s="1" t="str">
        <f>IF(OR(Table1_1[[#This Row],[credit_score]]&lt;650,Table1_1[[#This Row],[Loan_Percent_Income]]&gt;0.4),"High Risk","Low Risk")</f>
        <v>High Risk</v>
      </c>
    </row>
    <row r="9044" spans="1:18" x14ac:dyDescent="0.3">
      <c r="A9044">
        <v>24</v>
      </c>
      <c r="B9044" s="1" t="s">
        <v>3</v>
      </c>
      <c r="C9044" s="1" t="s">
        <v>17</v>
      </c>
      <c r="D9044">
        <v>72842</v>
      </c>
      <c r="E9044">
        <v>1</v>
      </c>
      <c r="F9044" s="1" t="s">
        <v>12</v>
      </c>
      <c r="G9044">
        <v>4000</v>
      </c>
      <c r="H9044" s="1" t="s">
        <v>18</v>
      </c>
      <c r="I9044">
        <v>11.86</v>
      </c>
      <c r="J9044">
        <v>0.05</v>
      </c>
      <c r="K9044">
        <v>2</v>
      </c>
      <c r="L9044">
        <v>594</v>
      </c>
      <c r="M9044" s="1" t="s">
        <v>7</v>
      </c>
      <c r="N9044">
        <v>0</v>
      </c>
      <c r="O9044" s="2">
        <f>(Table1_1[[#This Row],[loan_amnt]]/Table1_1[[#This Row],[Income]])</f>
        <v>5.4913374152274784E-2</v>
      </c>
      <c r="P9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44" t="str">
        <f>IF(Table1_1[[#This Row],[Employment_Years]]&lt;1,"Very New",IF(Table1_1[[#This Row],[Employment_Years]]&lt;5,"Moderate","Stable"))</f>
        <v>Moderate</v>
      </c>
      <c r="R9044" s="1" t="str">
        <f>IF(OR(Table1_1[[#This Row],[credit_score]]&lt;650,Table1_1[[#This Row],[Loan_Percent_Income]]&gt;0.4),"High Risk","Low Risk")</f>
        <v>High Risk</v>
      </c>
    </row>
    <row r="9045" spans="1:18" x14ac:dyDescent="0.3">
      <c r="A9045">
        <v>24</v>
      </c>
      <c r="B9045" s="1" t="s">
        <v>15</v>
      </c>
      <c r="C9045" s="1" t="s">
        <v>14</v>
      </c>
      <c r="D9045">
        <v>72896</v>
      </c>
      <c r="E9045">
        <v>4</v>
      </c>
      <c r="F9045" s="1" t="s">
        <v>12</v>
      </c>
      <c r="G9045">
        <v>7000</v>
      </c>
      <c r="H9045" s="1" t="s">
        <v>19</v>
      </c>
      <c r="I9045">
        <v>7.14</v>
      </c>
      <c r="J9045">
        <v>0.1</v>
      </c>
      <c r="K9045">
        <v>2</v>
      </c>
      <c r="L9045">
        <v>660</v>
      </c>
      <c r="M9045" s="1" t="s">
        <v>11</v>
      </c>
      <c r="N9045">
        <v>0</v>
      </c>
      <c r="O9045" s="2">
        <f>(Table1_1[[#This Row],[loan_amnt]]/Table1_1[[#This Row],[Income]])</f>
        <v>9.6027216856892014E-2</v>
      </c>
      <c r="P9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45" t="str">
        <f>IF(Table1_1[[#This Row],[Employment_Years]]&lt;1,"Very New",IF(Table1_1[[#This Row],[Employment_Years]]&lt;5,"Moderate","Stable"))</f>
        <v>Moderate</v>
      </c>
      <c r="R9045" s="1" t="str">
        <f>IF(OR(Table1_1[[#This Row],[credit_score]]&lt;650,Table1_1[[#This Row],[Loan_Percent_Income]]&gt;0.4),"High Risk","Low Risk")</f>
        <v>Low Risk</v>
      </c>
    </row>
    <row r="9046" spans="1:18" x14ac:dyDescent="0.3">
      <c r="A9046">
        <v>24</v>
      </c>
      <c r="B9046" s="1" t="s">
        <v>3</v>
      </c>
      <c r="C9046" s="1" t="s">
        <v>4</v>
      </c>
      <c r="D9046">
        <v>73450</v>
      </c>
      <c r="E9046">
        <v>2</v>
      </c>
      <c r="F9046" s="1" t="s">
        <v>12</v>
      </c>
      <c r="G9046">
        <v>5000</v>
      </c>
      <c r="H9046" s="1" t="s">
        <v>6</v>
      </c>
      <c r="I9046">
        <v>7.88</v>
      </c>
      <c r="J9046">
        <v>7.0000000000000007E-2</v>
      </c>
      <c r="K9046">
        <v>4</v>
      </c>
      <c r="L9046">
        <v>579</v>
      </c>
      <c r="M9046" s="1" t="s">
        <v>11</v>
      </c>
      <c r="N9046">
        <v>0</v>
      </c>
      <c r="O9046" s="2">
        <f>(Table1_1[[#This Row],[loan_amnt]]/Table1_1[[#This Row],[Income]])</f>
        <v>6.8073519400953034E-2</v>
      </c>
      <c r="P90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46" t="str">
        <f>IF(Table1_1[[#This Row],[Employment_Years]]&lt;1,"Very New",IF(Table1_1[[#This Row],[Employment_Years]]&lt;5,"Moderate","Stable"))</f>
        <v>Moderate</v>
      </c>
      <c r="R9046" s="1" t="str">
        <f>IF(OR(Table1_1[[#This Row],[credit_score]]&lt;650,Table1_1[[#This Row],[Loan_Percent_Income]]&gt;0.4),"High Risk","Low Risk")</f>
        <v>High Risk</v>
      </c>
    </row>
    <row r="9047" spans="1:18" x14ac:dyDescent="0.3">
      <c r="A9047">
        <v>23</v>
      </c>
      <c r="B9047" s="1" t="s">
        <v>3</v>
      </c>
      <c r="C9047" s="1" t="s">
        <v>14</v>
      </c>
      <c r="D9047">
        <v>73021</v>
      </c>
      <c r="E9047">
        <v>2</v>
      </c>
      <c r="F9047" s="1" t="s">
        <v>12</v>
      </c>
      <c r="G9047">
        <v>20000</v>
      </c>
      <c r="H9047" s="1" t="s">
        <v>10</v>
      </c>
      <c r="I9047">
        <v>7.88</v>
      </c>
      <c r="J9047">
        <v>0.27</v>
      </c>
      <c r="K9047">
        <v>4</v>
      </c>
      <c r="L9047">
        <v>617</v>
      </c>
      <c r="M9047" s="1" t="s">
        <v>11</v>
      </c>
      <c r="N9047">
        <v>0</v>
      </c>
      <c r="O9047" s="2">
        <f>(Table1_1[[#This Row],[loan_amnt]]/Table1_1[[#This Row],[Income]])</f>
        <v>0.27389381136933211</v>
      </c>
      <c r="P9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47" t="str">
        <f>IF(Table1_1[[#This Row],[Employment_Years]]&lt;1,"Very New",IF(Table1_1[[#This Row],[Employment_Years]]&lt;5,"Moderate","Stable"))</f>
        <v>Moderate</v>
      </c>
      <c r="R9047" s="1" t="str">
        <f>IF(OR(Table1_1[[#This Row],[credit_score]]&lt;650,Table1_1[[#This Row],[Loan_Percent_Income]]&gt;0.4),"High Risk","Low Risk")</f>
        <v>High Risk</v>
      </c>
    </row>
    <row r="9048" spans="1:18" x14ac:dyDescent="0.3">
      <c r="A9048">
        <v>25</v>
      </c>
      <c r="B9048" s="1" t="s">
        <v>3</v>
      </c>
      <c r="C9048" s="1" t="s">
        <v>4</v>
      </c>
      <c r="D9048">
        <v>70142</v>
      </c>
      <c r="E9048">
        <v>3</v>
      </c>
      <c r="F9048" s="1" t="s">
        <v>5</v>
      </c>
      <c r="G9048">
        <v>8000</v>
      </c>
      <c r="H9048" s="1" t="s">
        <v>18</v>
      </c>
      <c r="I9048">
        <v>7.66</v>
      </c>
      <c r="J9048">
        <v>0.11</v>
      </c>
      <c r="K9048">
        <v>2</v>
      </c>
      <c r="L9048">
        <v>628</v>
      </c>
      <c r="M9048" s="1" t="s">
        <v>11</v>
      </c>
      <c r="N9048">
        <v>0</v>
      </c>
      <c r="O9048" s="2">
        <f>(Table1_1[[#This Row],[loan_amnt]]/Table1_1[[#This Row],[Income]])</f>
        <v>0.11405434689629608</v>
      </c>
      <c r="P9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48" t="str">
        <f>IF(Table1_1[[#This Row],[Employment_Years]]&lt;1,"Very New",IF(Table1_1[[#This Row],[Employment_Years]]&lt;5,"Moderate","Stable"))</f>
        <v>Moderate</v>
      </c>
      <c r="R9048" s="1" t="str">
        <f>IF(OR(Table1_1[[#This Row],[credit_score]]&lt;650,Table1_1[[#This Row],[Loan_Percent_Income]]&gt;0.4),"High Risk","Low Risk")</f>
        <v>High Risk</v>
      </c>
    </row>
    <row r="9049" spans="1:18" x14ac:dyDescent="0.3">
      <c r="A9049">
        <v>23</v>
      </c>
      <c r="B9049" s="1" t="s">
        <v>15</v>
      </c>
      <c r="C9049" s="1" t="s">
        <v>17</v>
      </c>
      <c r="D9049">
        <v>70365</v>
      </c>
      <c r="E9049">
        <v>1</v>
      </c>
      <c r="F9049" s="1" t="s">
        <v>5</v>
      </c>
      <c r="G9049">
        <v>8000</v>
      </c>
      <c r="H9049" s="1" t="s">
        <v>10</v>
      </c>
      <c r="I9049">
        <v>7.49</v>
      </c>
      <c r="J9049">
        <v>0.11</v>
      </c>
      <c r="K9049">
        <v>3</v>
      </c>
      <c r="L9049">
        <v>636</v>
      </c>
      <c r="M9049" s="1" t="s">
        <v>11</v>
      </c>
      <c r="N9049">
        <v>0</v>
      </c>
      <c r="O9049" s="2">
        <f>(Table1_1[[#This Row],[loan_amnt]]/Table1_1[[#This Row],[Income]])</f>
        <v>0.11369288708875151</v>
      </c>
      <c r="P9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49" t="str">
        <f>IF(Table1_1[[#This Row],[Employment_Years]]&lt;1,"Very New",IF(Table1_1[[#This Row],[Employment_Years]]&lt;5,"Moderate","Stable"))</f>
        <v>Moderate</v>
      </c>
      <c r="R9049" s="1" t="str">
        <f>IF(OR(Table1_1[[#This Row],[credit_score]]&lt;650,Table1_1[[#This Row],[Loan_Percent_Income]]&gt;0.4),"High Risk","Low Risk")</f>
        <v>High Risk</v>
      </c>
    </row>
    <row r="9050" spans="1:18" x14ac:dyDescent="0.3">
      <c r="A9050">
        <v>23</v>
      </c>
      <c r="B9050" s="1" t="s">
        <v>15</v>
      </c>
      <c r="C9050" s="1" t="s">
        <v>14</v>
      </c>
      <c r="D9050">
        <v>70566</v>
      </c>
      <c r="E9050">
        <v>0</v>
      </c>
      <c r="F9050" s="1" t="s">
        <v>5</v>
      </c>
      <c r="G9050">
        <v>8000</v>
      </c>
      <c r="H9050" s="1" t="s">
        <v>19</v>
      </c>
      <c r="I9050">
        <v>7.14</v>
      </c>
      <c r="J9050">
        <v>0.11</v>
      </c>
      <c r="K9050">
        <v>2</v>
      </c>
      <c r="L9050">
        <v>647</v>
      </c>
      <c r="M9050" s="1" t="s">
        <v>7</v>
      </c>
      <c r="N9050">
        <v>0</v>
      </c>
      <c r="O9050" s="2">
        <f>(Table1_1[[#This Row],[loan_amnt]]/Table1_1[[#This Row],[Income]])</f>
        <v>0.11336904458237679</v>
      </c>
      <c r="P9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50" t="str">
        <f>IF(Table1_1[[#This Row],[Employment_Years]]&lt;1,"Very New",IF(Table1_1[[#This Row],[Employment_Years]]&lt;5,"Moderate","Stable"))</f>
        <v>Very New</v>
      </c>
      <c r="R9050" s="1" t="str">
        <f>IF(OR(Table1_1[[#This Row],[credit_score]]&lt;650,Table1_1[[#This Row],[Loan_Percent_Income]]&gt;0.4),"High Risk","Low Risk")</f>
        <v>High Risk</v>
      </c>
    </row>
    <row r="9051" spans="1:18" x14ac:dyDescent="0.3">
      <c r="A9051">
        <v>25</v>
      </c>
      <c r="B9051" s="1" t="s">
        <v>3</v>
      </c>
      <c r="C9051" s="1" t="s">
        <v>17</v>
      </c>
      <c r="D9051">
        <v>72840</v>
      </c>
      <c r="E9051">
        <v>1</v>
      </c>
      <c r="F9051" s="1" t="s">
        <v>12</v>
      </c>
      <c r="G9051">
        <v>3000</v>
      </c>
      <c r="H9051" s="1" t="s">
        <v>18</v>
      </c>
      <c r="I9051">
        <v>14.59</v>
      </c>
      <c r="J9051">
        <v>0.04</v>
      </c>
      <c r="K9051">
        <v>3</v>
      </c>
      <c r="L9051">
        <v>591</v>
      </c>
      <c r="M9051" s="1" t="s">
        <v>11</v>
      </c>
      <c r="N9051">
        <v>0</v>
      </c>
      <c r="O9051" s="2">
        <f>(Table1_1[[#This Row],[loan_amnt]]/Table1_1[[#This Row],[Income]])</f>
        <v>4.118616144975288E-2</v>
      </c>
      <c r="P9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51" t="str">
        <f>IF(Table1_1[[#This Row],[Employment_Years]]&lt;1,"Very New",IF(Table1_1[[#This Row],[Employment_Years]]&lt;5,"Moderate","Stable"))</f>
        <v>Moderate</v>
      </c>
      <c r="R9051" s="1" t="str">
        <f>IF(OR(Table1_1[[#This Row],[credit_score]]&lt;650,Table1_1[[#This Row],[Loan_Percent_Income]]&gt;0.4),"High Risk","Low Risk")</f>
        <v>High Risk</v>
      </c>
    </row>
    <row r="9052" spans="1:18" x14ac:dyDescent="0.3">
      <c r="A9052">
        <v>25</v>
      </c>
      <c r="B9052" s="1" t="s">
        <v>3</v>
      </c>
      <c r="C9052" s="1" t="s">
        <v>14</v>
      </c>
      <c r="D9052">
        <v>72733</v>
      </c>
      <c r="E9052">
        <v>5</v>
      </c>
      <c r="F9052" s="1" t="s">
        <v>12</v>
      </c>
      <c r="G9052">
        <v>12000</v>
      </c>
      <c r="H9052" s="1" t="s">
        <v>16</v>
      </c>
      <c r="I9052">
        <v>10.99</v>
      </c>
      <c r="J9052">
        <v>0.16</v>
      </c>
      <c r="K9052">
        <v>2</v>
      </c>
      <c r="L9052">
        <v>703</v>
      </c>
      <c r="M9052" s="1" t="s">
        <v>7</v>
      </c>
      <c r="N9052">
        <v>0</v>
      </c>
      <c r="O9052" s="2">
        <f>(Table1_1[[#This Row],[loan_amnt]]/Table1_1[[#This Row],[Income]])</f>
        <v>0.16498700727317725</v>
      </c>
      <c r="P9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52" t="str">
        <f>IF(Table1_1[[#This Row],[Employment_Years]]&lt;1,"Very New",IF(Table1_1[[#This Row],[Employment_Years]]&lt;5,"Moderate","Stable"))</f>
        <v>Stable</v>
      </c>
      <c r="R9052" s="1" t="str">
        <f>IF(OR(Table1_1[[#This Row],[credit_score]]&lt;650,Table1_1[[#This Row],[Loan_Percent_Income]]&gt;0.4),"High Risk","Low Risk")</f>
        <v>Low Risk</v>
      </c>
    </row>
    <row r="9053" spans="1:18" x14ac:dyDescent="0.3">
      <c r="A9053">
        <v>25</v>
      </c>
      <c r="B9053" s="1" t="s">
        <v>3</v>
      </c>
      <c r="C9053" s="1" t="s">
        <v>17</v>
      </c>
      <c r="D9053">
        <v>72702</v>
      </c>
      <c r="E9053">
        <v>4</v>
      </c>
      <c r="F9053" s="1" t="s">
        <v>9</v>
      </c>
      <c r="G9053">
        <v>1400</v>
      </c>
      <c r="H9053" s="1" t="s">
        <v>18</v>
      </c>
      <c r="I9053">
        <v>14.22</v>
      </c>
      <c r="J9053">
        <v>0.02</v>
      </c>
      <c r="K9053">
        <v>3</v>
      </c>
      <c r="L9053">
        <v>674</v>
      </c>
      <c r="M9053" s="1" t="s">
        <v>11</v>
      </c>
      <c r="N9053">
        <v>0</v>
      </c>
      <c r="O9053" s="2">
        <f>(Table1_1[[#This Row],[loan_amnt]]/Table1_1[[#This Row],[Income]])</f>
        <v>1.9256691700365876E-2</v>
      </c>
      <c r="P9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53" t="str">
        <f>IF(Table1_1[[#This Row],[Employment_Years]]&lt;1,"Very New",IF(Table1_1[[#This Row],[Employment_Years]]&lt;5,"Moderate","Stable"))</f>
        <v>Moderate</v>
      </c>
      <c r="R9053" s="1" t="str">
        <f>IF(OR(Table1_1[[#This Row],[credit_score]]&lt;650,Table1_1[[#This Row],[Loan_Percent_Income]]&gt;0.4),"High Risk","Low Risk")</f>
        <v>Low Risk</v>
      </c>
    </row>
    <row r="9054" spans="1:18" x14ac:dyDescent="0.3">
      <c r="A9054">
        <v>24</v>
      </c>
      <c r="B9054" s="1" t="s">
        <v>3</v>
      </c>
      <c r="C9054" s="1" t="s">
        <v>17</v>
      </c>
      <c r="D9054">
        <v>63192</v>
      </c>
      <c r="E9054">
        <v>4</v>
      </c>
      <c r="F9054" s="1" t="s">
        <v>5</v>
      </c>
      <c r="G9054">
        <v>8000</v>
      </c>
      <c r="H9054" s="1" t="s">
        <v>10</v>
      </c>
      <c r="I9054">
        <v>13.99</v>
      </c>
      <c r="J9054">
        <v>0.13</v>
      </c>
      <c r="K9054">
        <v>2</v>
      </c>
      <c r="L9054">
        <v>626</v>
      </c>
      <c r="M9054" s="1" t="s">
        <v>7</v>
      </c>
      <c r="N9054">
        <v>1</v>
      </c>
      <c r="O9054" s="2">
        <f>(Table1_1[[#This Row],[loan_amnt]]/Table1_1[[#This Row],[Income]])</f>
        <v>0.126598303582732</v>
      </c>
      <c r="P9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54" t="str">
        <f>IF(Table1_1[[#This Row],[Employment_Years]]&lt;1,"Very New",IF(Table1_1[[#This Row],[Employment_Years]]&lt;5,"Moderate","Stable"))</f>
        <v>Moderate</v>
      </c>
      <c r="R9054" s="1" t="str">
        <f>IF(OR(Table1_1[[#This Row],[credit_score]]&lt;650,Table1_1[[#This Row],[Loan_Percent_Income]]&gt;0.4),"High Risk","Low Risk")</f>
        <v>High Risk</v>
      </c>
    </row>
    <row r="9055" spans="1:18" x14ac:dyDescent="0.3">
      <c r="A9055">
        <v>23</v>
      </c>
      <c r="B9055" s="1" t="s">
        <v>15</v>
      </c>
      <c r="C9055" s="1" t="s">
        <v>8</v>
      </c>
      <c r="D9055">
        <v>70601</v>
      </c>
      <c r="E9055">
        <v>5</v>
      </c>
      <c r="F9055" s="1" t="s">
        <v>5</v>
      </c>
      <c r="G9055">
        <v>8000</v>
      </c>
      <c r="H9055" s="1" t="s">
        <v>10</v>
      </c>
      <c r="I9055">
        <v>10.37</v>
      </c>
      <c r="J9055">
        <v>0.11</v>
      </c>
      <c r="K9055">
        <v>4</v>
      </c>
      <c r="L9055">
        <v>580</v>
      </c>
      <c r="M9055" s="1" t="s">
        <v>7</v>
      </c>
      <c r="N9055">
        <v>0</v>
      </c>
      <c r="O9055" s="2">
        <f>(Table1_1[[#This Row],[loan_amnt]]/Table1_1[[#This Row],[Income]])</f>
        <v>0.11331284259429752</v>
      </c>
      <c r="P9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55" t="str">
        <f>IF(Table1_1[[#This Row],[Employment_Years]]&lt;1,"Very New",IF(Table1_1[[#This Row],[Employment_Years]]&lt;5,"Moderate","Stable"))</f>
        <v>Stable</v>
      </c>
      <c r="R9055" s="1" t="str">
        <f>IF(OR(Table1_1[[#This Row],[credit_score]]&lt;650,Table1_1[[#This Row],[Loan_Percent_Income]]&gt;0.4),"High Risk","Low Risk")</f>
        <v>High Risk</v>
      </c>
    </row>
    <row r="9056" spans="1:18" x14ac:dyDescent="0.3">
      <c r="A9056">
        <v>22</v>
      </c>
      <c r="B9056" s="1" t="s">
        <v>15</v>
      </c>
      <c r="C9056" s="1" t="s">
        <v>14</v>
      </c>
      <c r="D9056">
        <v>63490</v>
      </c>
      <c r="E9056">
        <v>2</v>
      </c>
      <c r="F9056" s="1" t="s">
        <v>5</v>
      </c>
      <c r="G9056">
        <v>8000</v>
      </c>
      <c r="H9056" s="1" t="s">
        <v>16</v>
      </c>
      <c r="I9056">
        <v>15.58</v>
      </c>
      <c r="J9056">
        <v>0.13</v>
      </c>
      <c r="K9056">
        <v>3</v>
      </c>
      <c r="L9056">
        <v>569</v>
      </c>
      <c r="M9056" s="1" t="s">
        <v>7</v>
      </c>
      <c r="N9056">
        <v>1</v>
      </c>
      <c r="O9056" s="2">
        <f>(Table1_1[[#This Row],[loan_amnt]]/Table1_1[[#This Row],[Income]])</f>
        <v>0.12600409513309183</v>
      </c>
      <c r="P90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56" t="str">
        <f>IF(Table1_1[[#This Row],[Employment_Years]]&lt;1,"Very New",IF(Table1_1[[#This Row],[Employment_Years]]&lt;5,"Moderate","Stable"))</f>
        <v>Moderate</v>
      </c>
      <c r="R9056" s="1" t="str">
        <f>IF(OR(Table1_1[[#This Row],[credit_score]]&lt;650,Table1_1[[#This Row],[Loan_Percent_Income]]&gt;0.4),"High Risk","Low Risk")</f>
        <v>High Risk</v>
      </c>
    </row>
    <row r="9057" spans="1:18" x14ac:dyDescent="0.3">
      <c r="A9057">
        <v>22</v>
      </c>
      <c r="B9057" s="1" t="s">
        <v>3</v>
      </c>
      <c r="C9057" s="1" t="s">
        <v>8</v>
      </c>
      <c r="D9057">
        <v>73014</v>
      </c>
      <c r="E9057">
        <v>1</v>
      </c>
      <c r="F9057" s="1" t="s">
        <v>9</v>
      </c>
      <c r="G9057">
        <v>10000</v>
      </c>
      <c r="H9057" s="1" t="s">
        <v>13</v>
      </c>
      <c r="I9057">
        <v>11.01</v>
      </c>
      <c r="J9057">
        <v>0.14000000000000001</v>
      </c>
      <c r="K9057">
        <v>3</v>
      </c>
      <c r="L9057">
        <v>638</v>
      </c>
      <c r="M9057" s="1" t="s">
        <v>11</v>
      </c>
      <c r="N9057">
        <v>0</v>
      </c>
      <c r="O9057" s="2">
        <f>(Table1_1[[#This Row],[loan_amnt]]/Table1_1[[#This Row],[Income]])</f>
        <v>0.13696003506176899</v>
      </c>
      <c r="P9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57" t="str">
        <f>IF(Table1_1[[#This Row],[Employment_Years]]&lt;1,"Very New",IF(Table1_1[[#This Row],[Employment_Years]]&lt;5,"Moderate","Stable"))</f>
        <v>Moderate</v>
      </c>
      <c r="R9057" s="1" t="str">
        <f>IF(OR(Table1_1[[#This Row],[credit_score]]&lt;650,Table1_1[[#This Row],[Loan_Percent_Income]]&gt;0.4),"High Risk","Low Risk")</f>
        <v>High Risk</v>
      </c>
    </row>
    <row r="9058" spans="1:18" x14ac:dyDescent="0.3">
      <c r="A9058">
        <v>25</v>
      </c>
      <c r="B9058" s="1" t="s">
        <v>15</v>
      </c>
      <c r="C9058" s="1" t="s">
        <v>14</v>
      </c>
      <c r="D9058">
        <v>72984</v>
      </c>
      <c r="E9058">
        <v>5</v>
      </c>
      <c r="F9058" s="1" t="s">
        <v>9</v>
      </c>
      <c r="G9058">
        <v>25000</v>
      </c>
      <c r="H9058" s="1" t="s">
        <v>13</v>
      </c>
      <c r="I9058">
        <v>10.99</v>
      </c>
      <c r="J9058">
        <v>0.34</v>
      </c>
      <c r="K9058">
        <v>3</v>
      </c>
      <c r="L9058">
        <v>692</v>
      </c>
      <c r="M9058" s="1" t="s">
        <v>7</v>
      </c>
      <c r="N9058">
        <v>0</v>
      </c>
      <c r="O9058" s="2">
        <f>(Table1_1[[#This Row],[loan_amnt]]/Table1_1[[#This Row],[Income]])</f>
        <v>0.34254083086703935</v>
      </c>
      <c r="P90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58" t="str">
        <f>IF(Table1_1[[#This Row],[Employment_Years]]&lt;1,"Very New",IF(Table1_1[[#This Row],[Employment_Years]]&lt;5,"Moderate","Stable"))</f>
        <v>Stable</v>
      </c>
      <c r="R9058" s="1" t="str">
        <f>IF(OR(Table1_1[[#This Row],[credit_score]]&lt;650,Table1_1[[#This Row],[Loan_Percent_Income]]&gt;0.4),"High Risk","Low Risk")</f>
        <v>Low Risk</v>
      </c>
    </row>
    <row r="9059" spans="1:18" x14ac:dyDescent="0.3">
      <c r="A9059">
        <v>24</v>
      </c>
      <c r="B9059" s="1" t="s">
        <v>3</v>
      </c>
      <c r="C9059" s="1" t="s">
        <v>17</v>
      </c>
      <c r="D9059">
        <v>70409</v>
      </c>
      <c r="E9059">
        <v>1</v>
      </c>
      <c r="F9059" s="1" t="s">
        <v>5</v>
      </c>
      <c r="G9059">
        <v>8000</v>
      </c>
      <c r="H9059" s="1" t="s">
        <v>16</v>
      </c>
      <c r="I9059">
        <v>10.62</v>
      </c>
      <c r="J9059">
        <v>0.11</v>
      </c>
      <c r="K9059">
        <v>2</v>
      </c>
      <c r="L9059">
        <v>620</v>
      </c>
      <c r="M9059" s="1" t="s">
        <v>11</v>
      </c>
      <c r="N9059">
        <v>0</v>
      </c>
      <c r="O9059" s="2">
        <f>(Table1_1[[#This Row],[loan_amnt]]/Table1_1[[#This Row],[Income]])</f>
        <v>0.11362183811728614</v>
      </c>
      <c r="P9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59" t="str">
        <f>IF(Table1_1[[#This Row],[Employment_Years]]&lt;1,"Very New",IF(Table1_1[[#This Row],[Employment_Years]]&lt;5,"Moderate","Stable"))</f>
        <v>Moderate</v>
      </c>
      <c r="R9059" s="1" t="str">
        <f>IF(OR(Table1_1[[#This Row],[credit_score]]&lt;650,Table1_1[[#This Row],[Loan_Percent_Income]]&gt;0.4),"High Risk","Low Risk")</f>
        <v>High Risk</v>
      </c>
    </row>
    <row r="9060" spans="1:18" x14ac:dyDescent="0.3">
      <c r="A9060">
        <v>22</v>
      </c>
      <c r="B9060" s="1" t="s">
        <v>15</v>
      </c>
      <c r="C9060" s="1" t="s">
        <v>8</v>
      </c>
      <c r="D9060">
        <v>72931</v>
      </c>
      <c r="E9060">
        <v>0</v>
      </c>
      <c r="F9060" s="1" t="s">
        <v>9</v>
      </c>
      <c r="G9060">
        <v>14000</v>
      </c>
      <c r="H9060" s="1" t="s">
        <v>10</v>
      </c>
      <c r="I9060">
        <v>7.88</v>
      </c>
      <c r="J9060">
        <v>0.19</v>
      </c>
      <c r="K9060">
        <v>2</v>
      </c>
      <c r="L9060">
        <v>619</v>
      </c>
      <c r="M9060" s="1" t="s">
        <v>11</v>
      </c>
      <c r="N9060">
        <v>0</v>
      </c>
      <c r="O9060" s="2">
        <f>(Table1_1[[#This Row],[loan_amnt]]/Table1_1[[#This Row],[Income]])</f>
        <v>0.19196226570319891</v>
      </c>
      <c r="P9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60" t="str">
        <f>IF(Table1_1[[#This Row],[Employment_Years]]&lt;1,"Very New",IF(Table1_1[[#This Row],[Employment_Years]]&lt;5,"Moderate","Stable"))</f>
        <v>Very New</v>
      </c>
      <c r="R9060" s="1" t="str">
        <f>IF(OR(Table1_1[[#This Row],[credit_score]]&lt;650,Table1_1[[#This Row],[Loan_Percent_Income]]&gt;0.4),"High Risk","Low Risk")</f>
        <v>High Risk</v>
      </c>
    </row>
    <row r="9061" spans="1:18" x14ac:dyDescent="0.3">
      <c r="A9061">
        <v>23</v>
      </c>
      <c r="B9061" s="1" t="s">
        <v>3</v>
      </c>
      <c r="C9061" s="1" t="s">
        <v>8</v>
      </c>
      <c r="D9061">
        <v>71285</v>
      </c>
      <c r="E9061">
        <v>5</v>
      </c>
      <c r="F9061" s="1" t="s">
        <v>5</v>
      </c>
      <c r="G9061">
        <v>8000</v>
      </c>
      <c r="H9061" s="1" t="s">
        <v>13</v>
      </c>
      <c r="I9061">
        <v>11.01</v>
      </c>
      <c r="J9061">
        <v>0.11</v>
      </c>
      <c r="K9061">
        <v>3</v>
      </c>
      <c r="L9061">
        <v>632</v>
      </c>
      <c r="M9061" s="1" t="s">
        <v>11</v>
      </c>
      <c r="N9061">
        <v>0</v>
      </c>
      <c r="O9061" s="2">
        <f>(Table1_1[[#This Row],[loan_amnt]]/Table1_1[[#This Row],[Income]])</f>
        <v>0.11222557340253911</v>
      </c>
      <c r="P9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61" t="str">
        <f>IF(Table1_1[[#This Row],[Employment_Years]]&lt;1,"Very New",IF(Table1_1[[#This Row],[Employment_Years]]&lt;5,"Moderate","Stable"))</f>
        <v>Stable</v>
      </c>
      <c r="R9061" s="1" t="str">
        <f>IF(OR(Table1_1[[#This Row],[credit_score]]&lt;650,Table1_1[[#This Row],[Loan_Percent_Income]]&gt;0.4),"High Risk","Low Risk")</f>
        <v>High Risk</v>
      </c>
    </row>
    <row r="9062" spans="1:18" x14ac:dyDescent="0.3">
      <c r="A9062">
        <v>26</v>
      </c>
      <c r="B9062" s="1" t="s">
        <v>15</v>
      </c>
      <c r="C9062" s="1" t="s">
        <v>17</v>
      </c>
      <c r="D9062">
        <v>65744</v>
      </c>
      <c r="E9062">
        <v>2</v>
      </c>
      <c r="F9062" s="1" t="s">
        <v>12</v>
      </c>
      <c r="G9062">
        <v>10000</v>
      </c>
      <c r="H9062" s="1" t="s">
        <v>13</v>
      </c>
      <c r="I9062">
        <v>11.01</v>
      </c>
      <c r="J9062">
        <v>0.15</v>
      </c>
      <c r="K9062">
        <v>3</v>
      </c>
      <c r="L9062">
        <v>562</v>
      </c>
      <c r="M9062" s="1" t="s">
        <v>7</v>
      </c>
      <c r="N9062">
        <v>1</v>
      </c>
      <c r="O9062" s="2">
        <f>(Table1_1[[#This Row],[loan_amnt]]/Table1_1[[#This Row],[Income]])</f>
        <v>0.15210513506935994</v>
      </c>
      <c r="P90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62" t="str">
        <f>IF(Table1_1[[#This Row],[Employment_Years]]&lt;1,"Very New",IF(Table1_1[[#This Row],[Employment_Years]]&lt;5,"Moderate","Stable"))</f>
        <v>Moderate</v>
      </c>
      <c r="R9062" s="1" t="str">
        <f>IF(OR(Table1_1[[#This Row],[credit_score]]&lt;650,Table1_1[[#This Row],[Loan_Percent_Income]]&gt;0.4),"High Risk","Low Risk")</f>
        <v>High Risk</v>
      </c>
    </row>
    <row r="9063" spans="1:18" x14ac:dyDescent="0.3">
      <c r="A9063">
        <v>21</v>
      </c>
      <c r="B9063" s="1" t="s">
        <v>15</v>
      </c>
      <c r="C9063" s="1" t="s">
        <v>14</v>
      </c>
      <c r="D9063">
        <v>73216</v>
      </c>
      <c r="E9063">
        <v>0</v>
      </c>
      <c r="F9063" s="1" t="s">
        <v>12</v>
      </c>
      <c r="G9063">
        <v>6000</v>
      </c>
      <c r="H9063" s="1" t="s">
        <v>16</v>
      </c>
      <c r="I9063">
        <v>10.62</v>
      </c>
      <c r="J9063">
        <v>0.08</v>
      </c>
      <c r="K9063">
        <v>4</v>
      </c>
      <c r="L9063">
        <v>633</v>
      </c>
      <c r="M9063" s="1" t="s">
        <v>11</v>
      </c>
      <c r="N9063">
        <v>0</v>
      </c>
      <c r="O9063" s="2">
        <f>(Table1_1[[#This Row],[loan_amnt]]/Table1_1[[#This Row],[Income]])</f>
        <v>8.1949300699300703E-2</v>
      </c>
      <c r="P9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63" t="str">
        <f>IF(Table1_1[[#This Row],[Employment_Years]]&lt;1,"Very New",IF(Table1_1[[#This Row],[Employment_Years]]&lt;5,"Moderate","Stable"))</f>
        <v>Very New</v>
      </c>
      <c r="R9063" s="1" t="str">
        <f>IF(OR(Table1_1[[#This Row],[credit_score]]&lt;650,Table1_1[[#This Row],[Loan_Percent_Income]]&gt;0.4),"High Risk","Low Risk")</f>
        <v>High Risk</v>
      </c>
    </row>
    <row r="9064" spans="1:18" x14ac:dyDescent="0.3">
      <c r="A9064">
        <v>25</v>
      </c>
      <c r="B9064" s="1" t="s">
        <v>15</v>
      </c>
      <c r="C9064" s="1" t="s">
        <v>8</v>
      </c>
      <c r="D9064">
        <v>65854</v>
      </c>
      <c r="E9064">
        <v>6</v>
      </c>
      <c r="F9064" s="1" t="s">
        <v>5</v>
      </c>
      <c r="G9064">
        <v>8000</v>
      </c>
      <c r="H9064" s="1" t="s">
        <v>18</v>
      </c>
      <c r="I9064">
        <v>9.91</v>
      </c>
      <c r="J9064">
        <v>0.12</v>
      </c>
      <c r="K9064">
        <v>2</v>
      </c>
      <c r="L9064">
        <v>677</v>
      </c>
      <c r="M9064" s="1" t="s">
        <v>7</v>
      </c>
      <c r="N9064">
        <v>1</v>
      </c>
      <c r="O9064" s="2">
        <f>(Table1_1[[#This Row],[loan_amnt]]/Table1_1[[#This Row],[Income]])</f>
        <v>0.12148085158076959</v>
      </c>
      <c r="P9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64" t="str">
        <f>IF(Table1_1[[#This Row],[Employment_Years]]&lt;1,"Very New",IF(Table1_1[[#This Row],[Employment_Years]]&lt;5,"Moderate","Stable"))</f>
        <v>Stable</v>
      </c>
      <c r="R9064" s="1" t="str">
        <f>IF(OR(Table1_1[[#This Row],[credit_score]]&lt;650,Table1_1[[#This Row],[Loan_Percent_Income]]&gt;0.4),"High Risk","Low Risk")</f>
        <v>Low Risk</v>
      </c>
    </row>
    <row r="9065" spans="1:18" x14ac:dyDescent="0.3">
      <c r="A9065">
        <v>22</v>
      </c>
      <c r="B9065" s="1" t="s">
        <v>15</v>
      </c>
      <c r="C9065" s="1" t="s">
        <v>14</v>
      </c>
      <c r="D9065">
        <v>73031</v>
      </c>
      <c r="E9065">
        <v>1</v>
      </c>
      <c r="F9065" s="1" t="s">
        <v>5</v>
      </c>
      <c r="G9065">
        <v>8000</v>
      </c>
      <c r="H9065" s="1" t="s">
        <v>19</v>
      </c>
      <c r="I9065">
        <v>13.49</v>
      </c>
      <c r="J9065">
        <v>0.11</v>
      </c>
      <c r="K9065">
        <v>3</v>
      </c>
      <c r="L9065">
        <v>566</v>
      </c>
      <c r="M9065" s="1" t="s">
        <v>11</v>
      </c>
      <c r="N9065">
        <v>0</v>
      </c>
      <c r="O9065" s="2">
        <f>(Table1_1[[#This Row],[loan_amnt]]/Table1_1[[#This Row],[Income]])</f>
        <v>0.10954252303816188</v>
      </c>
      <c r="P90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65" t="str">
        <f>IF(Table1_1[[#This Row],[Employment_Years]]&lt;1,"Very New",IF(Table1_1[[#This Row],[Employment_Years]]&lt;5,"Moderate","Stable"))</f>
        <v>Moderate</v>
      </c>
      <c r="R9065" s="1" t="str">
        <f>IF(OR(Table1_1[[#This Row],[credit_score]]&lt;650,Table1_1[[#This Row],[Loan_Percent_Income]]&gt;0.4),"High Risk","Low Risk")</f>
        <v>High Risk</v>
      </c>
    </row>
    <row r="9066" spans="1:18" x14ac:dyDescent="0.3">
      <c r="A9066">
        <v>22</v>
      </c>
      <c r="B9066" s="1" t="s">
        <v>3</v>
      </c>
      <c r="C9066" s="1" t="s">
        <v>17</v>
      </c>
      <c r="D9066">
        <v>72928</v>
      </c>
      <c r="E9066">
        <v>0</v>
      </c>
      <c r="F9066" s="1" t="s">
        <v>5</v>
      </c>
      <c r="G9066">
        <v>8000</v>
      </c>
      <c r="H9066" s="1" t="s">
        <v>10</v>
      </c>
      <c r="I9066">
        <v>10</v>
      </c>
      <c r="J9066">
        <v>0.11</v>
      </c>
      <c r="K9066">
        <v>4</v>
      </c>
      <c r="L9066">
        <v>658</v>
      </c>
      <c r="M9066" s="1" t="s">
        <v>11</v>
      </c>
      <c r="N9066">
        <v>0</v>
      </c>
      <c r="O9066" s="2">
        <f>(Table1_1[[#This Row],[loan_amnt]]/Table1_1[[#This Row],[Income]])</f>
        <v>0.10969723562966213</v>
      </c>
      <c r="P9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66" t="str">
        <f>IF(Table1_1[[#This Row],[Employment_Years]]&lt;1,"Very New",IF(Table1_1[[#This Row],[Employment_Years]]&lt;5,"Moderate","Stable"))</f>
        <v>Very New</v>
      </c>
      <c r="R9066" s="1" t="str">
        <f>IF(OR(Table1_1[[#This Row],[credit_score]]&lt;650,Table1_1[[#This Row],[Loan_Percent_Income]]&gt;0.4),"High Risk","Low Risk")</f>
        <v>Low Risk</v>
      </c>
    </row>
    <row r="9067" spans="1:18" x14ac:dyDescent="0.3">
      <c r="A9067">
        <v>25</v>
      </c>
      <c r="B9067" s="1" t="s">
        <v>15</v>
      </c>
      <c r="C9067" s="1" t="s">
        <v>8</v>
      </c>
      <c r="D9067">
        <v>72699</v>
      </c>
      <c r="E9067">
        <v>4</v>
      </c>
      <c r="F9067" s="1" t="s">
        <v>5</v>
      </c>
      <c r="G9067">
        <v>8000</v>
      </c>
      <c r="H9067" s="1" t="s">
        <v>16</v>
      </c>
      <c r="I9067">
        <v>5.42</v>
      </c>
      <c r="J9067">
        <v>0.11</v>
      </c>
      <c r="K9067">
        <v>2</v>
      </c>
      <c r="L9067">
        <v>630</v>
      </c>
      <c r="M9067" s="1" t="s">
        <v>7</v>
      </c>
      <c r="N9067">
        <v>0</v>
      </c>
      <c r="O9067" s="2">
        <f>(Table1_1[[#This Row],[loan_amnt]]/Table1_1[[#This Row],[Income]])</f>
        <v>0.11004277913038694</v>
      </c>
      <c r="P9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67" t="str">
        <f>IF(Table1_1[[#This Row],[Employment_Years]]&lt;1,"Very New",IF(Table1_1[[#This Row],[Employment_Years]]&lt;5,"Moderate","Stable"))</f>
        <v>Moderate</v>
      </c>
      <c r="R9067" s="1" t="str">
        <f>IF(OR(Table1_1[[#This Row],[credit_score]]&lt;650,Table1_1[[#This Row],[Loan_Percent_Income]]&gt;0.4),"High Risk","Low Risk")</f>
        <v>High Risk</v>
      </c>
    </row>
    <row r="9068" spans="1:18" x14ac:dyDescent="0.3">
      <c r="A9068">
        <v>25</v>
      </c>
      <c r="B9068" s="1" t="s">
        <v>15</v>
      </c>
      <c r="C9068" s="1" t="s">
        <v>8</v>
      </c>
      <c r="D9068">
        <v>72729</v>
      </c>
      <c r="E9068">
        <v>4</v>
      </c>
      <c r="F9068" s="1" t="s">
        <v>5</v>
      </c>
      <c r="G9068">
        <v>8000</v>
      </c>
      <c r="H9068" s="1" t="s">
        <v>6</v>
      </c>
      <c r="I9068">
        <v>9.6300000000000008</v>
      </c>
      <c r="J9068">
        <v>0.11</v>
      </c>
      <c r="K9068">
        <v>3</v>
      </c>
      <c r="L9068">
        <v>628</v>
      </c>
      <c r="M9068" s="1" t="s">
        <v>7</v>
      </c>
      <c r="N9068">
        <v>0</v>
      </c>
      <c r="O9068" s="2">
        <f>(Table1_1[[#This Row],[loan_amnt]]/Table1_1[[#This Row],[Income]])</f>
        <v>0.1099973875620454</v>
      </c>
      <c r="P9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68" t="str">
        <f>IF(Table1_1[[#This Row],[Employment_Years]]&lt;1,"Very New",IF(Table1_1[[#This Row],[Employment_Years]]&lt;5,"Moderate","Stable"))</f>
        <v>Moderate</v>
      </c>
      <c r="R9068" s="1" t="str">
        <f>IF(OR(Table1_1[[#This Row],[credit_score]]&lt;650,Table1_1[[#This Row],[Loan_Percent_Income]]&gt;0.4),"High Risk","Low Risk")</f>
        <v>High Risk</v>
      </c>
    </row>
    <row r="9069" spans="1:18" x14ac:dyDescent="0.3">
      <c r="A9069">
        <v>21</v>
      </c>
      <c r="B9069" s="1" t="s">
        <v>3</v>
      </c>
      <c r="C9069" s="1" t="s">
        <v>4</v>
      </c>
      <c r="D9069">
        <v>73120</v>
      </c>
      <c r="E9069">
        <v>2</v>
      </c>
      <c r="F9069" s="1" t="s">
        <v>12</v>
      </c>
      <c r="G9069">
        <v>10000</v>
      </c>
      <c r="H9069" s="1" t="s">
        <v>13</v>
      </c>
      <c r="I9069">
        <v>11.01</v>
      </c>
      <c r="J9069">
        <v>0.14000000000000001</v>
      </c>
      <c r="K9069">
        <v>4</v>
      </c>
      <c r="L9069">
        <v>584</v>
      </c>
      <c r="M9069" s="1" t="s">
        <v>11</v>
      </c>
      <c r="N9069">
        <v>0</v>
      </c>
      <c r="O9069" s="2">
        <f>(Table1_1[[#This Row],[loan_amnt]]/Table1_1[[#This Row],[Income]])</f>
        <v>0.13676148796498905</v>
      </c>
      <c r="P9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69" t="str">
        <f>IF(Table1_1[[#This Row],[Employment_Years]]&lt;1,"Very New",IF(Table1_1[[#This Row],[Employment_Years]]&lt;5,"Moderate","Stable"))</f>
        <v>Moderate</v>
      </c>
      <c r="R9069" s="1" t="str">
        <f>IF(OR(Table1_1[[#This Row],[credit_score]]&lt;650,Table1_1[[#This Row],[Loan_Percent_Income]]&gt;0.4),"High Risk","Low Risk")</f>
        <v>High Risk</v>
      </c>
    </row>
    <row r="9070" spans="1:18" x14ac:dyDescent="0.3">
      <c r="A9070">
        <v>25</v>
      </c>
      <c r="B9070" s="1" t="s">
        <v>3</v>
      </c>
      <c r="C9070" s="1" t="s">
        <v>14</v>
      </c>
      <c r="D9070">
        <v>73309</v>
      </c>
      <c r="E9070">
        <v>7</v>
      </c>
      <c r="F9070" s="1" t="s">
        <v>5</v>
      </c>
      <c r="G9070">
        <v>8000</v>
      </c>
      <c r="H9070" s="1" t="s">
        <v>13</v>
      </c>
      <c r="I9070">
        <v>11.86</v>
      </c>
      <c r="J9070">
        <v>0.11</v>
      </c>
      <c r="K9070">
        <v>4</v>
      </c>
      <c r="L9070">
        <v>586</v>
      </c>
      <c r="M9070" s="1" t="s">
        <v>11</v>
      </c>
      <c r="N9070">
        <v>0</v>
      </c>
      <c r="O9070" s="2">
        <f>(Table1_1[[#This Row],[loan_amnt]]/Table1_1[[#This Row],[Income]])</f>
        <v>0.10912711945327314</v>
      </c>
      <c r="P9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70" t="str">
        <f>IF(Table1_1[[#This Row],[Employment_Years]]&lt;1,"Very New",IF(Table1_1[[#This Row],[Employment_Years]]&lt;5,"Moderate","Stable"))</f>
        <v>Stable</v>
      </c>
      <c r="R9070" s="1" t="str">
        <f>IF(OR(Table1_1[[#This Row],[credit_score]]&lt;650,Table1_1[[#This Row],[Loan_Percent_Income]]&gt;0.4),"High Risk","Low Risk")</f>
        <v>High Risk</v>
      </c>
    </row>
    <row r="9071" spans="1:18" x14ac:dyDescent="0.3">
      <c r="A9071">
        <v>23</v>
      </c>
      <c r="B9071" s="1" t="s">
        <v>15</v>
      </c>
      <c r="C9071" s="1" t="s">
        <v>14</v>
      </c>
      <c r="D9071">
        <v>73080</v>
      </c>
      <c r="E9071">
        <v>2</v>
      </c>
      <c r="F9071" s="1" t="s">
        <v>12</v>
      </c>
      <c r="G9071">
        <v>13000</v>
      </c>
      <c r="H9071" s="1" t="s">
        <v>6</v>
      </c>
      <c r="I9071">
        <v>7.88</v>
      </c>
      <c r="J9071">
        <v>0.18</v>
      </c>
      <c r="K9071">
        <v>4</v>
      </c>
      <c r="L9071">
        <v>602</v>
      </c>
      <c r="M9071" s="1" t="s">
        <v>11</v>
      </c>
      <c r="N9071">
        <v>0</v>
      </c>
      <c r="O9071" s="2">
        <f>(Table1_1[[#This Row],[loan_amnt]]/Table1_1[[#This Row],[Income]])</f>
        <v>0.17788724685276408</v>
      </c>
      <c r="P9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71" t="str">
        <f>IF(Table1_1[[#This Row],[Employment_Years]]&lt;1,"Very New",IF(Table1_1[[#This Row],[Employment_Years]]&lt;5,"Moderate","Stable"))</f>
        <v>Moderate</v>
      </c>
      <c r="R9071" s="1" t="str">
        <f>IF(OR(Table1_1[[#This Row],[credit_score]]&lt;650,Table1_1[[#This Row],[Loan_Percent_Income]]&gt;0.4),"High Risk","Low Risk")</f>
        <v>High Risk</v>
      </c>
    </row>
    <row r="9072" spans="1:18" x14ac:dyDescent="0.3">
      <c r="A9072">
        <v>26</v>
      </c>
      <c r="B9072" s="1" t="s">
        <v>15</v>
      </c>
      <c r="C9072" s="1" t="s">
        <v>14</v>
      </c>
      <c r="D9072">
        <v>73092</v>
      </c>
      <c r="E9072">
        <v>6</v>
      </c>
      <c r="F9072" s="1" t="s">
        <v>5</v>
      </c>
      <c r="G9072">
        <v>8000</v>
      </c>
      <c r="H9072" s="1" t="s">
        <v>13</v>
      </c>
      <c r="I9072">
        <v>13.61</v>
      </c>
      <c r="J9072">
        <v>0.11</v>
      </c>
      <c r="K9072">
        <v>4</v>
      </c>
      <c r="L9072">
        <v>562</v>
      </c>
      <c r="M9072" s="1" t="s">
        <v>11</v>
      </c>
      <c r="N9072">
        <v>0</v>
      </c>
      <c r="O9072" s="2">
        <f>(Table1_1[[#This Row],[loan_amnt]]/Table1_1[[#This Row],[Income]])</f>
        <v>0.1094511027198599</v>
      </c>
      <c r="P90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72" t="str">
        <f>IF(Table1_1[[#This Row],[Employment_Years]]&lt;1,"Very New",IF(Table1_1[[#This Row],[Employment_Years]]&lt;5,"Moderate","Stable"))</f>
        <v>Stable</v>
      </c>
      <c r="R9072" s="1" t="str">
        <f>IF(OR(Table1_1[[#This Row],[credit_score]]&lt;650,Table1_1[[#This Row],[Loan_Percent_Income]]&gt;0.4),"High Risk","Low Risk")</f>
        <v>High Risk</v>
      </c>
    </row>
    <row r="9073" spans="1:18" x14ac:dyDescent="0.3">
      <c r="A9073">
        <v>22</v>
      </c>
      <c r="B9073" s="1" t="s">
        <v>15</v>
      </c>
      <c r="C9073" s="1" t="s">
        <v>17</v>
      </c>
      <c r="D9073">
        <v>72758</v>
      </c>
      <c r="E9073">
        <v>4</v>
      </c>
      <c r="F9073" s="1" t="s">
        <v>5</v>
      </c>
      <c r="G9073">
        <v>8000</v>
      </c>
      <c r="H9073" s="1" t="s">
        <v>13</v>
      </c>
      <c r="I9073">
        <v>14.72</v>
      </c>
      <c r="J9073">
        <v>0.11</v>
      </c>
      <c r="K9073">
        <v>2</v>
      </c>
      <c r="L9073">
        <v>606</v>
      </c>
      <c r="M9073" s="1" t="s">
        <v>11</v>
      </c>
      <c r="N9073">
        <v>0</v>
      </c>
      <c r="O9073" s="2">
        <f>(Table1_1[[#This Row],[loan_amnt]]/Table1_1[[#This Row],[Income]])</f>
        <v>0.10995354462739493</v>
      </c>
      <c r="P9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73" t="str">
        <f>IF(Table1_1[[#This Row],[Employment_Years]]&lt;1,"Very New",IF(Table1_1[[#This Row],[Employment_Years]]&lt;5,"Moderate","Stable"))</f>
        <v>Moderate</v>
      </c>
      <c r="R9073" s="1" t="str">
        <f>IF(OR(Table1_1[[#This Row],[credit_score]]&lt;650,Table1_1[[#This Row],[Loan_Percent_Income]]&gt;0.4),"High Risk","Low Risk")</f>
        <v>High Risk</v>
      </c>
    </row>
    <row r="9074" spans="1:18" x14ac:dyDescent="0.3">
      <c r="A9074">
        <v>25</v>
      </c>
      <c r="B9074" s="1" t="s">
        <v>15</v>
      </c>
      <c r="C9074" s="1" t="s">
        <v>4</v>
      </c>
      <c r="D9074">
        <v>65672</v>
      </c>
      <c r="E9074">
        <v>1</v>
      </c>
      <c r="F9074" s="1" t="s">
        <v>5</v>
      </c>
      <c r="G9074">
        <v>8000</v>
      </c>
      <c r="H9074" s="1" t="s">
        <v>18</v>
      </c>
      <c r="I9074">
        <v>11.49</v>
      </c>
      <c r="J9074">
        <v>0.12</v>
      </c>
      <c r="K9074">
        <v>4</v>
      </c>
      <c r="L9074">
        <v>699</v>
      </c>
      <c r="M9074" s="1" t="s">
        <v>7</v>
      </c>
      <c r="N9074">
        <v>1</v>
      </c>
      <c r="O9074" s="2">
        <f>(Table1_1[[#This Row],[loan_amnt]]/Table1_1[[#This Row],[Income]])</f>
        <v>0.12181751735899622</v>
      </c>
      <c r="P90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74" t="str">
        <f>IF(Table1_1[[#This Row],[Employment_Years]]&lt;1,"Very New",IF(Table1_1[[#This Row],[Employment_Years]]&lt;5,"Moderate","Stable"))</f>
        <v>Moderate</v>
      </c>
      <c r="R9074" s="1" t="str">
        <f>IF(OR(Table1_1[[#This Row],[credit_score]]&lt;650,Table1_1[[#This Row],[Loan_Percent_Income]]&gt;0.4),"High Risk","Low Risk")</f>
        <v>Low Risk</v>
      </c>
    </row>
    <row r="9075" spans="1:18" x14ac:dyDescent="0.3">
      <c r="A9075">
        <v>23</v>
      </c>
      <c r="B9075" s="1" t="s">
        <v>15</v>
      </c>
      <c r="C9075" s="1" t="s">
        <v>14</v>
      </c>
      <c r="D9075">
        <v>73307</v>
      </c>
      <c r="E9075">
        <v>1</v>
      </c>
      <c r="F9075" s="1" t="s">
        <v>5</v>
      </c>
      <c r="G9075">
        <v>8000</v>
      </c>
      <c r="H9075" s="1" t="s">
        <v>10</v>
      </c>
      <c r="I9075">
        <v>10.25</v>
      </c>
      <c r="J9075">
        <v>0.11</v>
      </c>
      <c r="K9075">
        <v>3</v>
      </c>
      <c r="L9075">
        <v>630</v>
      </c>
      <c r="M9075" s="1" t="s">
        <v>11</v>
      </c>
      <c r="N9075">
        <v>0</v>
      </c>
      <c r="O9075" s="2">
        <f>(Table1_1[[#This Row],[loan_amnt]]/Table1_1[[#This Row],[Income]])</f>
        <v>0.10913009671654822</v>
      </c>
      <c r="P9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75" t="str">
        <f>IF(Table1_1[[#This Row],[Employment_Years]]&lt;1,"Very New",IF(Table1_1[[#This Row],[Employment_Years]]&lt;5,"Moderate","Stable"))</f>
        <v>Moderate</v>
      </c>
      <c r="R9075" s="1" t="str">
        <f>IF(OR(Table1_1[[#This Row],[credit_score]]&lt;650,Table1_1[[#This Row],[Loan_Percent_Income]]&gt;0.4),"High Risk","Low Risk")</f>
        <v>High Risk</v>
      </c>
    </row>
    <row r="9076" spans="1:18" x14ac:dyDescent="0.3">
      <c r="A9076">
        <v>22</v>
      </c>
      <c r="B9076" s="1" t="s">
        <v>3</v>
      </c>
      <c r="C9076" s="1" t="s">
        <v>17</v>
      </c>
      <c r="D9076">
        <v>72761</v>
      </c>
      <c r="E9076">
        <v>0</v>
      </c>
      <c r="F9076" s="1" t="s">
        <v>5</v>
      </c>
      <c r="G9076">
        <v>8000</v>
      </c>
      <c r="H9076" s="1" t="s">
        <v>13</v>
      </c>
      <c r="I9076">
        <v>7.88</v>
      </c>
      <c r="J9076">
        <v>0.11</v>
      </c>
      <c r="K9076">
        <v>2</v>
      </c>
      <c r="L9076">
        <v>617</v>
      </c>
      <c r="M9076" s="1" t="s">
        <v>7</v>
      </c>
      <c r="N9076">
        <v>0</v>
      </c>
      <c r="O9076" s="2">
        <f>(Table1_1[[#This Row],[loan_amnt]]/Table1_1[[#This Row],[Income]])</f>
        <v>0.10994901114608101</v>
      </c>
      <c r="P9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76" t="str">
        <f>IF(Table1_1[[#This Row],[Employment_Years]]&lt;1,"Very New",IF(Table1_1[[#This Row],[Employment_Years]]&lt;5,"Moderate","Stable"))</f>
        <v>Very New</v>
      </c>
      <c r="R9076" s="1" t="str">
        <f>IF(OR(Table1_1[[#This Row],[credit_score]]&lt;650,Table1_1[[#This Row],[Loan_Percent_Income]]&gt;0.4),"High Risk","Low Risk")</f>
        <v>High Risk</v>
      </c>
    </row>
    <row r="9077" spans="1:18" x14ac:dyDescent="0.3">
      <c r="A9077">
        <v>22</v>
      </c>
      <c r="B9077" s="1" t="s">
        <v>15</v>
      </c>
      <c r="C9077" s="1" t="s">
        <v>4</v>
      </c>
      <c r="D9077">
        <v>66050</v>
      </c>
      <c r="E9077">
        <v>0</v>
      </c>
      <c r="F9077" s="1" t="s">
        <v>5</v>
      </c>
      <c r="G9077">
        <v>8000</v>
      </c>
      <c r="H9077" s="1" t="s">
        <v>10</v>
      </c>
      <c r="I9077">
        <v>13.48</v>
      </c>
      <c r="J9077">
        <v>0.12</v>
      </c>
      <c r="K9077">
        <v>3</v>
      </c>
      <c r="L9077">
        <v>577</v>
      </c>
      <c r="M9077" s="1" t="s">
        <v>7</v>
      </c>
      <c r="N9077">
        <v>1</v>
      </c>
      <c r="O9077" s="2">
        <f>(Table1_1[[#This Row],[loan_amnt]]/Table1_1[[#This Row],[Income]])</f>
        <v>0.12112036336109008</v>
      </c>
      <c r="P90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77" t="str">
        <f>IF(Table1_1[[#This Row],[Employment_Years]]&lt;1,"Very New",IF(Table1_1[[#This Row],[Employment_Years]]&lt;5,"Moderate","Stable"))</f>
        <v>Very New</v>
      </c>
      <c r="R9077" s="1" t="str">
        <f>IF(OR(Table1_1[[#This Row],[credit_score]]&lt;650,Table1_1[[#This Row],[Loan_Percent_Income]]&gt;0.4),"High Risk","Low Risk")</f>
        <v>High Risk</v>
      </c>
    </row>
    <row r="9078" spans="1:18" x14ac:dyDescent="0.3">
      <c r="A9078">
        <v>22</v>
      </c>
      <c r="B9078" s="1" t="s">
        <v>15</v>
      </c>
      <c r="C9078" s="1" t="s">
        <v>17</v>
      </c>
      <c r="D9078">
        <v>73100</v>
      </c>
      <c r="E9078">
        <v>2</v>
      </c>
      <c r="F9078" s="1" t="s">
        <v>12</v>
      </c>
      <c r="G9078">
        <v>3000</v>
      </c>
      <c r="H9078" s="1" t="s">
        <v>16</v>
      </c>
      <c r="I9078">
        <v>6.76</v>
      </c>
      <c r="J9078">
        <v>0.04</v>
      </c>
      <c r="K9078">
        <v>4</v>
      </c>
      <c r="L9078">
        <v>586</v>
      </c>
      <c r="M9078" s="1" t="s">
        <v>11</v>
      </c>
      <c r="N9078">
        <v>0</v>
      </c>
      <c r="O9078" s="2">
        <f>(Table1_1[[#This Row],[loan_amnt]]/Table1_1[[#This Row],[Income]])</f>
        <v>4.1039671682626538E-2</v>
      </c>
      <c r="P9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78" t="str">
        <f>IF(Table1_1[[#This Row],[Employment_Years]]&lt;1,"Very New",IF(Table1_1[[#This Row],[Employment_Years]]&lt;5,"Moderate","Stable"))</f>
        <v>Moderate</v>
      </c>
      <c r="R9078" s="1" t="str">
        <f>IF(OR(Table1_1[[#This Row],[credit_score]]&lt;650,Table1_1[[#This Row],[Loan_Percent_Income]]&gt;0.4),"High Risk","Low Risk")</f>
        <v>High Risk</v>
      </c>
    </row>
    <row r="9079" spans="1:18" x14ac:dyDescent="0.3">
      <c r="A9079">
        <v>23</v>
      </c>
      <c r="B9079" s="1" t="s">
        <v>15</v>
      </c>
      <c r="C9079" s="1" t="s">
        <v>8</v>
      </c>
      <c r="D9079">
        <v>72921</v>
      </c>
      <c r="E9079">
        <v>0</v>
      </c>
      <c r="F9079" s="1" t="s">
        <v>5</v>
      </c>
      <c r="G9079">
        <v>8000</v>
      </c>
      <c r="H9079" s="1" t="s">
        <v>19</v>
      </c>
      <c r="I9079">
        <v>11.01</v>
      </c>
      <c r="J9079">
        <v>0.11</v>
      </c>
      <c r="K9079">
        <v>3</v>
      </c>
      <c r="L9079">
        <v>583</v>
      </c>
      <c r="M9079" s="1" t="s">
        <v>7</v>
      </c>
      <c r="N9079">
        <v>0</v>
      </c>
      <c r="O9079" s="2">
        <f>(Table1_1[[#This Row],[loan_amnt]]/Table1_1[[#This Row],[Income]])</f>
        <v>0.10970776593848137</v>
      </c>
      <c r="P9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79" t="str">
        <f>IF(Table1_1[[#This Row],[Employment_Years]]&lt;1,"Very New",IF(Table1_1[[#This Row],[Employment_Years]]&lt;5,"Moderate","Stable"))</f>
        <v>Very New</v>
      </c>
      <c r="R9079" s="1" t="str">
        <f>IF(OR(Table1_1[[#This Row],[credit_score]]&lt;650,Table1_1[[#This Row],[Loan_Percent_Income]]&gt;0.4),"High Risk","Low Risk")</f>
        <v>High Risk</v>
      </c>
    </row>
    <row r="9080" spans="1:18" x14ac:dyDescent="0.3">
      <c r="A9080">
        <v>25</v>
      </c>
      <c r="B9080" s="1" t="s">
        <v>15</v>
      </c>
      <c r="C9080" s="1" t="s">
        <v>4</v>
      </c>
      <c r="D9080">
        <v>65821</v>
      </c>
      <c r="E9080">
        <v>3</v>
      </c>
      <c r="F9080" s="1" t="s">
        <v>12</v>
      </c>
      <c r="G9080">
        <v>8400</v>
      </c>
      <c r="H9080" s="1" t="s">
        <v>19</v>
      </c>
      <c r="I9080">
        <v>14.59</v>
      </c>
      <c r="J9080">
        <v>0.13</v>
      </c>
      <c r="K9080">
        <v>2</v>
      </c>
      <c r="L9080">
        <v>677</v>
      </c>
      <c r="M9080" s="1" t="s">
        <v>7</v>
      </c>
      <c r="N9080">
        <v>1</v>
      </c>
      <c r="O9080" s="2">
        <f>(Table1_1[[#This Row],[loan_amnt]]/Table1_1[[#This Row],[Income]])</f>
        <v>0.12761884504945231</v>
      </c>
      <c r="P90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80" t="str">
        <f>IF(Table1_1[[#This Row],[Employment_Years]]&lt;1,"Very New",IF(Table1_1[[#This Row],[Employment_Years]]&lt;5,"Moderate","Stable"))</f>
        <v>Moderate</v>
      </c>
      <c r="R9080" s="1" t="str">
        <f>IF(OR(Table1_1[[#This Row],[credit_score]]&lt;650,Table1_1[[#This Row],[Loan_Percent_Income]]&gt;0.4),"High Risk","Low Risk")</f>
        <v>Low Risk</v>
      </c>
    </row>
    <row r="9081" spans="1:18" x14ac:dyDescent="0.3">
      <c r="A9081">
        <v>24</v>
      </c>
      <c r="B9081" s="1" t="s">
        <v>3</v>
      </c>
      <c r="C9081" s="1" t="s">
        <v>8</v>
      </c>
      <c r="D9081">
        <v>72654</v>
      </c>
      <c r="E9081">
        <v>3</v>
      </c>
      <c r="F9081" s="1" t="s">
        <v>5</v>
      </c>
      <c r="G9081">
        <v>8000</v>
      </c>
      <c r="H9081" s="1" t="s">
        <v>18</v>
      </c>
      <c r="I9081">
        <v>14.59</v>
      </c>
      <c r="J9081">
        <v>0.11</v>
      </c>
      <c r="K9081">
        <v>3</v>
      </c>
      <c r="L9081">
        <v>515</v>
      </c>
      <c r="M9081" s="1" t="s">
        <v>11</v>
      </c>
      <c r="N9081">
        <v>0</v>
      </c>
      <c r="O9081" s="2">
        <f>(Table1_1[[#This Row],[loan_amnt]]/Table1_1[[#This Row],[Income]])</f>
        <v>0.11011093676879456</v>
      </c>
      <c r="P90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81" t="str">
        <f>IF(Table1_1[[#This Row],[Employment_Years]]&lt;1,"Very New",IF(Table1_1[[#This Row],[Employment_Years]]&lt;5,"Moderate","Stable"))</f>
        <v>Moderate</v>
      </c>
      <c r="R9081" s="1" t="str">
        <f>IF(OR(Table1_1[[#This Row],[credit_score]]&lt;650,Table1_1[[#This Row],[Loan_Percent_Income]]&gt;0.4),"High Risk","Low Risk")</f>
        <v>High Risk</v>
      </c>
    </row>
    <row r="9082" spans="1:18" x14ac:dyDescent="0.3">
      <c r="A9082">
        <v>23</v>
      </c>
      <c r="B9082" s="1" t="s">
        <v>15</v>
      </c>
      <c r="C9082" s="1" t="s">
        <v>14</v>
      </c>
      <c r="D9082">
        <v>73048</v>
      </c>
      <c r="E9082">
        <v>3</v>
      </c>
      <c r="F9082" s="1" t="s">
        <v>5</v>
      </c>
      <c r="G9082">
        <v>8000</v>
      </c>
      <c r="H9082" s="1" t="s">
        <v>10</v>
      </c>
      <c r="I9082">
        <v>8.94</v>
      </c>
      <c r="J9082">
        <v>0.11</v>
      </c>
      <c r="K9082">
        <v>3</v>
      </c>
      <c r="L9082">
        <v>557</v>
      </c>
      <c r="M9082" s="1" t="s">
        <v>7</v>
      </c>
      <c r="N9082">
        <v>0</v>
      </c>
      <c r="O9082" s="2">
        <f>(Table1_1[[#This Row],[loan_amnt]]/Table1_1[[#This Row],[Income]])</f>
        <v>0.10951702989814917</v>
      </c>
      <c r="P90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82" t="str">
        <f>IF(Table1_1[[#This Row],[Employment_Years]]&lt;1,"Very New",IF(Table1_1[[#This Row],[Employment_Years]]&lt;5,"Moderate","Stable"))</f>
        <v>Moderate</v>
      </c>
      <c r="R9082" s="1" t="str">
        <f>IF(OR(Table1_1[[#This Row],[credit_score]]&lt;650,Table1_1[[#This Row],[Loan_Percent_Income]]&gt;0.4),"High Risk","Low Risk")</f>
        <v>High Risk</v>
      </c>
    </row>
    <row r="9083" spans="1:18" x14ac:dyDescent="0.3">
      <c r="A9083">
        <v>23</v>
      </c>
      <c r="B9083" s="1" t="s">
        <v>15</v>
      </c>
      <c r="C9083" s="1" t="s">
        <v>14</v>
      </c>
      <c r="D9083">
        <v>72990</v>
      </c>
      <c r="E9083">
        <v>2</v>
      </c>
      <c r="F9083" s="1" t="s">
        <v>5</v>
      </c>
      <c r="G9083">
        <v>8000</v>
      </c>
      <c r="H9083" s="1" t="s">
        <v>16</v>
      </c>
      <c r="I9083">
        <v>11.14</v>
      </c>
      <c r="J9083">
        <v>0.11</v>
      </c>
      <c r="K9083">
        <v>3</v>
      </c>
      <c r="L9083">
        <v>656</v>
      </c>
      <c r="M9083" s="1" t="s">
        <v>7</v>
      </c>
      <c r="N9083">
        <v>0</v>
      </c>
      <c r="O9083" s="2">
        <f>(Table1_1[[#This Row],[loan_amnt]]/Table1_1[[#This Row],[Income]])</f>
        <v>0.10960405535004795</v>
      </c>
      <c r="P9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83" t="str">
        <f>IF(Table1_1[[#This Row],[Employment_Years]]&lt;1,"Very New",IF(Table1_1[[#This Row],[Employment_Years]]&lt;5,"Moderate","Stable"))</f>
        <v>Moderate</v>
      </c>
      <c r="R9083" s="1" t="str">
        <f>IF(OR(Table1_1[[#This Row],[credit_score]]&lt;650,Table1_1[[#This Row],[Loan_Percent_Income]]&gt;0.4),"High Risk","Low Risk")</f>
        <v>Low Risk</v>
      </c>
    </row>
    <row r="9084" spans="1:18" x14ac:dyDescent="0.3">
      <c r="A9084">
        <v>21</v>
      </c>
      <c r="B9084" s="1" t="s">
        <v>3</v>
      </c>
      <c r="C9084" s="1" t="s">
        <v>17</v>
      </c>
      <c r="D9084">
        <v>73094</v>
      </c>
      <c r="E9084">
        <v>0</v>
      </c>
      <c r="F9084" s="1" t="s">
        <v>12</v>
      </c>
      <c r="G9084">
        <v>12000</v>
      </c>
      <c r="H9084" s="1" t="s">
        <v>10</v>
      </c>
      <c r="I9084">
        <v>11.36</v>
      </c>
      <c r="J9084">
        <v>0.16</v>
      </c>
      <c r="K9084">
        <v>3</v>
      </c>
      <c r="L9084">
        <v>615</v>
      </c>
      <c r="M9084" s="1" t="s">
        <v>11</v>
      </c>
      <c r="N9084">
        <v>0</v>
      </c>
      <c r="O9084" s="2">
        <f>(Table1_1[[#This Row],[loan_amnt]]/Table1_1[[#This Row],[Income]])</f>
        <v>0.16417216187375161</v>
      </c>
      <c r="P9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84" t="str">
        <f>IF(Table1_1[[#This Row],[Employment_Years]]&lt;1,"Very New",IF(Table1_1[[#This Row],[Employment_Years]]&lt;5,"Moderate","Stable"))</f>
        <v>Very New</v>
      </c>
      <c r="R9084" s="1" t="str">
        <f>IF(OR(Table1_1[[#This Row],[credit_score]]&lt;650,Table1_1[[#This Row],[Loan_Percent_Income]]&gt;0.4),"High Risk","Low Risk")</f>
        <v>High Risk</v>
      </c>
    </row>
    <row r="9085" spans="1:18" x14ac:dyDescent="0.3">
      <c r="A9085">
        <v>23</v>
      </c>
      <c r="B9085" s="1" t="s">
        <v>15</v>
      </c>
      <c r="C9085" s="1" t="s">
        <v>14</v>
      </c>
      <c r="D9085">
        <v>72817</v>
      </c>
      <c r="E9085">
        <v>0</v>
      </c>
      <c r="F9085" s="1" t="s">
        <v>12</v>
      </c>
      <c r="G9085">
        <v>4000</v>
      </c>
      <c r="H9085" s="1" t="s">
        <v>19</v>
      </c>
      <c r="I9085">
        <v>7.14</v>
      </c>
      <c r="J9085">
        <v>0.05</v>
      </c>
      <c r="K9085">
        <v>3</v>
      </c>
      <c r="L9085">
        <v>676</v>
      </c>
      <c r="M9085" s="1" t="s">
        <v>11</v>
      </c>
      <c r="N9085">
        <v>0</v>
      </c>
      <c r="O9085" s="2">
        <f>(Table1_1[[#This Row],[loan_amnt]]/Table1_1[[#This Row],[Income]])</f>
        <v>5.4932227364489064E-2</v>
      </c>
      <c r="P90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85" t="str">
        <f>IF(Table1_1[[#This Row],[Employment_Years]]&lt;1,"Very New",IF(Table1_1[[#This Row],[Employment_Years]]&lt;5,"Moderate","Stable"))</f>
        <v>Very New</v>
      </c>
      <c r="R9085" s="1" t="str">
        <f>IF(OR(Table1_1[[#This Row],[credit_score]]&lt;650,Table1_1[[#This Row],[Loan_Percent_Income]]&gt;0.4),"High Risk","Low Risk")</f>
        <v>Low Risk</v>
      </c>
    </row>
    <row r="9086" spans="1:18" x14ac:dyDescent="0.3">
      <c r="A9086">
        <v>21</v>
      </c>
      <c r="B9086" s="1" t="s">
        <v>3</v>
      </c>
      <c r="C9086" s="1" t="s">
        <v>4</v>
      </c>
      <c r="D9086">
        <v>72792</v>
      </c>
      <c r="E9086">
        <v>0</v>
      </c>
      <c r="F9086" s="1" t="s">
        <v>5</v>
      </c>
      <c r="G9086">
        <v>8000</v>
      </c>
      <c r="H9086" s="1" t="s">
        <v>10</v>
      </c>
      <c r="I9086">
        <v>11.26</v>
      </c>
      <c r="J9086">
        <v>0.11</v>
      </c>
      <c r="K9086">
        <v>3</v>
      </c>
      <c r="L9086">
        <v>687</v>
      </c>
      <c r="M9086" s="1" t="s">
        <v>7</v>
      </c>
      <c r="N9086">
        <v>0</v>
      </c>
      <c r="O9086" s="2">
        <f>(Table1_1[[#This Row],[loan_amnt]]/Table1_1[[#This Row],[Income]])</f>
        <v>0.10990218705352237</v>
      </c>
      <c r="P90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086" t="str">
        <f>IF(Table1_1[[#This Row],[Employment_Years]]&lt;1,"Very New",IF(Table1_1[[#This Row],[Employment_Years]]&lt;5,"Moderate","Stable"))</f>
        <v>Very New</v>
      </c>
      <c r="R9086" s="1" t="str">
        <f>IF(OR(Table1_1[[#This Row],[credit_score]]&lt;650,Table1_1[[#This Row],[Loan_Percent_Income]]&gt;0.4),"High Risk","Low Risk")</f>
        <v>Low Risk</v>
      </c>
    </row>
    <row r="9087" spans="1:18" x14ac:dyDescent="0.3">
      <c r="A9087">
        <v>24</v>
      </c>
      <c r="B9087" s="1" t="s">
        <v>15</v>
      </c>
      <c r="C9087" s="1" t="s">
        <v>8</v>
      </c>
      <c r="D9087">
        <v>73262</v>
      </c>
      <c r="E9087">
        <v>0</v>
      </c>
      <c r="F9087" s="1" t="s">
        <v>12</v>
      </c>
      <c r="G9087">
        <v>5000</v>
      </c>
      <c r="H9087" s="1" t="s">
        <v>13</v>
      </c>
      <c r="I9087">
        <v>7.14</v>
      </c>
      <c r="J9087">
        <v>7.0000000000000007E-2</v>
      </c>
      <c r="K9087">
        <v>2</v>
      </c>
      <c r="L9087">
        <v>607</v>
      </c>
      <c r="M9087" s="1" t="s">
        <v>7</v>
      </c>
      <c r="N9087">
        <v>0</v>
      </c>
      <c r="O9087" s="2">
        <f>(Table1_1[[#This Row],[loan_amnt]]/Table1_1[[#This Row],[Income]])</f>
        <v>6.8248205072206594E-2</v>
      </c>
      <c r="P9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87" t="str">
        <f>IF(Table1_1[[#This Row],[Employment_Years]]&lt;1,"Very New",IF(Table1_1[[#This Row],[Employment_Years]]&lt;5,"Moderate","Stable"))</f>
        <v>Very New</v>
      </c>
      <c r="R9087" s="1" t="str">
        <f>IF(OR(Table1_1[[#This Row],[credit_score]]&lt;650,Table1_1[[#This Row],[Loan_Percent_Income]]&gt;0.4),"High Risk","Low Risk")</f>
        <v>High Risk</v>
      </c>
    </row>
    <row r="9088" spans="1:18" x14ac:dyDescent="0.3">
      <c r="A9088">
        <v>23</v>
      </c>
      <c r="B9088" s="1" t="s">
        <v>3</v>
      </c>
      <c r="C9088" s="1" t="s">
        <v>17</v>
      </c>
      <c r="D9088">
        <v>72796</v>
      </c>
      <c r="E9088">
        <v>3</v>
      </c>
      <c r="F9088" s="1" t="s">
        <v>5</v>
      </c>
      <c r="G9088">
        <v>8000</v>
      </c>
      <c r="H9088" s="1" t="s">
        <v>16</v>
      </c>
      <c r="I9088">
        <v>12.21</v>
      </c>
      <c r="J9088">
        <v>0.11</v>
      </c>
      <c r="K9088">
        <v>4</v>
      </c>
      <c r="L9088">
        <v>639</v>
      </c>
      <c r="M9088" s="1" t="s">
        <v>11</v>
      </c>
      <c r="N9088">
        <v>0</v>
      </c>
      <c r="O9088" s="2">
        <f>(Table1_1[[#This Row],[loan_amnt]]/Table1_1[[#This Row],[Income]])</f>
        <v>0.1098961481400077</v>
      </c>
      <c r="P9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88" t="str">
        <f>IF(Table1_1[[#This Row],[Employment_Years]]&lt;1,"Very New",IF(Table1_1[[#This Row],[Employment_Years]]&lt;5,"Moderate","Stable"))</f>
        <v>Moderate</v>
      </c>
      <c r="R9088" s="1" t="str">
        <f>IF(OR(Table1_1[[#This Row],[credit_score]]&lt;650,Table1_1[[#This Row],[Loan_Percent_Income]]&gt;0.4),"High Risk","Low Risk")</f>
        <v>High Risk</v>
      </c>
    </row>
    <row r="9089" spans="1:18" x14ac:dyDescent="0.3">
      <c r="A9089">
        <v>22</v>
      </c>
      <c r="B9089" s="1" t="s">
        <v>3</v>
      </c>
      <c r="C9089" s="1" t="s">
        <v>14</v>
      </c>
      <c r="D9089">
        <v>72793</v>
      </c>
      <c r="E9089">
        <v>0</v>
      </c>
      <c r="F9089" s="1" t="s">
        <v>5</v>
      </c>
      <c r="G9089">
        <v>8000</v>
      </c>
      <c r="H9089" s="1" t="s">
        <v>6</v>
      </c>
      <c r="I9089">
        <v>11.14</v>
      </c>
      <c r="J9089">
        <v>0.11</v>
      </c>
      <c r="K9089">
        <v>3</v>
      </c>
      <c r="L9089">
        <v>618</v>
      </c>
      <c r="M9089" s="1" t="s">
        <v>11</v>
      </c>
      <c r="N9089">
        <v>0</v>
      </c>
      <c r="O9089" s="2">
        <f>(Table1_1[[#This Row],[loan_amnt]]/Table1_1[[#This Row],[Income]])</f>
        <v>0.10990067726292363</v>
      </c>
      <c r="P9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89" t="str">
        <f>IF(Table1_1[[#This Row],[Employment_Years]]&lt;1,"Very New",IF(Table1_1[[#This Row],[Employment_Years]]&lt;5,"Moderate","Stable"))</f>
        <v>Very New</v>
      </c>
      <c r="R9089" s="1" t="str">
        <f>IF(OR(Table1_1[[#This Row],[credit_score]]&lt;650,Table1_1[[#This Row],[Loan_Percent_Income]]&gt;0.4),"High Risk","Low Risk")</f>
        <v>High Risk</v>
      </c>
    </row>
    <row r="9090" spans="1:18" x14ac:dyDescent="0.3">
      <c r="A9090">
        <v>23</v>
      </c>
      <c r="B9090" s="1" t="s">
        <v>15</v>
      </c>
      <c r="C9090" s="1" t="s">
        <v>14</v>
      </c>
      <c r="D9090">
        <v>73406</v>
      </c>
      <c r="E9090">
        <v>0</v>
      </c>
      <c r="F9090" s="1" t="s">
        <v>5</v>
      </c>
      <c r="G9090">
        <v>8000</v>
      </c>
      <c r="H9090" s="1" t="s">
        <v>13</v>
      </c>
      <c r="I9090">
        <v>12.98</v>
      </c>
      <c r="J9090">
        <v>0.11</v>
      </c>
      <c r="K9090">
        <v>2</v>
      </c>
      <c r="L9090">
        <v>562</v>
      </c>
      <c r="M9090" s="1" t="s">
        <v>11</v>
      </c>
      <c r="N9090">
        <v>0</v>
      </c>
      <c r="O9090" s="2">
        <f>(Table1_1[[#This Row],[loan_amnt]]/Table1_1[[#This Row],[Income]])</f>
        <v>0.10898291692777157</v>
      </c>
      <c r="P90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90" t="str">
        <f>IF(Table1_1[[#This Row],[Employment_Years]]&lt;1,"Very New",IF(Table1_1[[#This Row],[Employment_Years]]&lt;5,"Moderate","Stable"))</f>
        <v>Very New</v>
      </c>
      <c r="R9090" s="1" t="str">
        <f>IF(OR(Table1_1[[#This Row],[credit_score]]&lt;650,Table1_1[[#This Row],[Loan_Percent_Income]]&gt;0.4),"High Risk","Low Risk")</f>
        <v>High Risk</v>
      </c>
    </row>
    <row r="9091" spans="1:18" x14ac:dyDescent="0.3">
      <c r="A9091">
        <v>23</v>
      </c>
      <c r="B9091" s="1" t="s">
        <v>3</v>
      </c>
      <c r="C9091" s="1" t="s">
        <v>8</v>
      </c>
      <c r="D9091">
        <v>73668</v>
      </c>
      <c r="E9091">
        <v>0</v>
      </c>
      <c r="F9091" s="1" t="s">
        <v>5</v>
      </c>
      <c r="G9091">
        <v>8000</v>
      </c>
      <c r="H9091" s="1" t="s">
        <v>16</v>
      </c>
      <c r="I9091">
        <v>9.25</v>
      </c>
      <c r="J9091">
        <v>0.11</v>
      </c>
      <c r="K9091">
        <v>4</v>
      </c>
      <c r="L9091">
        <v>669</v>
      </c>
      <c r="M9091" s="1" t="s">
        <v>7</v>
      </c>
      <c r="N9091">
        <v>0</v>
      </c>
      <c r="O9091" s="2">
        <f>(Table1_1[[#This Row],[loan_amnt]]/Table1_1[[#This Row],[Income]])</f>
        <v>0.10859531954172776</v>
      </c>
      <c r="P9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91" t="str">
        <f>IF(Table1_1[[#This Row],[Employment_Years]]&lt;1,"Very New",IF(Table1_1[[#This Row],[Employment_Years]]&lt;5,"Moderate","Stable"))</f>
        <v>Very New</v>
      </c>
      <c r="R9091" s="1" t="str">
        <f>IF(OR(Table1_1[[#This Row],[credit_score]]&lt;650,Table1_1[[#This Row],[Loan_Percent_Income]]&gt;0.4),"High Risk","Low Risk")</f>
        <v>Low Risk</v>
      </c>
    </row>
    <row r="9092" spans="1:18" x14ac:dyDescent="0.3">
      <c r="A9092">
        <v>23</v>
      </c>
      <c r="B9092" s="1" t="s">
        <v>3</v>
      </c>
      <c r="C9092" s="1" t="s">
        <v>14</v>
      </c>
      <c r="D9092">
        <v>66530</v>
      </c>
      <c r="E9092">
        <v>0</v>
      </c>
      <c r="F9092" s="1" t="s">
        <v>5</v>
      </c>
      <c r="G9092">
        <v>8000</v>
      </c>
      <c r="H9092" s="1" t="s">
        <v>6</v>
      </c>
      <c r="I9092">
        <v>10.65</v>
      </c>
      <c r="J9092">
        <v>0.12</v>
      </c>
      <c r="K9092">
        <v>4</v>
      </c>
      <c r="L9092">
        <v>548</v>
      </c>
      <c r="M9092" s="1" t="s">
        <v>7</v>
      </c>
      <c r="N9092">
        <v>1</v>
      </c>
      <c r="O9092" s="2">
        <f>(Table1_1[[#This Row],[loan_amnt]]/Table1_1[[#This Row],[Income]])</f>
        <v>0.12024650533593867</v>
      </c>
      <c r="P90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92" t="str">
        <f>IF(Table1_1[[#This Row],[Employment_Years]]&lt;1,"Very New",IF(Table1_1[[#This Row],[Employment_Years]]&lt;5,"Moderate","Stable"))</f>
        <v>Very New</v>
      </c>
      <c r="R9092" s="1" t="str">
        <f>IF(OR(Table1_1[[#This Row],[credit_score]]&lt;650,Table1_1[[#This Row],[Loan_Percent_Income]]&gt;0.4),"High Risk","Low Risk")</f>
        <v>High Risk</v>
      </c>
    </row>
    <row r="9093" spans="1:18" x14ac:dyDescent="0.3">
      <c r="A9093">
        <v>23</v>
      </c>
      <c r="B9093" s="1" t="s">
        <v>15</v>
      </c>
      <c r="C9093" s="1" t="s">
        <v>8</v>
      </c>
      <c r="D9093">
        <v>73020</v>
      </c>
      <c r="E9093">
        <v>0</v>
      </c>
      <c r="F9093" s="1" t="s">
        <v>12</v>
      </c>
      <c r="G9093">
        <v>10750</v>
      </c>
      <c r="H9093" s="1" t="s">
        <v>10</v>
      </c>
      <c r="I9093">
        <v>7.88</v>
      </c>
      <c r="J9093">
        <v>0.15</v>
      </c>
      <c r="K9093">
        <v>3</v>
      </c>
      <c r="L9093">
        <v>619</v>
      </c>
      <c r="M9093" s="1" t="s">
        <v>7</v>
      </c>
      <c r="N9093">
        <v>0</v>
      </c>
      <c r="O9093" s="2">
        <f>(Table1_1[[#This Row],[loan_amnt]]/Table1_1[[#This Row],[Income]])</f>
        <v>0.1472199397425363</v>
      </c>
      <c r="P9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93" t="str">
        <f>IF(Table1_1[[#This Row],[Employment_Years]]&lt;1,"Very New",IF(Table1_1[[#This Row],[Employment_Years]]&lt;5,"Moderate","Stable"))</f>
        <v>Very New</v>
      </c>
      <c r="R9093" s="1" t="str">
        <f>IF(OR(Table1_1[[#This Row],[credit_score]]&lt;650,Table1_1[[#This Row],[Loan_Percent_Income]]&gt;0.4),"High Risk","Low Risk")</f>
        <v>High Risk</v>
      </c>
    </row>
    <row r="9094" spans="1:18" x14ac:dyDescent="0.3">
      <c r="A9094">
        <v>25</v>
      </c>
      <c r="B9094" s="1" t="s">
        <v>15</v>
      </c>
      <c r="C9094" s="1" t="s">
        <v>4</v>
      </c>
      <c r="D9094">
        <v>65643</v>
      </c>
      <c r="E9094">
        <v>2</v>
      </c>
      <c r="F9094" s="1" t="s">
        <v>12</v>
      </c>
      <c r="G9094">
        <v>12000</v>
      </c>
      <c r="H9094" s="1" t="s">
        <v>19</v>
      </c>
      <c r="I9094">
        <v>12.73</v>
      </c>
      <c r="J9094">
        <v>0.18</v>
      </c>
      <c r="K9094">
        <v>4</v>
      </c>
      <c r="L9094">
        <v>633</v>
      </c>
      <c r="M9094" s="1" t="s">
        <v>7</v>
      </c>
      <c r="N9094">
        <v>1</v>
      </c>
      <c r="O9094" s="2">
        <f>(Table1_1[[#This Row],[loan_amnt]]/Table1_1[[#This Row],[Income]])</f>
        <v>0.18280700150815776</v>
      </c>
      <c r="P9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94" t="str">
        <f>IF(Table1_1[[#This Row],[Employment_Years]]&lt;1,"Very New",IF(Table1_1[[#This Row],[Employment_Years]]&lt;5,"Moderate","Stable"))</f>
        <v>Moderate</v>
      </c>
      <c r="R9094" s="1" t="str">
        <f>IF(OR(Table1_1[[#This Row],[credit_score]]&lt;650,Table1_1[[#This Row],[Loan_Percent_Income]]&gt;0.4),"High Risk","Low Risk")</f>
        <v>High Risk</v>
      </c>
    </row>
    <row r="9095" spans="1:18" x14ac:dyDescent="0.3">
      <c r="A9095">
        <v>23</v>
      </c>
      <c r="B9095" s="1" t="s">
        <v>3</v>
      </c>
      <c r="C9095" s="1" t="s">
        <v>14</v>
      </c>
      <c r="D9095">
        <v>74032</v>
      </c>
      <c r="E9095">
        <v>0</v>
      </c>
      <c r="F9095" s="1" t="s">
        <v>5</v>
      </c>
      <c r="G9095">
        <v>8000</v>
      </c>
      <c r="H9095" s="1" t="s">
        <v>16</v>
      </c>
      <c r="I9095">
        <v>13.22</v>
      </c>
      <c r="J9095">
        <v>0.11</v>
      </c>
      <c r="K9095">
        <v>2</v>
      </c>
      <c r="L9095">
        <v>618</v>
      </c>
      <c r="M9095" s="1" t="s">
        <v>11</v>
      </c>
      <c r="N9095">
        <v>0</v>
      </c>
      <c r="O9095" s="2">
        <f>(Table1_1[[#This Row],[loan_amnt]]/Table1_1[[#This Row],[Income]])</f>
        <v>0.10806137886319429</v>
      </c>
      <c r="P9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95" t="str">
        <f>IF(Table1_1[[#This Row],[Employment_Years]]&lt;1,"Very New",IF(Table1_1[[#This Row],[Employment_Years]]&lt;5,"Moderate","Stable"))</f>
        <v>Very New</v>
      </c>
      <c r="R9095" s="1" t="str">
        <f>IF(OR(Table1_1[[#This Row],[credit_score]]&lt;650,Table1_1[[#This Row],[Loan_Percent_Income]]&gt;0.4),"High Risk","Low Risk")</f>
        <v>High Risk</v>
      </c>
    </row>
    <row r="9096" spans="1:18" x14ac:dyDescent="0.3">
      <c r="A9096">
        <v>22</v>
      </c>
      <c r="B9096" s="1" t="s">
        <v>3</v>
      </c>
      <c r="C9096" s="1" t="s">
        <v>17</v>
      </c>
      <c r="D9096">
        <v>66792</v>
      </c>
      <c r="E9096">
        <v>4</v>
      </c>
      <c r="F9096" s="1" t="s">
        <v>5</v>
      </c>
      <c r="G9096">
        <v>8000</v>
      </c>
      <c r="H9096" s="1" t="s">
        <v>6</v>
      </c>
      <c r="I9096">
        <v>15.31</v>
      </c>
      <c r="J9096">
        <v>0.12</v>
      </c>
      <c r="K9096">
        <v>4</v>
      </c>
      <c r="L9096">
        <v>655</v>
      </c>
      <c r="M9096" s="1" t="s">
        <v>7</v>
      </c>
      <c r="N9096">
        <v>1</v>
      </c>
      <c r="O9096" s="2">
        <f>(Table1_1[[#This Row],[loan_amnt]]/Table1_1[[#This Row],[Income]])</f>
        <v>0.11977482333213559</v>
      </c>
      <c r="P9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96" t="str">
        <f>IF(Table1_1[[#This Row],[Employment_Years]]&lt;1,"Very New",IF(Table1_1[[#This Row],[Employment_Years]]&lt;5,"Moderate","Stable"))</f>
        <v>Moderate</v>
      </c>
      <c r="R9096" s="1" t="str">
        <f>IF(OR(Table1_1[[#This Row],[credit_score]]&lt;650,Table1_1[[#This Row],[Loan_Percent_Income]]&gt;0.4),"High Risk","Low Risk")</f>
        <v>Low Risk</v>
      </c>
    </row>
    <row r="9097" spans="1:18" x14ac:dyDescent="0.3">
      <c r="A9097">
        <v>24</v>
      </c>
      <c r="B9097" s="1" t="s">
        <v>3</v>
      </c>
      <c r="C9097" s="1" t="s">
        <v>14</v>
      </c>
      <c r="D9097">
        <v>66984</v>
      </c>
      <c r="E9097">
        <v>2</v>
      </c>
      <c r="F9097" s="1" t="s">
        <v>5</v>
      </c>
      <c r="G9097">
        <v>8000</v>
      </c>
      <c r="H9097" s="1" t="s">
        <v>18</v>
      </c>
      <c r="I9097">
        <v>14.61</v>
      </c>
      <c r="J9097">
        <v>0.12</v>
      </c>
      <c r="K9097">
        <v>2</v>
      </c>
      <c r="L9097">
        <v>662</v>
      </c>
      <c r="M9097" s="1" t="s">
        <v>7</v>
      </c>
      <c r="N9097">
        <v>1</v>
      </c>
      <c r="O9097" s="2">
        <f>(Table1_1[[#This Row],[loan_amnt]]/Table1_1[[#This Row],[Income]])</f>
        <v>0.11943150603129106</v>
      </c>
      <c r="P9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97" t="str">
        <f>IF(Table1_1[[#This Row],[Employment_Years]]&lt;1,"Very New",IF(Table1_1[[#This Row],[Employment_Years]]&lt;5,"Moderate","Stable"))</f>
        <v>Moderate</v>
      </c>
      <c r="R9097" s="1" t="str">
        <f>IF(OR(Table1_1[[#This Row],[credit_score]]&lt;650,Table1_1[[#This Row],[Loan_Percent_Income]]&gt;0.4),"High Risk","Low Risk")</f>
        <v>Low Risk</v>
      </c>
    </row>
    <row r="9098" spans="1:18" x14ac:dyDescent="0.3">
      <c r="A9098">
        <v>22</v>
      </c>
      <c r="B9098" s="1" t="s">
        <v>15</v>
      </c>
      <c r="C9098" s="1" t="s">
        <v>4</v>
      </c>
      <c r="D9098">
        <v>72860</v>
      </c>
      <c r="E9098">
        <v>0</v>
      </c>
      <c r="F9098" s="1" t="s">
        <v>12</v>
      </c>
      <c r="G9098">
        <v>3250</v>
      </c>
      <c r="H9098" s="1" t="s">
        <v>13</v>
      </c>
      <c r="I9098">
        <v>12.73</v>
      </c>
      <c r="J9098">
        <v>0.04</v>
      </c>
      <c r="K9098">
        <v>4</v>
      </c>
      <c r="L9098">
        <v>561</v>
      </c>
      <c r="M9098" s="1" t="s">
        <v>11</v>
      </c>
      <c r="N9098">
        <v>0</v>
      </c>
      <c r="O9098" s="2">
        <f>(Table1_1[[#This Row],[loan_amnt]]/Table1_1[[#This Row],[Income]])</f>
        <v>4.4606093878671427E-2</v>
      </c>
      <c r="P90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98" t="str">
        <f>IF(Table1_1[[#This Row],[Employment_Years]]&lt;1,"Very New",IF(Table1_1[[#This Row],[Employment_Years]]&lt;5,"Moderate","Stable"))</f>
        <v>Very New</v>
      </c>
      <c r="R9098" s="1" t="str">
        <f>IF(OR(Table1_1[[#This Row],[credit_score]]&lt;650,Table1_1[[#This Row],[Loan_Percent_Income]]&gt;0.4),"High Risk","Low Risk")</f>
        <v>High Risk</v>
      </c>
    </row>
    <row r="9099" spans="1:18" x14ac:dyDescent="0.3">
      <c r="A9099">
        <v>22</v>
      </c>
      <c r="B9099" s="1" t="s">
        <v>3</v>
      </c>
      <c r="C9099" s="1" t="s">
        <v>8</v>
      </c>
      <c r="D9099">
        <v>72881</v>
      </c>
      <c r="E9099">
        <v>0</v>
      </c>
      <c r="F9099" s="1" t="s">
        <v>12</v>
      </c>
      <c r="G9099">
        <v>12500</v>
      </c>
      <c r="H9099" s="1" t="s">
        <v>19</v>
      </c>
      <c r="I9099">
        <v>13.11</v>
      </c>
      <c r="J9099">
        <v>0.17</v>
      </c>
      <c r="K9099">
        <v>2</v>
      </c>
      <c r="L9099">
        <v>502</v>
      </c>
      <c r="M9099" s="1" t="s">
        <v>11</v>
      </c>
      <c r="N9099">
        <v>0</v>
      </c>
      <c r="O9099" s="2">
        <f>(Table1_1[[#This Row],[loan_amnt]]/Table1_1[[#This Row],[Income]])</f>
        <v>0.17151246552599442</v>
      </c>
      <c r="P90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99" t="str">
        <f>IF(Table1_1[[#This Row],[Employment_Years]]&lt;1,"Very New",IF(Table1_1[[#This Row],[Employment_Years]]&lt;5,"Moderate","Stable"))</f>
        <v>Very New</v>
      </c>
      <c r="R9099" s="1" t="str">
        <f>IF(OR(Table1_1[[#This Row],[credit_score]]&lt;650,Table1_1[[#This Row],[Loan_Percent_Income]]&gt;0.4),"High Risk","Low Risk")</f>
        <v>High Risk</v>
      </c>
    </row>
    <row r="9100" spans="1:18" x14ac:dyDescent="0.3">
      <c r="A9100">
        <v>25</v>
      </c>
      <c r="B9100" s="1" t="s">
        <v>15</v>
      </c>
      <c r="C9100" s="1" t="s">
        <v>17</v>
      </c>
      <c r="D9100">
        <v>74725</v>
      </c>
      <c r="E9100">
        <v>5</v>
      </c>
      <c r="F9100" s="1" t="s">
        <v>5</v>
      </c>
      <c r="G9100">
        <v>8000</v>
      </c>
      <c r="H9100" s="1" t="s">
        <v>16</v>
      </c>
      <c r="I9100">
        <v>10.36</v>
      </c>
      <c r="J9100">
        <v>0.11</v>
      </c>
      <c r="K9100">
        <v>4</v>
      </c>
      <c r="L9100">
        <v>634</v>
      </c>
      <c r="M9100" s="1" t="s">
        <v>11</v>
      </c>
      <c r="N9100">
        <v>0</v>
      </c>
      <c r="O9100" s="2">
        <f>(Table1_1[[#This Row],[loan_amnt]]/Table1_1[[#This Row],[Income]])</f>
        <v>0.10705921712947473</v>
      </c>
      <c r="P9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00" t="str">
        <f>IF(Table1_1[[#This Row],[Employment_Years]]&lt;1,"Very New",IF(Table1_1[[#This Row],[Employment_Years]]&lt;5,"Moderate","Stable"))</f>
        <v>Stable</v>
      </c>
      <c r="R9100" s="1" t="str">
        <f>IF(OR(Table1_1[[#This Row],[credit_score]]&lt;650,Table1_1[[#This Row],[Loan_Percent_Income]]&gt;0.4),"High Risk","Low Risk")</f>
        <v>High Risk</v>
      </c>
    </row>
    <row r="9101" spans="1:18" x14ac:dyDescent="0.3">
      <c r="A9101">
        <v>26</v>
      </c>
      <c r="B9101" s="1" t="s">
        <v>15</v>
      </c>
      <c r="C9101" s="1" t="s">
        <v>17</v>
      </c>
      <c r="D9101">
        <v>67830</v>
      </c>
      <c r="E9101">
        <v>1</v>
      </c>
      <c r="F9101" s="1" t="s">
        <v>5</v>
      </c>
      <c r="G9101">
        <v>8000</v>
      </c>
      <c r="H9101" s="1" t="s">
        <v>18</v>
      </c>
      <c r="I9101">
        <v>13.49</v>
      </c>
      <c r="J9101">
        <v>0.12</v>
      </c>
      <c r="K9101">
        <v>4</v>
      </c>
      <c r="L9101">
        <v>567</v>
      </c>
      <c r="M9101" s="1" t="s">
        <v>7</v>
      </c>
      <c r="N9101">
        <v>1</v>
      </c>
      <c r="O9101" s="2">
        <f>(Table1_1[[#This Row],[loan_amnt]]/Table1_1[[#This Row],[Income]])</f>
        <v>0.11794191360754828</v>
      </c>
      <c r="P91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01" t="str">
        <f>IF(Table1_1[[#This Row],[Employment_Years]]&lt;1,"Very New",IF(Table1_1[[#This Row],[Employment_Years]]&lt;5,"Moderate","Stable"))</f>
        <v>Moderate</v>
      </c>
      <c r="R9101" s="1" t="str">
        <f>IF(OR(Table1_1[[#This Row],[credit_score]]&lt;650,Table1_1[[#This Row],[Loan_Percent_Income]]&gt;0.4),"High Risk","Low Risk")</f>
        <v>High Risk</v>
      </c>
    </row>
    <row r="9102" spans="1:18" x14ac:dyDescent="0.3">
      <c r="A9102">
        <v>25</v>
      </c>
      <c r="B9102" s="1" t="s">
        <v>15</v>
      </c>
      <c r="C9102" s="1" t="s">
        <v>14</v>
      </c>
      <c r="D9102">
        <v>75331</v>
      </c>
      <c r="E9102">
        <v>5</v>
      </c>
      <c r="F9102" s="1" t="s">
        <v>5</v>
      </c>
      <c r="G9102">
        <v>8000</v>
      </c>
      <c r="H9102" s="1" t="s">
        <v>16</v>
      </c>
      <c r="I9102">
        <v>9.99</v>
      </c>
      <c r="J9102">
        <v>0.11</v>
      </c>
      <c r="K9102">
        <v>4</v>
      </c>
      <c r="L9102">
        <v>675</v>
      </c>
      <c r="M9102" s="1" t="s">
        <v>11</v>
      </c>
      <c r="N9102">
        <v>0</v>
      </c>
      <c r="O9102" s="2">
        <f>(Table1_1[[#This Row],[loan_amnt]]/Table1_1[[#This Row],[Income]])</f>
        <v>0.10619797958343842</v>
      </c>
      <c r="P91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02" t="str">
        <f>IF(Table1_1[[#This Row],[Employment_Years]]&lt;1,"Very New",IF(Table1_1[[#This Row],[Employment_Years]]&lt;5,"Moderate","Stable"))</f>
        <v>Stable</v>
      </c>
      <c r="R9102" s="1" t="str">
        <f>IF(OR(Table1_1[[#This Row],[credit_score]]&lt;650,Table1_1[[#This Row],[Loan_Percent_Income]]&gt;0.4),"High Risk","Low Risk")</f>
        <v>Low Risk</v>
      </c>
    </row>
    <row r="9103" spans="1:18" x14ac:dyDescent="0.3">
      <c r="A9103">
        <v>21</v>
      </c>
      <c r="B9103" s="1" t="s">
        <v>3</v>
      </c>
      <c r="C9103" s="1" t="s">
        <v>8</v>
      </c>
      <c r="D9103">
        <v>56319</v>
      </c>
      <c r="E9103">
        <v>0</v>
      </c>
      <c r="F9103" s="1" t="s">
        <v>5</v>
      </c>
      <c r="G9103">
        <v>5200</v>
      </c>
      <c r="H9103" s="1" t="s">
        <v>16</v>
      </c>
      <c r="I9103">
        <v>17.27</v>
      </c>
      <c r="J9103">
        <v>0.09</v>
      </c>
      <c r="K9103">
        <v>4</v>
      </c>
      <c r="L9103">
        <v>653</v>
      </c>
      <c r="M9103" s="1" t="s">
        <v>7</v>
      </c>
      <c r="N9103">
        <v>1</v>
      </c>
      <c r="O9103" s="2">
        <f>(Table1_1[[#This Row],[loan_amnt]]/Table1_1[[#This Row],[Income]])</f>
        <v>9.2331184857685683E-2</v>
      </c>
      <c r="P9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03" t="str">
        <f>IF(Table1_1[[#This Row],[Employment_Years]]&lt;1,"Very New",IF(Table1_1[[#This Row],[Employment_Years]]&lt;5,"Moderate","Stable"))</f>
        <v>Very New</v>
      </c>
      <c r="R9103" s="1" t="str">
        <f>IF(OR(Table1_1[[#This Row],[credit_score]]&lt;650,Table1_1[[#This Row],[Loan_Percent_Income]]&gt;0.4),"High Risk","Low Risk")</f>
        <v>Low Risk</v>
      </c>
    </row>
    <row r="9104" spans="1:18" x14ac:dyDescent="0.3">
      <c r="A9104">
        <v>23</v>
      </c>
      <c r="B9104" s="1" t="s">
        <v>3</v>
      </c>
      <c r="C9104" s="1" t="s">
        <v>4</v>
      </c>
      <c r="D9104">
        <v>66328</v>
      </c>
      <c r="E9104">
        <v>1</v>
      </c>
      <c r="F9104" s="1" t="s">
        <v>12</v>
      </c>
      <c r="G9104">
        <v>5000</v>
      </c>
      <c r="H9104" s="1" t="s">
        <v>19</v>
      </c>
      <c r="I9104">
        <v>14.96</v>
      </c>
      <c r="J9104">
        <v>0.08</v>
      </c>
      <c r="K9104">
        <v>2</v>
      </c>
      <c r="L9104">
        <v>611</v>
      </c>
      <c r="M9104" s="1" t="s">
        <v>7</v>
      </c>
      <c r="N9104">
        <v>1</v>
      </c>
      <c r="O9104" s="2">
        <f>(Table1_1[[#This Row],[loan_amnt]]/Table1_1[[#This Row],[Income]])</f>
        <v>7.5382945362441195E-2</v>
      </c>
      <c r="P9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04" t="str">
        <f>IF(Table1_1[[#This Row],[Employment_Years]]&lt;1,"Very New",IF(Table1_1[[#This Row],[Employment_Years]]&lt;5,"Moderate","Stable"))</f>
        <v>Moderate</v>
      </c>
      <c r="R9104" s="1" t="str">
        <f>IF(OR(Table1_1[[#This Row],[credit_score]]&lt;650,Table1_1[[#This Row],[Loan_Percent_Income]]&gt;0.4),"High Risk","Low Risk")</f>
        <v>High Risk</v>
      </c>
    </row>
    <row r="9105" spans="1:18" x14ac:dyDescent="0.3">
      <c r="A9105">
        <v>22</v>
      </c>
      <c r="B9105" s="1" t="s">
        <v>15</v>
      </c>
      <c r="C9105" s="1" t="s">
        <v>8</v>
      </c>
      <c r="D9105">
        <v>63441</v>
      </c>
      <c r="E9105">
        <v>0</v>
      </c>
      <c r="F9105" s="1" t="s">
        <v>5</v>
      </c>
      <c r="G9105">
        <v>5200</v>
      </c>
      <c r="H9105" s="1" t="s">
        <v>10</v>
      </c>
      <c r="I9105">
        <v>11.01</v>
      </c>
      <c r="J9105">
        <v>0.08</v>
      </c>
      <c r="K9105">
        <v>4</v>
      </c>
      <c r="L9105">
        <v>637</v>
      </c>
      <c r="M9105" s="1" t="s">
        <v>11</v>
      </c>
      <c r="N9105">
        <v>0</v>
      </c>
      <c r="O9105" s="2">
        <f>(Table1_1[[#This Row],[loan_amnt]]/Table1_1[[#This Row],[Income]])</f>
        <v>8.1965921092038277E-2</v>
      </c>
      <c r="P9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05" t="str">
        <f>IF(Table1_1[[#This Row],[Employment_Years]]&lt;1,"Very New",IF(Table1_1[[#This Row],[Employment_Years]]&lt;5,"Moderate","Stable"))</f>
        <v>Very New</v>
      </c>
      <c r="R9105" s="1" t="str">
        <f>IF(OR(Table1_1[[#This Row],[credit_score]]&lt;650,Table1_1[[#This Row],[Loan_Percent_Income]]&gt;0.4),"High Risk","Low Risk")</f>
        <v>High Risk</v>
      </c>
    </row>
    <row r="9106" spans="1:18" x14ac:dyDescent="0.3">
      <c r="A9106">
        <v>23</v>
      </c>
      <c r="B9106" s="1" t="s">
        <v>15</v>
      </c>
      <c r="C9106" s="1" t="s">
        <v>14</v>
      </c>
      <c r="D9106">
        <v>65888</v>
      </c>
      <c r="E9106">
        <v>1</v>
      </c>
      <c r="F9106" s="1" t="s">
        <v>5</v>
      </c>
      <c r="G9106">
        <v>5200</v>
      </c>
      <c r="H9106" s="1" t="s">
        <v>13</v>
      </c>
      <c r="I9106">
        <v>11.71</v>
      </c>
      <c r="J9106">
        <v>0.08</v>
      </c>
      <c r="K9106">
        <v>2</v>
      </c>
      <c r="L9106">
        <v>548</v>
      </c>
      <c r="M9106" s="1" t="s">
        <v>11</v>
      </c>
      <c r="N9106">
        <v>0</v>
      </c>
      <c r="O9106" s="2">
        <f>(Table1_1[[#This Row],[loan_amnt]]/Table1_1[[#This Row],[Income]])</f>
        <v>7.892180670228266E-2</v>
      </c>
      <c r="P91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06" t="str">
        <f>IF(Table1_1[[#This Row],[Employment_Years]]&lt;1,"Very New",IF(Table1_1[[#This Row],[Employment_Years]]&lt;5,"Moderate","Stable"))</f>
        <v>Moderate</v>
      </c>
      <c r="R9106" s="1" t="str">
        <f>IF(OR(Table1_1[[#This Row],[credit_score]]&lt;650,Table1_1[[#This Row],[Loan_Percent_Income]]&gt;0.4),"High Risk","Low Risk")</f>
        <v>High Risk</v>
      </c>
    </row>
    <row r="9107" spans="1:18" x14ac:dyDescent="0.3">
      <c r="A9107">
        <v>24</v>
      </c>
      <c r="B9107" s="1" t="s">
        <v>3</v>
      </c>
      <c r="C9107" s="1" t="s">
        <v>4</v>
      </c>
      <c r="D9107">
        <v>66107</v>
      </c>
      <c r="E9107">
        <v>0</v>
      </c>
      <c r="F9107" s="1" t="s">
        <v>5</v>
      </c>
      <c r="G9107">
        <v>5200</v>
      </c>
      <c r="H9107" s="1" t="s">
        <v>6</v>
      </c>
      <c r="I9107">
        <v>10.37</v>
      </c>
      <c r="J9107">
        <v>0.08</v>
      </c>
      <c r="K9107">
        <v>3</v>
      </c>
      <c r="L9107">
        <v>695</v>
      </c>
      <c r="M9107" s="1" t="s">
        <v>7</v>
      </c>
      <c r="N9107">
        <v>1</v>
      </c>
      <c r="O9107" s="2">
        <f>(Table1_1[[#This Row],[loan_amnt]]/Table1_1[[#This Row],[Income]])</f>
        <v>7.8660353669051691E-2</v>
      </c>
      <c r="P91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07" t="str">
        <f>IF(Table1_1[[#This Row],[Employment_Years]]&lt;1,"Very New",IF(Table1_1[[#This Row],[Employment_Years]]&lt;5,"Moderate","Stable"))</f>
        <v>Very New</v>
      </c>
      <c r="R9107" s="1" t="str">
        <f>IF(OR(Table1_1[[#This Row],[credit_score]]&lt;650,Table1_1[[#This Row],[Loan_Percent_Income]]&gt;0.4),"High Risk","Low Risk")</f>
        <v>Low Risk</v>
      </c>
    </row>
    <row r="9108" spans="1:18" x14ac:dyDescent="0.3">
      <c r="A9108">
        <v>22</v>
      </c>
      <c r="B9108" s="1" t="s">
        <v>3</v>
      </c>
      <c r="C9108" s="1" t="s">
        <v>8</v>
      </c>
      <c r="D9108">
        <v>73071</v>
      </c>
      <c r="E9108">
        <v>1</v>
      </c>
      <c r="F9108" s="1" t="s">
        <v>12</v>
      </c>
      <c r="G9108">
        <v>7000</v>
      </c>
      <c r="H9108" s="1" t="s">
        <v>16</v>
      </c>
      <c r="I9108">
        <v>7.14</v>
      </c>
      <c r="J9108">
        <v>0.1</v>
      </c>
      <c r="K9108">
        <v>3</v>
      </c>
      <c r="L9108">
        <v>687</v>
      </c>
      <c r="M9108" s="1" t="s">
        <v>11</v>
      </c>
      <c r="N9108">
        <v>0</v>
      </c>
      <c r="O9108" s="2">
        <f>(Table1_1[[#This Row],[loan_amnt]]/Table1_1[[#This Row],[Income]])</f>
        <v>9.5797238302472942E-2</v>
      </c>
      <c r="P91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08" t="str">
        <f>IF(Table1_1[[#This Row],[Employment_Years]]&lt;1,"Very New",IF(Table1_1[[#This Row],[Employment_Years]]&lt;5,"Moderate","Stable"))</f>
        <v>Moderate</v>
      </c>
      <c r="R9108" s="1" t="str">
        <f>IF(OR(Table1_1[[#This Row],[credit_score]]&lt;650,Table1_1[[#This Row],[Loan_Percent_Income]]&gt;0.4),"High Risk","Low Risk")</f>
        <v>Low Risk</v>
      </c>
    </row>
    <row r="9109" spans="1:18" x14ac:dyDescent="0.3">
      <c r="A9109">
        <v>26</v>
      </c>
      <c r="B9109" s="1" t="s">
        <v>3</v>
      </c>
      <c r="C9109" s="1" t="s">
        <v>14</v>
      </c>
      <c r="D9109">
        <v>75274</v>
      </c>
      <c r="E9109">
        <v>1</v>
      </c>
      <c r="F9109" s="1" t="s">
        <v>5</v>
      </c>
      <c r="G9109">
        <v>5200</v>
      </c>
      <c r="H9109" s="1" t="s">
        <v>13</v>
      </c>
      <c r="I9109">
        <v>15.96</v>
      </c>
      <c r="J9109">
        <v>7.0000000000000007E-2</v>
      </c>
      <c r="K9109">
        <v>4</v>
      </c>
      <c r="L9109">
        <v>682</v>
      </c>
      <c r="M9109" s="1" t="s">
        <v>11</v>
      </c>
      <c r="N9109">
        <v>0</v>
      </c>
      <c r="O9109" s="2">
        <f>(Table1_1[[#This Row],[loan_amnt]]/Table1_1[[#This Row],[Income]])</f>
        <v>6.9080957568350296E-2</v>
      </c>
      <c r="P91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09" t="str">
        <f>IF(Table1_1[[#This Row],[Employment_Years]]&lt;1,"Very New",IF(Table1_1[[#This Row],[Employment_Years]]&lt;5,"Moderate","Stable"))</f>
        <v>Moderate</v>
      </c>
      <c r="R9109" s="1" t="str">
        <f>IF(OR(Table1_1[[#This Row],[credit_score]]&lt;650,Table1_1[[#This Row],[Loan_Percent_Income]]&gt;0.4),"High Risk","Low Risk")</f>
        <v>Low Risk</v>
      </c>
    </row>
    <row r="9110" spans="1:18" x14ac:dyDescent="0.3">
      <c r="A9110">
        <v>22</v>
      </c>
      <c r="B9110" s="1" t="s">
        <v>15</v>
      </c>
      <c r="C9110" s="1" t="s">
        <v>14</v>
      </c>
      <c r="D9110">
        <v>65859</v>
      </c>
      <c r="E9110">
        <v>1</v>
      </c>
      <c r="F9110" s="1" t="s">
        <v>12</v>
      </c>
      <c r="G9110">
        <v>12000</v>
      </c>
      <c r="H9110" s="1" t="s">
        <v>18</v>
      </c>
      <c r="I9110">
        <v>13.48</v>
      </c>
      <c r="J9110">
        <v>0.18</v>
      </c>
      <c r="K9110">
        <v>2</v>
      </c>
      <c r="L9110">
        <v>645</v>
      </c>
      <c r="M9110" s="1" t="s">
        <v>7</v>
      </c>
      <c r="N9110">
        <v>1</v>
      </c>
      <c r="O9110" s="2">
        <f>(Table1_1[[#This Row],[loan_amnt]]/Table1_1[[#This Row],[Income]])</f>
        <v>0.18220744317405366</v>
      </c>
      <c r="P9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10" t="str">
        <f>IF(Table1_1[[#This Row],[Employment_Years]]&lt;1,"Very New",IF(Table1_1[[#This Row],[Employment_Years]]&lt;5,"Moderate","Stable"))</f>
        <v>Moderate</v>
      </c>
      <c r="R9110" s="1" t="str">
        <f>IF(OR(Table1_1[[#This Row],[credit_score]]&lt;650,Table1_1[[#This Row],[Loan_Percent_Income]]&gt;0.4),"High Risk","Low Risk")</f>
        <v>High Risk</v>
      </c>
    </row>
    <row r="9111" spans="1:18" x14ac:dyDescent="0.3">
      <c r="A9111">
        <v>22</v>
      </c>
      <c r="B9111" s="1" t="s">
        <v>15</v>
      </c>
      <c r="C9111" s="1" t="s">
        <v>4</v>
      </c>
      <c r="D9111">
        <v>73015</v>
      </c>
      <c r="E9111">
        <v>0</v>
      </c>
      <c r="F9111" s="1" t="s">
        <v>9</v>
      </c>
      <c r="G9111">
        <v>11500</v>
      </c>
      <c r="H9111" s="1" t="s">
        <v>16</v>
      </c>
      <c r="I9111">
        <v>7.88</v>
      </c>
      <c r="J9111">
        <v>0.16</v>
      </c>
      <c r="K9111">
        <v>2</v>
      </c>
      <c r="L9111">
        <v>699</v>
      </c>
      <c r="M9111" s="1" t="s">
        <v>7</v>
      </c>
      <c r="N9111">
        <v>0</v>
      </c>
      <c r="O9111" s="2">
        <f>(Table1_1[[#This Row],[loan_amnt]]/Table1_1[[#This Row],[Income]])</f>
        <v>0.15750188317469013</v>
      </c>
      <c r="P91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11" t="str">
        <f>IF(Table1_1[[#This Row],[Employment_Years]]&lt;1,"Very New",IF(Table1_1[[#This Row],[Employment_Years]]&lt;5,"Moderate","Stable"))</f>
        <v>Very New</v>
      </c>
      <c r="R9111" s="1" t="str">
        <f>IF(OR(Table1_1[[#This Row],[credit_score]]&lt;650,Table1_1[[#This Row],[Loan_Percent_Income]]&gt;0.4),"High Risk","Low Risk")</f>
        <v>Low Risk</v>
      </c>
    </row>
    <row r="9112" spans="1:18" x14ac:dyDescent="0.3">
      <c r="A9112">
        <v>25</v>
      </c>
      <c r="B9112" s="1" t="s">
        <v>3</v>
      </c>
      <c r="C9112" s="1" t="s">
        <v>17</v>
      </c>
      <c r="D9112">
        <v>78839</v>
      </c>
      <c r="E9112">
        <v>4</v>
      </c>
      <c r="F9112" s="1" t="s">
        <v>5</v>
      </c>
      <c r="G9112">
        <v>5200</v>
      </c>
      <c r="H9112" s="1" t="s">
        <v>6</v>
      </c>
      <c r="I9112">
        <v>9.99</v>
      </c>
      <c r="J9112">
        <v>7.0000000000000007E-2</v>
      </c>
      <c r="K9112">
        <v>3</v>
      </c>
      <c r="L9112">
        <v>591</v>
      </c>
      <c r="M9112" s="1" t="s">
        <v>11</v>
      </c>
      <c r="N9112">
        <v>0</v>
      </c>
      <c r="O9112" s="2">
        <f>(Table1_1[[#This Row],[loan_amnt]]/Table1_1[[#This Row],[Income]])</f>
        <v>6.5957203921916813E-2</v>
      </c>
      <c r="P9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12" t="str">
        <f>IF(Table1_1[[#This Row],[Employment_Years]]&lt;1,"Very New",IF(Table1_1[[#This Row],[Employment_Years]]&lt;5,"Moderate","Stable"))</f>
        <v>Moderate</v>
      </c>
      <c r="R9112" s="1" t="str">
        <f>IF(OR(Table1_1[[#This Row],[credit_score]]&lt;650,Table1_1[[#This Row],[Loan_Percent_Income]]&gt;0.4),"High Risk","Low Risk")</f>
        <v>High Risk</v>
      </c>
    </row>
    <row r="9113" spans="1:18" x14ac:dyDescent="0.3">
      <c r="A9113">
        <v>23</v>
      </c>
      <c r="B9113" s="1" t="s">
        <v>3</v>
      </c>
      <c r="C9113" s="1" t="s">
        <v>17</v>
      </c>
      <c r="D9113">
        <v>72863</v>
      </c>
      <c r="E9113">
        <v>0</v>
      </c>
      <c r="F9113" s="1" t="s">
        <v>12</v>
      </c>
      <c r="G9113">
        <v>10000</v>
      </c>
      <c r="H9113" s="1" t="s">
        <v>10</v>
      </c>
      <c r="I9113">
        <v>11.01</v>
      </c>
      <c r="J9113">
        <v>0.14000000000000001</v>
      </c>
      <c r="K9113">
        <v>4</v>
      </c>
      <c r="L9113">
        <v>613</v>
      </c>
      <c r="M9113" s="1" t="s">
        <v>11</v>
      </c>
      <c r="N9113">
        <v>0</v>
      </c>
      <c r="O9113" s="2">
        <f>(Table1_1[[#This Row],[loan_amnt]]/Table1_1[[#This Row],[Income]])</f>
        <v>0.13724386863016894</v>
      </c>
      <c r="P9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13" t="str">
        <f>IF(Table1_1[[#This Row],[Employment_Years]]&lt;1,"Very New",IF(Table1_1[[#This Row],[Employment_Years]]&lt;5,"Moderate","Stable"))</f>
        <v>Very New</v>
      </c>
      <c r="R9113" s="1" t="str">
        <f>IF(OR(Table1_1[[#This Row],[credit_score]]&lt;650,Table1_1[[#This Row],[Loan_Percent_Income]]&gt;0.4),"High Risk","Low Risk")</f>
        <v>High Risk</v>
      </c>
    </row>
    <row r="9114" spans="1:18" x14ac:dyDescent="0.3">
      <c r="A9114">
        <v>23</v>
      </c>
      <c r="B9114" s="1" t="s">
        <v>3</v>
      </c>
      <c r="C9114" s="1" t="s">
        <v>17</v>
      </c>
      <c r="D9114">
        <v>18809</v>
      </c>
      <c r="E9114">
        <v>3</v>
      </c>
      <c r="F9114" s="1" t="s">
        <v>5</v>
      </c>
      <c r="G9114">
        <v>5175</v>
      </c>
      <c r="H9114" s="1" t="s">
        <v>19</v>
      </c>
      <c r="I9114">
        <v>12.18</v>
      </c>
      <c r="J9114">
        <v>0.28000000000000003</v>
      </c>
      <c r="K9114">
        <v>2</v>
      </c>
      <c r="L9114">
        <v>593</v>
      </c>
      <c r="M9114" s="1" t="s">
        <v>7</v>
      </c>
      <c r="N9114">
        <v>1</v>
      </c>
      <c r="O9114" s="2">
        <f>(Table1_1[[#This Row],[loan_amnt]]/Table1_1[[#This Row],[Income]])</f>
        <v>0.27513424424477645</v>
      </c>
      <c r="P9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14" t="str">
        <f>IF(Table1_1[[#This Row],[Employment_Years]]&lt;1,"Very New",IF(Table1_1[[#This Row],[Employment_Years]]&lt;5,"Moderate","Stable"))</f>
        <v>Moderate</v>
      </c>
      <c r="R9114" s="1" t="str">
        <f>IF(OR(Table1_1[[#This Row],[credit_score]]&lt;650,Table1_1[[#This Row],[Loan_Percent_Income]]&gt;0.4),"High Risk","Low Risk")</f>
        <v>High Risk</v>
      </c>
    </row>
    <row r="9115" spans="1:18" x14ac:dyDescent="0.3">
      <c r="A9115">
        <v>25</v>
      </c>
      <c r="B9115" s="1" t="s">
        <v>3</v>
      </c>
      <c r="C9115" s="1" t="s">
        <v>14</v>
      </c>
      <c r="D9115">
        <v>26089</v>
      </c>
      <c r="E9115">
        <v>5</v>
      </c>
      <c r="F9115" s="1" t="s">
        <v>5</v>
      </c>
      <c r="G9115">
        <v>5175</v>
      </c>
      <c r="H9115" s="1" t="s">
        <v>19</v>
      </c>
      <c r="I9115">
        <v>12.53</v>
      </c>
      <c r="J9115">
        <v>0.2</v>
      </c>
      <c r="K9115">
        <v>2</v>
      </c>
      <c r="L9115">
        <v>676</v>
      </c>
      <c r="M9115" s="1" t="s">
        <v>7</v>
      </c>
      <c r="N9115">
        <v>1</v>
      </c>
      <c r="O9115" s="2">
        <f>(Table1_1[[#This Row],[loan_amnt]]/Table1_1[[#This Row],[Income]])</f>
        <v>0.19835946184215569</v>
      </c>
      <c r="P91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15" t="str">
        <f>IF(Table1_1[[#This Row],[Employment_Years]]&lt;1,"Very New",IF(Table1_1[[#This Row],[Employment_Years]]&lt;5,"Moderate","Stable"))</f>
        <v>Stable</v>
      </c>
      <c r="R9115" s="1" t="str">
        <f>IF(OR(Table1_1[[#This Row],[credit_score]]&lt;650,Table1_1[[#This Row],[Loan_Percent_Income]]&gt;0.4),"High Risk","Low Risk")</f>
        <v>Low Risk</v>
      </c>
    </row>
    <row r="9116" spans="1:18" x14ac:dyDescent="0.3">
      <c r="A9116">
        <v>25</v>
      </c>
      <c r="B9116" s="1" t="s">
        <v>15</v>
      </c>
      <c r="C9116" s="1" t="s">
        <v>4</v>
      </c>
      <c r="D9116">
        <v>73073</v>
      </c>
      <c r="E9116">
        <v>5</v>
      </c>
      <c r="F9116" s="1" t="s">
        <v>9</v>
      </c>
      <c r="G9116">
        <v>1200</v>
      </c>
      <c r="H9116" s="1" t="s">
        <v>16</v>
      </c>
      <c r="I9116">
        <v>13.85</v>
      </c>
      <c r="J9116">
        <v>0.02</v>
      </c>
      <c r="K9116">
        <v>2</v>
      </c>
      <c r="L9116">
        <v>553</v>
      </c>
      <c r="M9116" s="1" t="s">
        <v>11</v>
      </c>
      <c r="N9116">
        <v>0</v>
      </c>
      <c r="O9116" s="2">
        <f>(Table1_1[[#This Row],[loan_amnt]]/Table1_1[[#This Row],[Income]])</f>
        <v>1.6421934230153409E-2</v>
      </c>
      <c r="P91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16" t="str">
        <f>IF(Table1_1[[#This Row],[Employment_Years]]&lt;1,"Very New",IF(Table1_1[[#This Row],[Employment_Years]]&lt;5,"Moderate","Stable"))</f>
        <v>Stable</v>
      </c>
      <c r="R9116" s="1" t="str">
        <f>IF(OR(Table1_1[[#This Row],[credit_score]]&lt;650,Table1_1[[#This Row],[Loan_Percent_Income]]&gt;0.4),"High Risk","Low Risk")</f>
        <v>High Risk</v>
      </c>
    </row>
    <row r="9117" spans="1:18" x14ac:dyDescent="0.3">
      <c r="A9117">
        <v>21</v>
      </c>
      <c r="B9117" s="1" t="s">
        <v>3</v>
      </c>
      <c r="C9117" s="1" t="s">
        <v>4</v>
      </c>
      <c r="D9117">
        <v>65983</v>
      </c>
      <c r="E9117">
        <v>0</v>
      </c>
      <c r="F9117" s="1" t="s">
        <v>5</v>
      </c>
      <c r="G9117">
        <v>5125</v>
      </c>
      <c r="H9117" s="1" t="s">
        <v>19</v>
      </c>
      <c r="I9117">
        <v>5.99</v>
      </c>
      <c r="J9117">
        <v>0.08</v>
      </c>
      <c r="K9117">
        <v>4</v>
      </c>
      <c r="L9117">
        <v>582</v>
      </c>
      <c r="M9117" s="1" t="s">
        <v>7</v>
      </c>
      <c r="N9117">
        <v>1</v>
      </c>
      <c r="O9117" s="2">
        <f>(Table1_1[[#This Row],[loan_amnt]]/Table1_1[[#This Row],[Income]])</f>
        <v>7.767152145249534E-2</v>
      </c>
      <c r="P9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17" t="str">
        <f>IF(Table1_1[[#This Row],[Employment_Years]]&lt;1,"Very New",IF(Table1_1[[#This Row],[Employment_Years]]&lt;5,"Moderate","Stable"))</f>
        <v>Very New</v>
      </c>
      <c r="R9117" s="1" t="str">
        <f>IF(OR(Table1_1[[#This Row],[credit_score]]&lt;650,Table1_1[[#This Row],[Loan_Percent_Income]]&gt;0.4),"High Risk","Low Risk")</f>
        <v>High Risk</v>
      </c>
    </row>
    <row r="9118" spans="1:18" x14ac:dyDescent="0.3">
      <c r="A9118">
        <v>21</v>
      </c>
      <c r="B9118" s="1" t="s">
        <v>3</v>
      </c>
      <c r="C9118" s="1" t="s">
        <v>8</v>
      </c>
      <c r="D9118">
        <v>73035</v>
      </c>
      <c r="E9118">
        <v>0</v>
      </c>
      <c r="F9118" s="1" t="s">
        <v>12</v>
      </c>
      <c r="G9118">
        <v>5000</v>
      </c>
      <c r="H9118" s="1" t="s">
        <v>19</v>
      </c>
      <c r="I9118">
        <v>13.48</v>
      </c>
      <c r="J9118">
        <v>7.0000000000000007E-2</v>
      </c>
      <c r="K9118">
        <v>2</v>
      </c>
      <c r="L9118">
        <v>699</v>
      </c>
      <c r="M9118" s="1" t="s">
        <v>11</v>
      </c>
      <c r="N9118">
        <v>0</v>
      </c>
      <c r="O9118" s="2">
        <f>(Table1_1[[#This Row],[loan_amnt]]/Table1_1[[#This Row],[Income]])</f>
        <v>6.8460327240364202E-2</v>
      </c>
      <c r="P91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18" t="str">
        <f>IF(Table1_1[[#This Row],[Employment_Years]]&lt;1,"Very New",IF(Table1_1[[#This Row],[Employment_Years]]&lt;5,"Moderate","Stable"))</f>
        <v>Very New</v>
      </c>
      <c r="R9118" s="1" t="str">
        <f>IF(OR(Table1_1[[#This Row],[credit_score]]&lt;650,Table1_1[[#This Row],[Loan_Percent_Income]]&gt;0.4),"High Risk","Low Risk")</f>
        <v>Low Risk</v>
      </c>
    </row>
    <row r="9119" spans="1:18" x14ac:dyDescent="0.3">
      <c r="A9119">
        <v>22</v>
      </c>
      <c r="B9119" s="1" t="s">
        <v>15</v>
      </c>
      <c r="C9119" s="1" t="s">
        <v>8</v>
      </c>
      <c r="D9119">
        <v>73548</v>
      </c>
      <c r="E9119">
        <v>0</v>
      </c>
      <c r="F9119" s="1" t="s">
        <v>12</v>
      </c>
      <c r="G9119">
        <v>6000</v>
      </c>
      <c r="H9119" s="1" t="s">
        <v>19</v>
      </c>
      <c r="I9119">
        <v>13.11</v>
      </c>
      <c r="J9119">
        <v>0.08</v>
      </c>
      <c r="K9119">
        <v>4</v>
      </c>
      <c r="L9119">
        <v>545</v>
      </c>
      <c r="M9119" s="1" t="s">
        <v>11</v>
      </c>
      <c r="N9119">
        <v>0</v>
      </c>
      <c r="O9119" s="2">
        <f>(Table1_1[[#This Row],[loan_amnt]]/Table1_1[[#This Row],[Income]])</f>
        <v>8.1579376733561762E-2</v>
      </c>
      <c r="P91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19" t="str">
        <f>IF(Table1_1[[#This Row],[Employment_Years]]&lt;1,"Very New",IF(Table1_1[[#This Row],[Employment_Years]]&lt;5,"Moderate","Stable"))</f>
        <v>Very New</v>
      </c>
      <c r="R9119" s="1" t="str">
        <f>IF(OR(Table1_1[[#This Row],[credit_score]]&lt;650,Table1_1[[#This Row],[Loan_Percent_Income]]&gt;0.4),"High Risk","Low Risk")</f>
        <v>High Risk</v>
      </c>
    </row>
    <row r="9120" spans="1:18" x14ac:dyDescent="0.3">
      <c r="A9120">
        <v>22</v>
      </c>
      <c r="B9120" s="1" t="s">
        <v>15</v>
      </c>
      <c r="C9120" s="1" t="s">
        <v>8</v>
      </c>
      <c r="D9120">
        <v>73239</v>
      </c>
      <c r="E9120">
        <v>0</v>
      </c>
      <c r="F9120" s="1" t="s">
        <v>5</v>
      </c>
      <c r="G9120">
        <v>5125</v>
      </c>
      <c r="H9120" s="1" t="s">
        <v>13</v>
      </c>
      <c r="I9120">
        <v>11.86</v>
      </c>
      <c r="J9120">
        <v>7.0000000000000007E-2</v>
      </c>
      <c r="K9120">
        <v>3</v>
      </c>
      <c r="L9120">
        <v>567</v>
      </c>
      <c r="M9120" s="1" t="s">
        <v>11</v>
      </c>
      <c r="N9120">
        <v>0</v>
      </c>
      <c r="O9120" s="2">
        <f>(Table1_1[[#This Row],[loan_amnt]]/Table1_1[[#This Row],[Income]])</f>
        <v>6.9976378705334588E-2</v>
      </c>
      <c r="P91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20" t="str">
        <f>IF(Table1_1[[#This Row],[Employment_Years]]&lt;1,"Very New",IF(Table1_1[[#This Row],[Employment_Years]]&lt;5,"Moderate","Stable"))</f>
        <v>Very New</v>
      </c>
      <c r="R9120" s="1" t="str">
        <f>IF(OR(Table1_1[[#This Row],[credit_score]]&lt;650,Table1_1[[#This Row],[Loan_Percent_Income]]&gt;0.4),"High Risk","Low Risk")</f>
        <v>High Risk</v>
      </c>
    </row>
    <row r="9121" spans="1:18" x14ac:dyDescent="0.3">
      <c r="A9121">
        <v>26</v>
      </c>
      <c r="B9121" s="1" t="s">
        <v>3</v>
      </c>
      <c r="C9121" s="1" t="s">
        <v>8</v>
      </c>
      <c r="D9121">
        <v>34463</v>
      </c>
      <c r="E9121">
        <v>6</v>
      </c>
      <c r="F9121" s="1" t="s">
        <v>5</v>
      </c>
      <c r="G9121">
        <v>5100</v>
      </c>
      <c r="H9121" s="1" t="s">
        <v>10</v>
      </c>
      <c r="I9121">
        <v>11.89</v>
      </c>
      <c r="J9121">
        <v>0.15</v>
      </c>
      <c r="K9121">
        <v>4</v>
      </c>
      <c r="L9121">
        <v>649</v>
      </c>
      <c r="M9121" s="1" t="s">
        <v>7</v>
      </c>
      <c r="N9121">
        <v>0</v>
      </c>
      <c r="O9121" s="2">
        <f>(Table1_1[[#This Row],[loan_amnt]]/Table1_1[[#This Row],[Income]])</f>
        <v>0.14798479528769984</v>
      </c>
      <c r="P9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21" t="str">
        <f>IF(Table1_1[[#This Row],[Employment_Years]]&lt;1,"Very New",IF(Table1_1[[#This Row],[Employment_Years]]&lt;5,"Moderate","Stable"))</f>
        <v>Stable</v>
      </c>
      <c r="R9121" s="1" t="str">
        <f>IF(OR(Table1_1[[#This Row],[credit_score]]&lt;650,Table1_1[[#This Row],[Loan_Percent_Income]]&gt;0.4),"High Risk","Low Risk")</f>
        <v>High Risk</v>
      </c>
    </row>
    <row r="9122" spans="1:18" x14ac:dyDescent="0.3">
      <c r="A9122">
        <v>23</v>
      </c>
      <c r="B9122" s="1" t="s">
        <v>3</v>
      </c>
      <c r="C9122" s="1" t="s">
        <v>4</v>
      </c>
      <c r="D9122">
        <v>73236</v>
      </c>
      <c r="E9122">
        <v>0</v>
      </c>
      <c r="F9122" s="1" t="s">
        <v>9</v>
      </c>
      <c r="G9122">
        <v>18500</v>
      </c>
      <c r="H9122" s="1" t="s">
        <v>13</v>
      </c>
      <c r="I9122">
        <v>15.33</v>
      </c>
      <c r="J9122">
        <v>0.25</v>
      </c>
      <c r="K9122">
        <v>2</v>
      </c>
      <c r="L9122">
        <v>650</v>
      </c>
      <c r="M9122" s="1" t="s">
        <v>11</v>
      </c>
      <c r="N9122">
        <v>0</v>
      </c>
      <c r="O9122" s="2">
        <f>(Table1_1[[#This Row],[loan_amnt]]/Table1_1[[#This Row],[Income]])</f>
        <v>0.25260800699109726</v>
      </c>
      <c r="P9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22" t="str">
        <f>IF(Table1_1[[#This Row],[Employment_Years]]&lt;1,"Very New",IF(Table1_1[[#This Row],[Employment_Years]]&lt;5,"Moderate","Stable"))</f>
        <v>Very New</v>
      </c>
      <c r="R9122" s="1" t="str">
        <f>IF(OR(Table1_1[[#This Row],[credit_score]]&lt;650,Table1_1[[#This Row],[Loan_Percent_Income]]&gt;0.4),"High Risk","Low Risk")</f>
        <v>Low Risk</v>
      </c>
    </row>
    <row r="9123" spans="1:18" x14ac:dyDescent="0.3">
      <c r="A9123">
        <v>25</v>
      </c>
      <c r="B9123" s="1" t="s">
        <v>15</v>
      </c>
      <c r="C9123" s="1" t="s">
        <v>8</v>
      </c>
      <c r="D9123">
        <v>72896</v>
      </c>
      <c r="E9123">
        <v>3</v>
      </c>
      <c r="F9123" s="1" t="s">
        <v>9</v>
      </c>
      <c r="G9123">
        <v>5500</v>
      </c>
      <c r="H9123" s="1" t="s">
        <v>10</v>
      </c>
      <c r="I9123">
        <v>10.99</v>
      </c>
      <c r="J9123">
        <v>0.08</v>
      </c>
      <c r="K9123">
        <v>2</v>
      </c>
      <c r="L9123">
        <v>648</v>
      </c>
      <c r="M9123" s="1" t="s">
        <v>7</v>
      </c>
      <c r="N9123">
        <v>0</v>
      </c>
      <c r="O9123" s="2">
        <f>(Table1_1[[#This Row],[loan_amnt]]/Table1_1[[#This Row],[Income]])</f>
        <v>7.5449956101843726E-2</v>
      </c>
      <c r="P9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23" t="str">
        <f>IF(Table1_1[[#This Row],[Employment_Years]]&lt;1,"Very New",IF(Table1_1[[#This Row],[Employment_Years]]&lt;5,"Moderate","Stable"))</f>
        <v>Moderate</v>
      </c>
      <c r="R9123" s="1" t="str">
        <f>IF(OR(Table1_1[[#This Row],[credit_score]]&lt;650,Table1_1[[#This Row],[Loan_Percent_Income]]&gt;0.4),"High Risk","Low Risk")</f>
        <v>High Risk</v>
      </c>
    </row>
    <row r="9124" spans="1:18" x14ac:dyDescent="0.3">
      <c r="A9124">
        <v>25</v>
      </c>
      <c r="B9124" s="1" t="s">
        <v>15</v>
      </c>
      <c r="C9124" s="1" t="s">
        <v>14</v>
      </c>
      <c r="D9124">
        <v>39295</v>
      </c>
      <c r="E9124">
        <v>2</v>
      </c>
      <c r="F9124" s="1" t="s">
        <v>5</v>
      </c>
      <c r="G9124">
        <v>5100</v>
      </c>
      <c r="H9124" s="1" t="s">
        <v>16</v>
      </c>
      <c r="I9124">
        <v>8.3800000000000008</v>
      </c>
      <c r="J9124">
        <v>0.13</v>
      </c>
      <c r="K9124">
        <v>3</v>
      </c>
      <c r="L9124">
        <v>669</v>
      </c>
      <c r="M9124" s="1" t="s">
        <v>7</v>
      </c>
      <c r="N9124">
        <v>0</v>
      </c>
      <c r="O9124" s="2">
        <f>(Table1_1[[#This Row],[loan_amnt]]/Table1_1[[#This Row],[Income]])</f>
        <v>0.12978750477159945</v>
      </c>
      <c r="P9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24" t="str">
        <f>IF(Table1_1[[#This Row],[Employment_Years]]&lt;1,"Very New",IF(Table1_1[[#This Row],[Employment_Years]]&lt;5,"Moderate","Stable"))</f>
        <v>Moderate</v>
      </c>
      <c r="R9124" s="1" t="str">
        <f>IF(OR(Table1_1[[#This Row],[credit_score]]&lt;650,Table1_1[[#This Row],[Loan_Percent_Income]]&gt;0.4),"High Risk","Low Risk")</f>
        <v>Low Risk</v>
      </c>
    </row>
    <row r="9125" spans="1:18" x14ac:dyDescent="0.3">
      <c r="A9125">
        <v>21</v>
      </c>
      <c r="B9125" s="1" t="s">
        <v>15</v>
      </c>
      <c r="C9125" s="1" t="s">
        <v>4</v>
      </c>
      <c r="D9125">
        <v>43142</v>
      </c>
      <c r="E9125">
        <v>0</v>
      </c>
      <c r="F9125" s="1" t="s">
        <v>5</v>
      </c>
      <c r="G9125">
        <v>5100</v>
      </c>
      <c r="H9125" s="1" t="s">
        <v>19</v>
      </c>
      <c r="I9125">
        <v>12.99</v>
      </c>
      <c r="J9125">
        <v>0.12</v>
      </c>
      <c r="K9125">
        <v>2</v>
      </c>
      <c r="L9125">
        <v>704</v>
      </c>
      <c r="M9125" s="1" t="s">
        <v>11</v>
      </c>
      <c r="N9125">
        <v>0</v>
      </c>
      <c r="O9125" s="2">
        <f>(Table1_1[[#This Row],[loan_amnt]]/Table1_1[[#This Row],[Income]])</f>
        <v>0.11821426915766538</v>
      </c>
      <c r="P91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25" t="str">
        <f>IF(Table1_1[[#This Row],[Employment_Years]]&lt;1,"Very New",IF(Table1_1[[#This Row],[Employment_Years]]&lt;5,"Moderate","Stable"))</f>
        <v>Very New</v>
      </c>
      <c r="R9125" s="1" t="str">
        <f>IF(OR(Table1_1[[#This Row],[credit_score]]&lt;650,Table1_1[[#This Row],[Loan_Percent_Income]]&gt;0.4),"High Risk","Low Risk")</f>
        <v>Low Risk</v>
      </c>
    </row>
    <row r="9126" spans="1:18" x14ac:dyDescent="0.3">
      <c r="A9126">
        <v>21</v>
      </c>
      <c r="B9126" s="1" t="s">
        <v>3</v>
      </c>
      <c r="C9126" s="1" t="s">
        <v>8</v>
      </c>
      <c r="D9126">
        <v>45514</v>
      </c>
      <c r="E9126">
        <v>1</v>
      </c>
      <c r="F9126" s="1" t="s">
        <v>5</v>
      </c>
      <c r="G9126">
        <v>5100</v>
      </c>
      <c r="H9126" s="1" t="s">
        <v>13</v>
      </c>
      <c r="I9126">
        <v>7.49</v>
      </c>
      <c r="J9126">
        <v>0.11</v>
      </c>
      <c r="K9126">
        <v>4</v>
      </c>
      <c r="L9126">
        <v>548</v>
      </c>
      <c r="M9126" s="1" t="s">
        <v>11</v>
      </c>
      <c r="N9126">
        <v>0</v>
      </c>
      <c r="O9126" s="2">
        <f>(Table1_1[[#This Row],[loan_amnt]]/Table1_1[[#This Row],[Income]])</f>
        <v>0.11205343410818649</v>
      </c>
      <c r="P91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26" t="str">
        <f>IF(Table1_1[[#This Row],[Employment_Years]]&lt;1,"Very New",IF(Table1_1[[#This Row],[Employment_Years]]&lt;5,"Moderate","Stable"))</f>
        <v>Moderate</v>
      </c>
      <c r="R9126" s="1" t="str">
        <f>IF(OR(Table1_1[[#This Row],[credit_score]]&lt;650,Table1_1[[#This Row],[Loan_Percent_Income]]&gt;0.4),"High Risk","Low Risk")</f>
        <v>High Risk</v>
      </c>
    </row>
    <row r="9127" spans="1:18" x14ac:dyDescent="0.3">
      <c r="A9127">
        <v>26</v>
      </c>
      <c r="B9127" s="1" t="s">
        <v>15</v>
      </c>
      <c r="C9127" s="1" t="s">
        <v>14</v>
      </c>
      <c r="D9127">
        <v>73044</v>
      </c>
      <c r="E9127">
        <v>4</v>
      </c>
      <c r="F9127" s="1" t="s">
        <v>12</v>
      </c>
      <c r="G9127">
        <v>11500</v>
      </c>
      <c r="H9127" s="1" t="s">
        <v>6</v>
      </c>
      <c r="I9127">
        <v>7.88</v>
      </c>
      <c r="J9127">
        <v>0.16</v>
      </c>
      <c r="K9127">
        <v>2</v>
      </c>
      <c r="L9127">
        <v>684</v>
      </c>
      <c r="M9127" s="1" t="s">
        <v>11</v>
      </c>
      <c r="N9127">
        <v>0</v>
      </c>
      <c r="O9127" s="2">
        <f>(Table1_1[[#This Row],[loan_amnt]]/Table1_1[[#This Row],[Income]])</f>
        <v>0.15743935162367889</v>
      </c>
      <c r="P91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27" t="str">
        <f>IF(Table1_1[[#This Row],[Employment_Years]]&lt;1,"Very New",IF(Table1_1[[#This Row],[Employment_Years]]&lt;5,"Moderate","Stable"))</f>
        <v>Moderate</v>
      </c>
      <c r="R9127" s="1" t="str">
        <f>IF(OR(Table1_1[[#This Row],[credit_score]]&lt;650,Table1_1[[#This Row],[Loan_Percent_Income]]&gt;0.4),"High Risk","Low Risk")</f>
        <v>Low Risk</v>
      </c>
    </row>
    <row r="9128" spans="1:18" x14ac:dyDescent="0.3">
      <c r="A9128">
        <v>25</v>
      </c>
      <c r="B9128" s="1" t="s">
        <v>15</v>
      </c>
      <c r="C9128" s="1" t="s">
        <v>8</v>
      </c>
      <c r="D9128">
        <v>55023</v>
      </c>
      <c r="E9128">
        <v>0</v>
      </c>
      <c r="F9128" s="1" t="s">
        <v>5</v>
      </c>
      <c r="G9128">
        <v>5100</v>
      </c>
      <c r="H9128" s="1" t="s">
        <v>13</v>
      </c>
      <c r="I9128">
        <v>10</v>
      </c>
      <c r="J9128">
        <v>0.09</v>
      </c>
      <c r="K9128">
        <v>4</v>
      </c>
      <c r="L9128">
        <v>613</v>
      </c>
      <c r="M9128" s="1" t="s">
        <v>7</v>
      </c>
      <c r="N9128">
        <v>0</v>
      </c>
      <c r="O9128" s="2">
        <f>(Table1_1[[#This Row],[loan_amnt]]/Table1_1[[#This Row],[Income]])</f>
        <v>9.2688512076767898E-2</v>
      </c>
      <c r="P9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28" t="str">
        <f>IF(Table1_1[[#This Row],[Employment_Years]]&lt;1,"Very New",IF(Table1_1[[#This Row],[Employment_Years]]&lt;5,"Moderate","Stable"))</f>
        <v>Very New</v>
      </c>
      <c r="R9128" s="1" t="str">
        <f>IF(OR(Table1_1[[#This Row],[credit_score]]&lt;650,Table1_1[[#This Row],[Loan_Percent_Income]]&gt;0.4),"High Risk","Low Risk")</f>
        <v>High Risk</v>
      </c>
    </row>
    <row r="9129" spans="1:18" x14ac:dyDescent="0.3">
      <c r="A9129">
        <v>22</v>
      </c>
      <c r="B9129" s="1" t="s">
        <v>3</v>
      </c>
      <c r="C9129" s="1" t="s">
        <v>14</v>
      </c>
      <c r="D9129">
        <v>73235</v>
      </c>
      <c r="E9129">
        <v>0</v>
      </c>
      <c r="F9129" s="1" t="s">
        <v>12</v>
      </c>
      <c r="G9129">
        <v>5000</v>
      </c>
      <c r="H9129" s="1" t="s">
        <v>13</v>
      </c>
      <c r="I9129">
        <v>11.83</v>
      </c>
      <c r="J9129">
        <v>7.0000000000000007E-2</v>
      </c>
      <c r="K9129">
        <v>4</v>
      </c>
      <c r="L9129">
        <v>672</v>
      </c>
      <c r="M9129" s="1" t="s">
        <v>11</v>
      </c>
      <c r="N9129">
        <v>0</v>
      </c>
      <c r="O9129" s="2">
        <f>(Table1_1[[#This Row],[loan_amnt]]/Table1_1[[#This Row],[Income]])</f>
        <v>6.8273366559705062E-2</v>
      </c>
      <c r="P91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29" t="str">
        <f>IF(Table1_1[[#This Row],[Employment_Years]]&lt;1,"Very New",IF(Table1_1[[#This Row],[Employment_Years]]&lt;5,"Moderate","Stable"))</f>
        <v>Very New</v>
      </c>
      <c r="R9129" s="1" t="str">
        <f>IF(OR(Table1_1[[#This Row],[credit_score]]&lt;650,Table1_1[[#This Row],[Loan_Percent_Income]]&gt;0.4),"High Risk","Low Risk")</f>
        <v>Low Risk</v>
      </c>
    </row>
    <row r="9130" spans="1:18" x14ac:dyDescent="0.3">
      <c r="A9130">
        <v>22</v>
      </c>
      <c r="B9130" s="1" t="s">
        <v>3</v>
      </c>
      <c r="C9130" s="1" t="s">
        <v>8</v>
      </c>
      <c r="D9130">
        <v>72838</v>
      </c>
      <c r="E9130">
        <v>0</v>
      </c>
      <c r="F9130" s="1" t="s">
        <v>12</v>
      </c>
      <c r="G9130">
        <v>24250</v>
      </c>
      <c r="H9130" s="1" t="s">
        <v>16</v>
      </c>
      <c r="I9130">
        <v>15.31</v>
      </c>
      <c r="J9130">
        <v>0.33</v>
      </c>
      <c r="K9130">
        <v>2</v>
      </c>
      <c r="L9130">
        <v>628</v>
      </c>
      <c r="M9130" s="1" t="s">
        <v>7</v>
      </c>
      <c r="N9130">
        <v>0</v>
      </c>
      <c r="O9130" s="2">
        <f>(Table1_1[[#This Row],[loan_amnt]]/Table1_1[[#This Row],[Income]])</f>
        <v>0.33293061314149208</v>
      </c>
      <c r="P9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30" t="str">
        <f>IF(Table1_1[[#This Row],[Employment_Years]]&lt;1,"Very New",IF(Table1_1[[#This Row],[Employment_Years]]&lt;5,"Moderate","Stable"))</f>
        <v>Very New</v>
      </c>
      <c r="R9130" s="1" t="str">
        <f>IF(OR(Table1_1[[#This Row],[credit_score]]&lt;650,Table1_1[[#This Row],[Loan_Percent_Income]]&gt;0.4),"High Risk","Low Risk")</f>
        <v>High Risk</v>
      </c>
    </row>
    <row r="9131" spans="1:18" x14ac:dyDescent="0.3">
      <c r="A9131">
        <v>24</v>
      </c>
      <c r="B9131" s="1" t="s">
        <v>3</v>
      </c>
      <c r="C9131" s="1" t="s">
        <v>14</v>
      </c>
      <c r="D9131">
        <v>64526</v>
      </c>
      <c r="E9131">
        <v>0</v>
      </c>
      <c r="F9131" s="1" t="s">
        <v>5</v>
      </c>
      <c r="G9131">
        <v>5100</v>
      </c>
      <c r="H9131" s="1" t="s">
        <v>10</v>
      </c>
      <c r="I9131">
        <v>7.9</v>
      </c>
      <c r="J9131">
        <v>0.08</v>
      </c>
      <c r="K9131">
        <v>2</v>
      </c>
      <c r="L9131">
        <v>678</v>
      </c>
      <c r="M9131" s="1" t="s">
        <v>11</v>
      </c>
      <c r="N9131">
        <v>0</v>
      </c>
      <c r="O9131" s="2">
        <f>(Table1_1[[#This Row],[loan_amnt]]/Table1_1[[#This Row],[Income]])</f>
        <v>7.9037907200198376E-2</v>
      </c>
      <c r="P9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31" t="str">
        <f>IF(Table1_1[[#This Row],[Employment_Years]]&lt;1,"Very New",IF(Table1_1[[#This Row],[Employment_Years]]&lt;5,"Moderate","Stable"))</f>
        <v>Very New</v>
      </c>
      <c r="R9131" s="1" t="str">
        <f>IF(OR(Table1_1[[#This Row],[credit_score]]&lt;650,Table1_1[[#This Row],[Loan_Percent_Income]]&gt;0.4),"High Risk","Low Risk")</f>
        <v>Low Risk</v>
      </c>
    </row>
    <row r="9132" spans="1:18" x14ac:dyDescent="0.3">
      <c r="A9132">
        <v>26</v>
      </c>
      <c r="B9132" s="1" t="s">
        <v>3</v>
      </c>
      <c r="C9132" s="1" t="s">
        <v>4</v>
      </c>
      <c r="D9132">
        <v>68400</v>
      </c>
      <c r="E9132">
        <v>5</v>
      </c>
      <c r="F9132" s="1" t="s">
        <v>5</v>
      </c>
      <c r="G9132">
        <v>5100</v>
      </c>
      <c r="H9132" s="1" t="s">
        <v>6</v>
      </c>
      <c r="I9132">
        <v>8</v>
      </c>
      <c r="J9132">
        <v>7.0000000000000007E-2</v>
      </c>
      <c r="K9132">
        <v>4</v>
      </c>
      <c r="L9132">
        <v>677</v>
      </c>
      <c r="M9132" s="1" t="s">
        <v>11</v>
      </c>
      <c r="N9132">
        <v>0</v>
      </c>
      <c r="O9132" s="2">
        <f>(Table1_1[[#This Row],[loan_amnt]]/Table1_1[[#This Row],[Income]])</f>
        <v>7.4561403508771926E-2</v>
      </c>
      <c r="P91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32" t="str">
        <f>IF(Table1_1[[#This Row],[Employment_Years]]&lt;1,"Very New",IF(Table1_1[[#This Row],[Employment_Years]]&lt;5,"Moderate","Stable"))</f>
        <v>Stable</v>
      </c>
      <c r="R9132" s="1" t="str">
        <f>IF(OR(Table1_1[[#This Row],[credit_score]]&lt;650,Table1_1[[#This Row],[Loan_Percent_Income]]&gt;0.4),"High Risk","Low Risk")</f>
        <v>Low Risk</v>
      </c>
    </row>
    <row r="9133" spans="1:18" x14ac:dyDescent="0.3">
      <c r="A9133">
        <v>23</v>
      </c>
      <c r="B9133" s="1" t="s">
        <v>15</v>
      </c>
      <c r="C9133" s="1" t="s">
        <v>17</v>
      </c>
      <c r="D9133">
        <v>72989</v>
      </c>
      <c r="E9133">
        <v>3</v>
      </c>
      <c r="F9133" s="1" t="s">
        <v>12</v>
      </c>
      <c r="G9133">
        <v>2450</v>
      </c>
      <c r="H9133" s="1" t="s">
        <v>16</v>
      </c>
      <c r="I9133">
        <v>11.48</v>
      </c>
      <c r="J9133">
        <v>0.03</v>
      </c>
      <c r="K9133">
        <v>2</v>
      </c>
      <c r="L9133">
        <v>615</v>
      </c>
      <c r="M9133" s="1" t="s">
        <v>7</v>
      </c>
      <c r="N9133">
        <v>0</v>
      </c>
      <c r="O9133" s="2">
        <f>(Table1_1[[#This Row],[loan_amnt]]/Table1_1[[#This Row],[Income]])</f>
        <v>3.3566701831782869E-2</v>
      </c>
      <c r="P9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33" t="str">
        <f>IF(Table1_1[[#This Row],[Employment_Years]]&lt;1,"Very New",IF(Table1_1[[#This Row],[Employment_Years]]&lt;5,"Moderate","Stable"))</f>
        <v>Moderate</v>
      </c>
      <c r="R9133" s="1" t="str">
        <f>IF(OR(Table1_1[[#This Row],[credit_score]]&lt;650,Table1_1[[#This Row],[Loan_Percent_Income]]&gt;0.4),"High Risk","Low Risk")</f>
        <v>High Risk</v>
      </c>
    </row>
    <row r="9134" spans="1:18" x14ac:dyDescent="0.3">
      <c r="A9134">
        <v>23</v>
      </c>
      <c r="B9134" s="1" t="s">
        <v>15</v>
      </c>
      <c r="C9134" s="1" t="s">
        <v>17</v>
      </c>
      <c r="D9134">
        <v>72899</v>
      </c>
      <c r="E9134">
        <v>4</v>
      </c>
      <c r="F9134" s="1" t="s">
        <v>12</v>
      </c>
      <c r="G9134">
        <v>3000</v>
      </c>
      <c r="H9134" s="1" t="s">
        <v>16</v>
      </c>
      <c r="I9134">
        <v>19.13</v>
      </c>
      <c r="J9134">
        <v>0.04</v>
      </c>
      <c r="K9134">
        <v>2</v>
      </c>
      <c r="L9134">
        <v>609</v>
      </c>
      <c r="M9134" s="1" t="s">
        <v>7</v>
      </c>
      <c r="N9134">
        <v>0</v>
      </c>
      <c r="O9134" s="2">
        <f>(Table1_1[[#This Row],[loan_amnt]]/Table1_1[[#This Row],[Income]])</f>
        <v>4.1152827885156174E-2</v>
      </c>
      <c r="P9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34" t="str">
        <f>IF(Table1_1[[#This Row],[Employment_Years]]&lt;1,"Very New",IF(Table1_1[[#This Row],[Employment_Years]]&lt;5,"Moderate","Stable"))</f>
        <v>Moderate</v>
      </c>
      <c r="R9134" s="1" t="str">
        <f>IF(OR(Table1_1[[#This Row],[credit_score]]&lt;650,Table1_1[[#This Row],[Loan_Percent_Income]]&gt;0.4),"High Risk","Low Risk")</f>
        <v>High Risk</v>
      </c>
    </row>
    <row r="9135" spans="1:18" x14ac:dyDescent="0.3">
      <c r="A9135">
        <v>25</v>
      </c>
      <c r="B9135" s="1" t="s">
        <v>15</v>
      </c>
      <c r="C9135" s="1" t="s">
        <v>14</v>
      </c>
      <c r="D9135">
        <v>41432</v>
      </c>
      <c r="E9135">
        <v>1</v>
      </c>
      <c r="F9135" s="1" t="s">
        <v>5</v>
      </c>
      <c r="G9135">
        <v>5075</v>
      </c>
      <c r="H9135" s="1" t="s">
        <v>6</v>
      </c>
      <c r="I9135">
        <v>5.79</v>
      </c>
      <c r="J9135">
        <v>0.12</v>
      </c>
      <c r="K9135">
        <v>2</v>
      </c>
      <c r="L9135">
        <v>643</v>
      </c>
      <c r="M9135" s="1" t="s">
        <v>11</v>
      </c>
      <c r="N9135">
        <v>0</v>
      </c>
      <c r="O9135" s="2">
        <f>(Table1_1[[#This Row],[loan_amnt]]/Table1_1[[#This Row],[Income]])</f>
        <v>0.12248986290789728</v>
      </c>
      <c r="P9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35" t="str">
        <f>IF(Table1_1[[#This Row],[Employment_Years]]&lt;1,"Very New",IF(Table1_1[[#This Row],[Employment_Years]]&lt;5,"Moderate","Stable"))</f>
        <v>Moderate</v>
      </c>
      <c r="R9135" s="1" t="str">
        <f>IF(OR(Table1_1[[#This Row],[credit_score]]&lt;650,Table1_1[[#This Row],[Loan_Percent_Income]]&gt;0.4),"High Risk","Low Risk")</f>
        <v>High Risk</v>
      </c>
    </row>
    <row r="9136" spans="1:18" x14ac:dyDescent="0.3">
      <c r="A9136">
        <v>22</v>
      </c>
      <c r="B9136" s="1" t="s">
        <v>3</v>
      </c>
      <c r="C9136" s="1" t="s">
        <v>17</v>
      </c>
      <c r="D9136">
        <v>44494</v>
      </c>
      <c r="E9136">
        <v>3</v>
      </c>
      <c r="F9136" s="1" t="s">
        <v>5</v>
      </c>
      <c r="G9136">
        <v>5075</v>
      </c>
      <c r="H9136" s="1" t="s">
        <v>19</v>
      </c>
      <c r="I9136">
        <v>11.01</v>
      </c>
      <c r="J9136">
        <v>0.11</v>
      </c>
      <c r="K9136">
        <v>2</v>
      </c>
      <c r="L9136">
        <v>550</v>
      </c>
      <c r="M9136" s="1" t="s">
        <v>11</v>
      </c>
      <c r="N9136">
        <v>0</v>
      </c>
      <c r="O9136" s="2">
        <f>(Table1_1[[#This Row],[loan_amnt]]/Table1_1[[#This Row],[Income]])</f>
        <v>0.11406032274014474</v>
      </c>
      <c r="P91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36" t="str">
        <f>IF(Table1_1[[#This Row],[Employment_Years]]&lt;1,"Very New",IF(Table1_1[[#This Row],[Employment_Years]]&lt;5,"Moderate","Stable"))</f>
        <v>Moderate</v>
      </c>
      <c r="R9136" s="1" t="str">
        <f>IF(OR(Table1_1[[#This Row],[credit_score]]&lt;650,Table1_1[[#This Row],[Loan_Percent_Income]]&gt;0.4),"High Risk","Low Risk")</f>
        <v>High Risk</v>
      </c>
    </row>
    <row r="9137" spans="1:18" x14ac:dyDescent="0.3">
      <c r="A9137">
        <v>23</v>
      </c>
      <c r="B9137" s="1" t="s">
        <v>15</v>
      </c>
      <c r="C9137" s="1" t="s">
        <v>17</v>
      </c>
      <c r="D9137">
        <v>73063</v>
      </c>
      <c r="E9137">
        <v>0</v>
      </c>
      <c r="F9137" s="1" t="s">
        <v>9</v>
      </c>
      <c r="G9137">
        <v>8000</v>
      </c>
      <c r="H9137" s="1" t="s">
        <v>6</v>
      </c>
      <c r="I9137">
        <v>12.53</v>
      </c>
      <c r="J9137">
        <v>0.11</v>
      </c>
      <c r="K9137">
        <v>2</v>
      </c>
      <c r="L9137">
        <v>620</v>
      </c>
      <c r="M9137" s="1" t="s">
        <v>11</v>
      </c>
      <c r="N9137">
        <v>0</v>
      </c>
      <c r="O9137" s="2">
        <f>(Table1_1[[#This Row],[loan_amnt]]/Table1_1[[#This Row],[Income]])</f>
        <v>0.10949454580293719</v>
      </c>
      <c r="P9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37" t="str">
        <f>IF(Table1_1[[#This Row],[Employment_Years]]&lt;1,"Very New",IF(Table1_1[[#This Row],[Employment_Years]]&lt;5,"Moderate","Stable"))</f>
        <v>Very New</v>
      </c>
      <c r="R9137" s="1" t="str">
        <f>IF(OR(Table1_1[[#This Row],[credit_score]]&lt;650,Table1_1[[#This Row],[Loan_Percent_Income]]&gt;0.4),"High Risk","Low Risk")</f>
        <v>High Risk</v>
      </c>
    </row>
    <row r="9138" spans="1:18" x14ac:dyDescent="0.3">
      <c r="A9138">
        <v>26</v>
      </c>
      <c r="B9138" s="1" t="s">
        <v>15</v>
      </c>
      <c r="C9138" s="1" t="s">
        <v>4</v>
      </c>
      <c r="D9138">
        <v>41830</v>
      </c>
      <c r="E9138">
        <v>3</v>
      </c>
      <c r="F9138" s="1" t="s">
        <v>5</v>
      </c>
      <c r="G9138">
        <v>5050</v>
      </c>
      <c r="H9138" s="1" t="s">
        <v>13</v>
      </c>
      <c r="I9138">
        <v>16.89</v>
      </c>
      <c r="J9138">
        <v>0.12</v>
      </c>
      <c r="K9138">
        <v>4</v>
      </c>
      <c r="L9138">
        <v>602</v>
      </c>
      <c r="M9138" s="1" t="s">
        <v>7</v>
      </c>
      <c r="N9138">
        <v>1</v>
      </c>
      <c r="O9138" s="2">
        <f>(Table1_1[[#This Row],[loan_amnt]]/Table1_1[[#This Row],[Income]])</f>
        <v>0.12072675113554865</v>
      </c>
      <c r="P9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38" t="str">
        <f>IF(Table1_1[[#This Row],[Employment_Years]]&lt;1,"Very New",IF(Table1_1[[#This Row],[Employment_Years]]&lt;5,"Moderate","Stable"))</f>
        <v>Moderate</v>
      </c>
      <c r="R9138" s="1" t="str">
        <f>IF(OR(Table1_1[[#This Row],[credit_score]]&lt;650,Table1_1[[#This Row],[Loan_Percent_Income]]&gt;0.4),"High Risk","Low Risk")</f>
        <v>High Risk</v>
      </c>
    </row>
    <row r="9139" spans="1:18" x14ac:dyDescent="0.3">
      <c r="A9139">
        <v>25</v>
      </c>
      <c r="B9139" s="1" t="s">
        <v>3</v>
      </c>
      <c r="C9139" s="1" t="s">
        <v>8</v>
      </c>
      <c r="D9139">
        <v>80376</v>
      </c>
      <c r="E9139">
        <v>0</v>
      </c>
      <c r="F9139" s="1" t="s">
        <v>5</v>
      </c>
      <c r="G9139">
        <v>5050</v>
      </c>
      <c r="H9139" s="1" t="s">
        <v>18</v>
      </c>
      <c r="I9139">
        <v>11.49</v>
      </c>
      <c r="J9139">
        <v>0.06</v>
      </c>
      <c r="K9139">
        <v>2</v>
      </c>
      <c r="L9139">
        <v>515</v>
      </c>
      <c r="M9139" s="1" t="s">
        <v>7</v>
      </c>
      <c r="N9139">
        <v>0</v>
      </c>
      <c r="O9139" s="2">
        <f>(Table1_1[[#This Row],[loan_amnt]]/Table1_1[[#This Row],[Income]])</f>
        <v>6.2829700408082015E-2</v>
      </c>
      <c r="P91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39" t="str">
        <f>IF(Table1_1[[#This Row],[Employment_Years]]&lt;1,"Very New",IF(Table1_1[[#This Row],[Employment_Years]]&lt;5,"Moderate","Stable"))</f>
        <v>Very New</v>
      </c>
      <c r="R9139" s="1" t="str">
        <f>IF(OR(Table1_1[[#This Row],[credit_score]]&lt;650,Table1_1[[#This Row],[Loan_Percent_Income]]&gt;0.4),"High Risk","Low Risk")</f>
        <v>High Risk</v>
      </c>
    </row>
    <row r="9140" spans="1:18" x14ac:dyDescent="0.3">
      <c r="A9140">
        <v>24</v>
      </c>
      <c r="B9140" s="1" t="s">
        <v>15</v>
      </c>
      <c r="C9140" s="1" t="s">
        <v>8</v>
      </c>
      <c r="D9140">
        <v>73114</v>
      </c>
      <c r="E9140">
        <v>2</v>
      </c>
      <c r="F9140" s="1" t="s">
        <v>9</v>
      </c>
      <c r="G9140">
        <v>15000</v>
      </c>
      <c r="H9140" s="1" t="s">
        <v>13</v>
      </c>
      <c r="I9140">
        <v>11.83</v>
      </c>
      <c r="J9140">
        <v>0.21</v>
      </c>
      <c r="K9140">
        <v>4</v>
      </c>
      <c r="L9140">
        <v>646</v>
      </c>
      <c r="M9140" s="1" t="s">
        <v>7</v>
      </c>
      <c r="N9140">
        <v>0</v>
      </c>
      <c r="O9140" s="2">
        <f>(Table1_1[[#This Row],[loan_amnt]]/Table1_1[[#This Row],[Income]])</f>
        <v>0.20515906666301939</v>
      </c>
      <c r="P9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40" t="str">
        <f>IF(Table1_1[[#This Row],[Employment_Years]]&lt;1,"Very New",IF(Table1_1[[#This Row],[Employment_Years]]&lt;5,"Moderate","Stable"))</f>
        <v>Moderate</v>
      </c>
      <c r="R9140" s="1" t="str">
        <f>IF(OR(Table1_1[[#This Row],[credit_score]]&lt;650,Table1_1[[#This Row],[Loan_Percent_Income]]&gt;0.4),"High Risk","Low Risk")</f>
        <v>High Risk</v>
      </c>
    </row>
    <row r="9141" spans="1:18" x14ac:dyDescent="0.3">
      <c r="A9141">
        <v>23</v>
      </c>
      <c r="B9141" s="1" t="s">
        <v>3</v>
      </c>
      <c r="C9141" s="1" t="s">
        <v>17</v>
      </c>
      <c r="D9141">
        <v>72988</v>
      </c>
      <c r="E9141">
        <v>0</v>
      </c>
      <c r="F9141" s="1" t="s">
        <v>12</v>
      </c>
      <c r="G9141">
        <v>4500</v>
      </c>
      <c r="H9141" s="1" t="s">
        <v>13</v>
      </c>
      <c r="I9141">
        <v>7.4</v>
      </c>
      <c r="J9141">
        <v>0.06</v>
      </c>
      <c r="K9141">
        <v>3</v>
      </c>
      <c r="L9141">
        <v>562</v>
      </c>
      <c r="M9141" s="1" t="s">
        <v>11</v>
      </c>
      <c r="N9141">
        <v>0</v>
      </c>
      <c r="O9141" s="2">
        <f>(Table1_1[[#This Row],[loan_amnt]]/Table1_1[[#This Row],[Income]])</f>
        <v>6.1653970515701213E-2</v>
      </c>
      <c r="P91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41" t="str">
        <f>IF(Table1_1[[#This Row],[Employment_Years]]&lt;1,"Very New",IF(Table1_1[[#This Row],[Employment_Years]]&lt;5,"Moderate","Stable"))</f>
        <v>Very New</v>
      </c>
      <c r="R9141" s="1" t="str">
        <f>IF(OR(Table1_1[[#This Row],[credit_score]]&lt;650,Table1_1[[#This Row],[Loan_Percent_Income]]&gt;0.4),"High Risk","Low Risk")</f>
        <v>High Risk</v>
      </c>
    </row>
    <row r="9142" spans="1:18" x14ac:dyDescent="0.3">
      <c r="A9142">
        <v>22</v>
      </c>
      <c r="B9142" s="1" t="s">
        <v>15</v>
      </c>
      <c r="C9142" s="1" t="s">
        <v>17</v>
      </c>
      <c r="D9142">
        <v>89823</v>
      </c>
      <c r="E9142">
        <v>0</v>
      </c>
      <c r="F9142" s="1" t="s">
        <v>5</v>
      </c>
      <c r="G9142">
        <v>5050</v>
      </c>
      <c r="H9142" s="1" t="s">
        <v>6</v>
      </c>
      <c r="I9142">
        <v>5.42</v>
      </c>
      <c r="J9142">
        <v>0.06</v>
      </c>
      <c r="K9142">
        <v>3</v>
      </c>
      <c r="L9142">
        <v>681</v>
      </c>
      <c r="M9142" s="1" t="s">
        <v>7</v>
      </c>
      <c r="N9142">
        <v>0</v>
      </c>
      <c r="O9142" s="2">
        <f>(Table1_1[[#This Row],[loan_amnt]]/Table1_1[[#This Row],[Income]])</f>
        <v>5.6221680415929107E-2</v>
      </c>
      <c r="P91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42" t="str">
        <f>IF(Table1_1[[#This Row],[Employment_Years]]&lt;1,"Very New",IF(Table1_1[[#This Row],[Employment_Years]]&lt;5,"Moderate","Stable"))</f>
        <v>Very New</v>
      </c>
      <c r="R9142" s="1" t="str">
        <f>IF(OR(Table1_1[[#This Row],[credit_score]]&lt;650,Table1_1[[#This Row],[Loan_Percent_Income]]&gt;0.4),"High Risk","Low Risk")</f>
        <v>Low Risk</v>
      </c>
    </row>
    <row r="9143" spans="1:18" x14ac:dyDescent="0.3">
      <c r="A9143">
        <v>22</v>
      </c>
      <c r="B9143" s="1" t="s">
        <v>15</v>
      </c>
      <c r="C9143" s="1" t="s">
        <v>8</v>
      </c>
      <c r="D9143">
        <v>48872</v>
      </c>
      <c r="E9143">
        <v>0</v>
      </c>
      <c r="F9143" s="1" t="s">
        <v>5</v>
      </c>
      <c r="G9143">
        <v>5025</v>
      </c>
      <c r="H9143" s="1" t="s">
        <v>19</v>
      </c>
      <c r="I9143">
        <v>13.43</v>
      </c>
      <c r="J9143">
        <v>0.1</v>
      </c>
      <c r="K9143">
        <v>2</v>
      </c>
      <c r="L9143">
        <v>648</v>
      </c>
      <c r="M9143" s="1" t="s">
        <v>11</v>
      </c>
      <c r="N9143">
        <v>0</v>
      </c>
      <c r="O9143" s="2">
        <f>(Table1_1[[#This Row],[loan_amnt]]/Table1_1[[#This Row],[Income]])</f>
        <v>0.10281961041086921</v>
      </c>
      <c r="P9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43" t="str">
        <f>IF(Table1_1[[#This Row],[Employment_Years]]&lt;1,"Very New",IF(Table1_1[[#This Row],[Employment_Years]]&lt;5,"Moderate","Stable"))</f>
        <v>Very New</v>
      </c>
      <c r="R9143" s="1" t="str">
        <f>IF(OR(Table1_1[[#This Row],[credit_score]]&lt;650,Table1_1[[#This Row],[Loan_Percent_Income]]&gt;0.4),"High Risk","Low Risk")</f>
        <v>High Risk</v>
      </c>
    </row>
    <row r="9144" spans="1:18" x14ac:dyDescent="0.3">
      <c r="A9144">
        <v>21</v>
      </c>
      <c r="B9144" s="1" t="s">
        <v>15</v>
      </c>
      <c r="C9144" s="1" t="s">
        <v>17</v>
      </c>
      <c r="D9144">
        <v>12652</v>
      </c>
      <c r="E9144">
        <v>0</v>
      </c>
      <c r="F9144" s="1" t="s">
        <v>5</v>
      </c>
      <c r="G9144">
        <v>5000</v>
      </c>
      <c r="H9144" s="1" t="s">
        <v>6</v>
      </c>
      <c r="I9144">
        <v>12.17</v>
      </c>
      <c r="J9144">
        <v>0.4</v>
      </c>
      <c r="K9144">
        <v>2</v>
      </c>
      <c r="L9144">
        <v>544</v>
      </c>
      <c r="M9144" s="1" t="s">
        <v>7</v>
      </c>
      <c r="N9144">
        <v>1</v>
      </c>
      <c r="O9144" s="2">
        <f>(Table1_1[[#This Row],[loan_amnt]]/Table1_1[[#This Row],[Income]])</f>
        <v>0.39519443566234586</v>
      </c>
      <c r="P91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44" t="str">
        <f>IF(Table1_1[[#This Row],[Employment_Years]]&lt;1,"Very New",IF(Table1_1[[#This Row],[Employment_Years]]&lt;5,"Moderate","Stable"))</f>
        <v>Very New</v>
      </c>
      <c r="R9144" s="1" t="str">
        <f>IF(OR(Table1_1[[#This Row],[credit_score]]&lt;650,Table1_1[[#This Row],[Loan_Percent_Income]]&gt;0.4),"High Risk","Low Risk")</f>
        <v>High Risk</v>
      </c>
    </row>
    <row r="9145" spans="1:18" x14ac:dyDescent="0.3">
      <c r="A9145">
        <v>22</v>
      </c>
      <c r="B9145" s="1" t="s">
        <v>3</v>
      </c>
      <c r="C9145" s="1" t="s">
        <v>4</v>
      </c>
      <c r="D9145">
        <v>72898</v>
      </c>
      <c r="E9145">
        <v>0</v>
      </c>
      <c r="F9145" s="1" t="s">
        <v>12</v>
      </c>
      <c r="G9145">
        <v>2000</v>
      </c>
      <c r="H9145" s="1" t="s">
        <v>13</v>
      </c>
      <c r="I9145">
        <v>7.4</v>
      </c>
      <c r="J9145">
        <v>0.03</v>
      </c>
      <c r="K9145">
        <v>2</v>
      </c>
      <c r="L9145">
        <v>700</v>
      </c>
      <c r="M9145" s="1" t="s">
        <v>7</v>
      </c>
      <c r="N9145">
        <v>0</v>
      </c>
      <c r="O9145" s="2">
        <f>(Table1_1[[#This Row],[loan_amnt]]/Table1_1[[#This Row],[Income]])</f>
        <v>2.7435594940876294E-2</v>
      </c>
      <c r="P91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45" t="str">
        <f>IF(Table1_1[[#This Row],[Employment_Years]]&lt;1,"Very New",IF(Table1_1[[#This Row],[Employment_Years]]&lt;5,"Moderate","Stable"))</f>
        <v>Very New</v>
      </c>
      <c r="R9145" s="1" t="str">
        <f>IF(OR(Table1_1[[#This Row],[credit_score]]&lt;650,Table1_1[[#This Row],[Loan_Percent_Income]]&gt;0.4),"High Risk","Low Risk")</f>
        <v>Low Risk</v>
      </c>
    </row>
    <row r="9146" spans="1:18" x14ac:dyDescent="0.3">
      <c r="A9146">
        <v>24</v>
      </c>
      <c r="B9146" s="1" t="s">
        <v>15</v>
      </c>
      <c r="C9146" s="1" t="s">
        <v>17</v>
      </c>
      <c r="D9146">
        <v>13888</v>
      </c>
      <c r="E9146">
        <v>0</v>
      </c>
      <c r="F9146" s="1" t="s">
        <v>5</v>
      </c>
      <c r="G9146">
        <v>5000</v>
      </c>
      <c r="H9146" s="1" t="s">
        <v>18</v>
      </c>
      <c r="I9146">
        <v>7.88</v>
      </c>
      <c r="J9146">
        <v>0.36</v>
      </c>
      <c r="K9146">
        <v>3</v>
      </c>
      <c r="L9146">
        <v>691</v>
      </c>
      <c r="M9146" s="1" t="s">
        <v>7</v>
      </c>
      <c r="N9146">
        <v>1</v>
      </c>
      <c r="O9146" s="2">
        <f>(Table1_1[[#This Row],[loan_amnt]]/Table1_1[[#This Row],[Income]])</f>
        <v>0.36002304147465436</v>
      </c>
      <c r="P91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46" t="str">
        <f>IF(Table1_1[[#This Row],[Employment_Years]]&lt;1,"Very New",IF(Table1_1[[#This Row],[Employment_Years]]&lt;5,"Moderate","Stable"))</f>
        <v>Very New</v>
      </c>
      <c r="R9146" s="1" t="str">
        <f>IF(OR(Table1_1[[#This Row],[credit_score]]&lt;650,Table1_1[[#This Row],[Loan_Percent_Income]]&gt;0.4),"High Risk","Low Risk")</f>
        <v>Low Risk</v>
      </c>
    </row>
    <row r="9147" spans="1:18" x14ac:dyDescent="0.3">
      <c r="A9147">
        <v>24</v>
      </c>
      <c r="B9147" s="1" t="s">
        <v>15</v>
      </c>
      <c r="C9147" s="1" t="s">
        <v>17</v>
      </c>
      <c r="D9147">
        <v>13987</v>
      </c>
      <c r="E9147">
        <v>3</v>
      </c>
      <c r="F9147" s="1" t="s">
        <v>5</v>
      </c>
      <c r="G9147">
        <v>5000</v>
      </c>
      <c r="H9147" s="1" t="s">
        <v>16</v>
      </c>
      <c r="I9147">
        <v>7.88</v>
      </c>
      <c r="J9147">
        <v>0.36</v>
      </c>
      <c r="K9147">
        <v>2</v>
      </c>
      <c r="L9147">
        <v>638</v>
      </c>
      <c r="M9147" s="1" t="s">
        <v>7</v>
      </c>
      <c r="N9147">
        <v>1</v>
      </c>
      <c r="O9147" s="2">
        <f>(Table1_1[[#This Row],[loan_amnt]]/Table1_1[[#This Row],[Income]])</f>
        <v>0.35747479802673909</v>
      </c>
      <c r="P9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47" t="str">
        <f>IF(Table1_1[[#This Row],[Employment_Years]]&lt;1,"Very New",IF(Table1_1[[#This Row],[Employment_Years]]&lt;5,"Moderate","Stable"))</f>
        <v>Moderate</v>
      </c>
      <c r="R9147" s="1" t="str">
        <f>IF(OR(Table1_1[[#This Row],[credit_score]]&lt;650,Table1_1[[#This Row],[Loan_Percent_Income]]&gt;0.4),"High Risk","Low Risk")</f>
        <v>High Risk</v>
      </c>
    </row>
    <row r="9148" spans="1:18" x14ac:dyDescent="0.3">
      <c r="A9148">
        <v>23</v>
      </c>
      <c r="B9148" s="1" t="s">
        <v>15</v>
      </c>
      <c r="C9148" s="1" t="s">
        <v>4</v>
      </c>
      <c r="D9148">
        <v>73220</v>
      </c>
      <c r="E9148">
        <v>4</v>
      </c>
      <c r="F9148" s="1" t="s">
        <v>12</v>
      </c>
      <c r="G9148">
        <v>5000</v>
      </c>
      <c r="H9148" s="1" t="s">
        <v>13</v>
      </c>
      <c r="I9148">
        <v>11.01</v>
      </c>
      <c r="J9148">
        <v>7.0000000000000007E-2</v>
      </c>
      <c r="K9148">
        <v>2</v>
      </c>
      <c r="L9148">
        <v>623</v>
      </c>
      <c r="M9148" s="1" t="s">
        <v>7</v>
      </c>
      <c r="N9148">
        <v>0</v>
      </c>
      <c r="O9148" s="2">
        <f>(Table1_1[[#This Row],[loan_amnt]]/Table1_1[[#This Row],[Income]])</f>
        <v>6.828735318219066E-2</v>
      </c>
      <c r="P9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48" t="str">
        <f>IF(Table1_1[[#This Row],[Employment_Years]]&lt;1,"Very New",IF(Table1_1[[#This Row],[Employment_Years]]&lt;5,"Moderate","Stable"))</f>
        <v>Moderate</v>
      </c>
      <c r="R9148" s="1" t="str">
        <f>IF(OR(Table1_1[[#This Row],[credit_score]]&lt;650,Table1_1[[#This Row],[Loan_Percent_Income]]&gt;0.4),"High Risk","Low Risk")</f>
        <v>High Risk</v>
      </c>
    </row>
    <row r="9149" spans="1:18" x14ac:dyDescent="0.3">
      <c r="A9149">
        <v>21</v>
      </c>
      <c r="B9149" s="1" t="s">
        <v>3</v>
      </c>
      <c r="C9149" s="1" t="s">
        <v>17</v>
      </c>
      <c r="D9149">
        <v>15480</v>
      </c>
      <c r="E9149">
        <v>0</v>
      </c>
      <c r="F9149" s="1" t="s">
        <v>5</v>
      </c>
      <c r="G9149">
        <v>5000</v>
      </c>
      <c r="H9149" s="1" t="s">
        <v>16</v>
      </c>
      <c r="I9149">
        <v>11.49</v>
      </c>
      <c r="J9149">
        <v>0.32</v>
      </c>
      <c r="K9149">
        <v>2</v>
      </c>
      <c r="L9149">
        <v>642</v>
      </c>
      <c r="M9149" s="1" t="s">
        <v>7</v>
      </c>
      <c r="N9149">
        <v>1</v>
      </c>
      <c r="O9149" s="2">
        <f>(Table1_1[[#This Row],[loan_amnt]]/Table1_1[[#This Row],[Income]])</f>
        <v>0.32299741602067183</v>
      </c>
      <c r="P9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49" t="str">
        <f>IF(Table1_1[[#This Row],[Employment_Years]]&lt;1,"Very New",IF(Table1_1[[#This Row],[Employment_Years]]&lt;5,"Moderate","Stable"))</f>
        <v>Very New</v>
      </c>
      <c r="R9149" s="1" t="str">
        <f>IF(OR(Table1_1[[#This Row],[credit_score]]&lt;650,Table1_1[[#This Row],[Loan_Percent_Income]]&gt;0.4),"High Risk","Low Risk")</f>
        <v>High Risk</v>
      </c>
    </row>
    <row r="9150" spans="1:18" x14ac:dyDescent="0.3">
      <c r="A9150">
        <v>26</v>
      </c>
      <c r="B9150" s="1" t="s">
        <v>3</v>
      </c>
      <c r="C9150" s="1" t="s">
        <v>14</v>
      </c>
      <c r="D9150">
        <v>15581</v>
      </c>
      <c r="E9150">
        <v>5</v>
      </c>
      <c r="F9150" s="1" t="s">
        <v>5</v>
      </c>
      <c r="G9150">
        <v>5000</v>
      </c>
      <c r="H9150" s="1" t="s">
        <v>16</v>
      </c>
      <c r="I9150">
        <v>6.92</v>
      </c>
      <c r="J9150">
        <v>0.32</v>
      </c>
      <c r="K9150">
        <v>4</v>
      </c>
      <c r="L9150">
        <v>540</v>
      </c>
      <c r="M9150" s="1" t="s">
        <v>7</v>
      </c>
      <c r="N9150">
        <v>1</v>
      </c>
      <c r="O9150" s="2">
        <f>(Table1_1[[#This Row],[loan_amnt]]/Table1_1[[#This Row],[Income]])</f>
        <v>0.3209036647198511</v>
      </c>
      <c r="P91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50" t="str">
        <f>IF(Table1_1[[#This Row],[Employment_Years]]&lt;1,"Very New",IF(Table1_1[[#This Row],[Employment_Years]]&lt;5,"Moderate","Stable"))</f>
        <v>Stable</v>
      </c>
      <c r="R9150" s="1" t="str">
        <f>IF(OR(Table1_1[[#This Row],[credit_score]]&lt;650,Table1_1[[#This Row],[Loan_Percent_Income]]&gt;0.4),"High Risk","Low Risk")</f>
        <v>High Risk</v>
      </c>
    </row>
    <row r="9151" spans="1:18" x14ac:dyDescent="0.3">
      <c r="A9151">
        <v>21</v>
      </c>
      <c r="B9151" s="1" t="s">
        <v>3</v>
      </c>
      <c r="C9151" s="1" t="s">
        <v>17</v>
      </c>
      <c r="D9151">
        <v>16248</v>
      </c>
      <c r="E9151">
        <v>1</v>
      </c>
      <c r="F9151" s="1" t="s">
        <v>5</v>
      </c>
      <c r="G9151">
        <v>5000</v>
      </c>
      <c r="H9151" s="1" t="s">
        <v>16</v>
      </c>
      <c r="I9151">
        <v>10.75</v>
      </c>
      <c r="J9151">
        <v>0.31</v>
      </c>
      <c r="K9151">
        <v>4</v>
      </c>
      <c r="L9151">
        <v>606</v>
      </c>
      <c r="M9151" s="1" t="s">
        <v>7</v>
      </c>
      <c r="N9151">
        <v>1</v>
      </c>
      <c r="O9151" s="2">
        <f>(Table1_1[[#This Row],[loan_amnt]]/Table1_1[[#This Row],[Income]])</f>
        <v>0.30773018217626785</v>
      </c>
      <c r="P9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51" t="str">
        <f>IF(Table1_1[[#This Row],[Employment_Years]]&lt;1,"Very New",IF(Table1_1[[#This Row],[Employment_Years]]&lt;5,"Moderate","Stable"))</f>
        <v>Moderate</v>
      </c>
      <c r="R9151" s="1" t="str">
        <f>IF(OR(Table1_1[[#This Row],[credit_score]]&lt;650,Table1_1[[#This Row],[Loan_Percent_Income]]&gt;0.4),"High Risk","Low Risk")</f>
        <v>High Risk</v>
      </c>
    </row>
    <row r="9152" spans="1:18" x14ac:dyDescent="0.3">
      <c r="A9152">
        <v>23</v>
      </c>
      <c r="B9152" s="1" t="s">
        <v>3</v>
      </c>
      <c r="C9152" s="1" t="s">
        <v>17</v>
      </c>
      <c r="D9152">
        <v>72928</v>
      </c>
      <c r="E9152">
        <v>2</v>
      </c>
      <c r="F9152" s="1" t="s">
        <v>12</v>
      </c>
      <c r="G9152">
        <v>20000</v>
      </c>
      <c r="H9152" s="1" t="s">
        <v>10</v>
      </c>
      <c r="I9152">
        <v>12.18</v>
      </c>
      <c r="J9152">
        <v>0.27</v>
      </c>
      <c r="K9152">
        <v>4</v>
      </c>
      <c r="L9152">
        <v>606</v>
      </c>
      <c r="M9152" s="1" t="s">
        <v>7</v>
      </c>
      <c r="N9152">
        <v>0</v>
      </c>
      <c r="O9152" s="2">
        <f>(Table1_1[[#This Row],[loan_amnt]]/Table1_1[[#This Row],[Income]])</f>
        <v>0.27424308907415534</v>
      </c>
      <c r="P9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52" t="str">
        <f>IF(Table1_1[[#This Row],[Employment_Years]]&lt;1,"Very New",IF(Table1_1[[#This Row],[Employment_Years]]&lt;5,"Moderate","Stable"))</f>
        <v>Moderate</v>
      </c>
      <c r="R9152" s="1" t="str">
        <f>IF(OR(Table1_1[[#This Row],[credit_score]]&lt;650,Table1_1[[#This Row],[Loan_Percent_Income]]&gt;0.4),"High Risk","Low Risk")</f>
        <v>High Risk</v>
      </c>
    </row>
    <row r="9153" spans="1:18" x14ac:dyDescent="0.3">
      <c r="A9153">
        <v>24</v>
      </c>
      <c r="B9153" s="1" t="s">
        <v>3</v>
      </c>
      <c r="C9153" s="1" t="s">
        <v>17</v>
      </c>
      <c r="D9153">
        <v>16559</v>
      </c>
      <c r="E9153">
        <v>3</v>
      </c>
      <c r="F9153" s="1" t="s">
        <v>5</v>
      </c>
      <c r="G9153">
        <v>5000</v>
      </c>
      <c r="H9153" s="1" t="s">
        <v>19</v>
      </c>
      <c r="I9153">
        <v>8</v>
      </c>
      <c r="J9153">
        <v>0.3</v>
      </c>
      <c r="K9153">
        <v>2</v>
      </c>
      <c r="L9153">
        <v>596</v>
      </c>
      <c r="M9153" s="1" t="s">
        <v>7</v>
      </c>
      <c r="N9153">
        <v>1</v>
      </c>
      <c r="O9153" s="2">
        <f>(Table1_1[[#This Row],[loan_amnt]]/Table1_1[[#This Row],[Income]])</f>
        <v>0.30195060088169573</v>
      </c>
      <c r="P9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53" t="str">
        <f>IF(Table1_1[[#This Row],[Employment_Years]]&lt;1,"Very New",IF(Table1_1[[#This Row],[Employment_Years]]&lt;5,"Moderate","Stable"))</f>
        <v>Moderate</v>
      </c>
      <c r="R9153" s="1" t="str">
        <f>IF(OR(Table1_1[[#This Row],[credit_score]]&lt;650,Table1_1[[#This Row],[Loan_Percent_Income]]&gt;0.4),"High Risk","Low Risk")</f>
        <v>High Risk</v>
      </c>
    </row>
    <row r="9154" spans="1:18" x14ac:dyDescent="0.3">
      <c r="A9154">
        <v>23</v>
      </c>
      <c r="B9154" s="1" t="s">
        <v>3</v>
      </c>
      <c r="C9154" s="1" t="s">
        <v>8</v>
      </c>
      <c r="D9154">
        <v>73243</v>
      </c>
      <c r="E9154">
        <v>3</v>
      </c>
      <c r="F9154" s="1" t="s">
        <v>12</v>
      </c>
      <c r="G9154">
        <v>2000</v>
      </c>
      <c r="H9154" s="1" t="s">
        <v>6</v>
      </c>
      <c r="I9154">
        <v>14.26</v>
      </c>
      <c r="J9154">
        <v>0.03</v>
      </c>
      <c r="K9154">
        <v>3</v>
      </c>
      <c r="L9154">
        <v>668</v>
      </c>
      <c r="M9154" s="1" t="s">
        <v>7</v>
      </c>
      <c r="N9154">
        <v>0</v>
      </c>
      <c r="O9154" s="2">
        <f>(Table1_1[[#This Row],[loan_amnt]]/Table1_1[[#This Row],[Income]])</f>
        <v>2.7306363748071487E-2</v>
      </c>
      <c r="P9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54" t="str">
        <f>IF(Table1_1[[#This Row],[Employment_Years]]&lt;1,"Very New",IF(Table1_1[[#This Row],[Employment_Years]]&lt;5,"Moderate","Stable"))</f>
        <v>Moderate</v>
      </c>
      <c r="R9154" s="1" t="str">
        <f>IF(OR(Table1_1[[#This Row],[credit_score]]&lt;650,Table1_1[[#This Row],[Loan_Percent_Income]]&gt;0.4),"High Risk","Low Risk")</f>
        <v>Low Risk</v>
      </c>
    </row>
    <row r="9155" spans="1:18" x14ac:dyDescent="0.3">
      <c r="A9155">
        <v>21</v>
      </c>
      <c r="B9155" s="1" t="s">
        <v>15</v>
      </c>
      <c r="C9155" s="1" t="s">
        <v>17</v>
      </c>
      <c r="D9155">
        <v>18550</v>
      </c>
      <c r="E9155">
        <v>0</v>
      </c>
      <c r="F9155" s="1" t="s">
        <v>5</v>
      </c>
      <c r="G9155">
        <v>5000</v>
      </c>
      <c r="H9155" s="1" t="s">
        <v>16</v>
      </c>
      <c r="I9155">
        <v>13.72</v>
      </c>
      <c r="J9155">
        <v>0.27</v>
      </c>
      <c r="K9155">
        <v>4</v>
      </c>
      <c r="L9155">
        <v>603</v>
      </c>
      <c r="M9155" s="1" t="s">
        <v>7</v>
      </c>
      <c r="N9155">
        <v>1</v>
      </c>
      <c r="O9155" s="2">
        <f>(Table1_1[[#This Row],[loan_amnt]]/Table1_1[[#This Row],[Income]])</f>
        <v>0.26954177897574122</v>
      </c>
      <c r="P9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55" t="str">
        <f>IF(Table1_1[[#This Row],[Employment_Years]]&lt;1,"Very New",IF(Table1_1[[#This Row],[Employment_Years]]&lt;5,"Moderate","Stable"))</f>
        <v>Very New</v>
      </c>
      <c r="R9155" s="1" t="str">
        <f>IF(OR(Table1_1[[#This Row],[credit_score]]&lt;650,Table1_1[[#This Row],[Loan_Percent_Income]]&gt;0.4),"High Risk","Low Risk")</f>
        <v>High Risk</v>
      </c>
    </row>
    <row r="9156" spans="1:18" x14ac:dyDescent="0.3">
      <c r="A9156">
        <v>23</v>
      </c>
      <c r="B9156" s="1" t="s">
        <v>15</v>
      </c>
      <c r="C9156" s="1" t="s">
        <v>17</v>
      </c>
      <c r="D9156">
        <v>18191</v>
      </c>
      <c r="E9156">
        <v>2</v>
      </c>
      <c r="F9156" s="1" t="s">
        <v>5</v>
      </c>
      <c r="G9156">
        <v>5000</v>
      </c>
      <c r="H9156" s="1" t="s">
        <v>16</v>
      </c>
      <c r="I9156">
        <v>6.91</v>
      </c>
      <c r="J9156">
        <v>0.27</v>
      </c>
      <c r="K9156">
        <v>3</v>
      </c>
      <c r="L9156">
        <v>684</v>
      </c>
      <c r="M9156" s="1" t="s">
        <v>7</v>
      </c>
      <c r="N9156">
        <v>1</v>
      </c>
      <c r="O9156" s="2">
        <f>(Table1_1[[#This Row],[loan_amnt]]/Table1_1[[#This Row],[Income]])</f>
        <v>0.27486119509647627</v>
      </c>
      <c r="P91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56" t="str">
        <f>IF(Table1_1[[#This Row],[Employment_Years]]&lt;1,"Very New",IF(Table1_1[[#This Row],[Employment_Years]]&lt;5,"Moderate","Stable"))</f>
        <v>Moderate</v>
      </c>
      <c r="R9156" s="1" t="str">
        <f>IF(OR(Table1_1[[#This Row],[credit_score]]&lt;650,Table1_1[[#This Row],[Loan_Percent_Income]]&gt;0.4),"High Risk","Low Risk")</f>
        <v>Low Risk</v>
      </c>
    </row>
    <row r="9157" spans="1:18" x14ac:dyDescent="0.3">
      <c r="A9157">
        <v>26</v>
      </c>
      <c r="B9157" s="1" t="s">
        <v>15</v>
      </c>
      <c r="C9157" s="1" t="s">
        <v>17</v>
      </c>
      <c r="D9157">
        <v>72789</v>
      </c>
      <c r="E9157">
        <v>4</v>
      </c>
      <c r="F9157" s="1" t="s">
        <v>12</v>
      </c>
      <c r="G9157">
        <v>1200</v>
      </c>
      <c r="H9157" s="1" t="s">
        <v>6</v>
      </c>
      <c r="I9157">
        <v>7.4</v>
      </c>
      <c r="J9157">
        <v>0.02</v>
      </c>
      <c r="K9157">
        <v>4</v>
      </c>
      <c r="L9157">
        <v>631</v>
      </c>
      <c r="M9157" s="1" t="s">
        <v>11</v>
      </c>
      <c r="N9157">
        <v>0</v>
      </c>
      <c r="O9157" s="2">
        <f>(Table1_1[[#This Row],[loan_amnt]]/Table1_1[[#This Row],[Income]])</f>
        <v>1.6486007501133413E-2</v>
      </c>
      <c r="P9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57" t="str">
        <f>IF(Table1_1[[#This Row],[Employment_Years]]&lt;1,"Very New",IF(Table1_1[[#This Row],[Employment_Years]]&lt;5,"Moderate","Stable"))</f>
        <v>Moderate</v>
      </c>
      <c r="R9157" s="1" t="str">
        <f>IF(OR(Table1_1[[#This Row],[credit_score]]&lt;650,Table1_1[[#This Row],[Loan_Percent_Income]]&gt;0.4),"High Risk","Low Risk")</f>
        <v>High Risk</v>
      </c>
    </row>
    <row r="9158" spans="1:18" x14ac:dyDescent="0.3">
      <c r="A9158">
        <v>25</v>
      </c>
      <c r="B9158" s="1" t="s">
        <v>3</v>
      </c>
      <c r="C9158" s="1" t="s">
        <v>14</v>
      </c>
      <c r="D9158">
        <v>73026</v>
      </c>
      <c r="E9158">
        <v>3</v>
      </c>
      <c r="F9158" s="1" t="s">
        <v>9</v>
      </c>
      <c r="G9158">
        <v>16000</v>
      </c>
      <c r="H9158" s="1" t="s">
        <v>6</v>
      </c>
      <c r="I9158">
        <v>13.57</v>
      </c>
      <c r="J9158">
        <v>0.22</v>
      </c>
      <c r="K9158">
        <v>4</v>
      </c>
      <c r="L9158">
        <v>593</v>
      </c>
      <c r="M9158" s="1" t="s">
        <v>7</v>
      </c>
      <c r="N9158">
        <v>0</v>
      </c>
      <c r="O9158" s="2">
        <f>(Table1_1[[#This Row],[loan_amnt]]/Table1_1[[#This Row],[Income]])</f>
        <v>0.21910004655875989</v>
      </c>
      <c r="P9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58" t="str">
        <f>IF(Table1_1[[#This Row],[Employment_Years]]&lt;1,"Very New",IF(Table1_1[[#This Row],[Employment_Years]]&lt;5,"Moderate","Stable"))</f>
        <v>Moderate</v>
      </c>
      <c r="R9158" s="1" t="str">
        <f>IF(OR(Table1_1[[#This Row],[credit_score]]&lt;650,Table1_1[[#This Row],[Loan_Percent_Income]]&gt;0.4),"High Risk","Low Risk")</f>
        <v>High Risk</v>
      </c>
    </row>
    <row r="9159" spans="1:18" x14ac:dyDescent="0.3">
      <c r="A9159">
        <v>22</v>
      </c>
      <c r="B9159" s="1" t="s">
        <v>15</v>
      </c>
      <c r="C9159" s="1" t="s">
        <v>8</v>
      </c>
      <c r="D9159">
        <v>19094</v>
      </c>
      <c r="E9159">
        <v>0</v>
      </c>
      <c r="F9159" s="1" t="s">
        <v>5</v>
      </c>
      <c r="G9159">
        <v>5000</v>
      </c>
      <c r="H9159" s="1" t="s">
        <v>16</v>
      </c>
      <c r="I9159">
        <v>11.01</v>
      </c>
      <c r="J9159">
        <v>0.26</v>
      </c>
      <c r="K9159">
        <v>4</v>
      </c>
      <c r="L9159">
        <v>579</v>
      </c>
      <c r="M9159" s="1" t="s">
        <v>7</v>
      </c>
      <c r="N9159">
        <v>1</v>
      </c>
      <c r="O9159" s="2">
        <f>(Table1_1[[#This Row],[loan_amnt]]/Table1_1[[#This Row],[Income]])</f>
        <v>0.26186236514088196</v>
      </c>
      <c r="P91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59" t="str">
        <f>IF(Table1_1[[#This Row],[Employment_Years]]&lt;1,"Very New",IF(Table1_1[[#This Row],[Employment_Years]]&lt;5,"Moderate","Stable"))</f>
        <v>Very New</v>
      </c>
      <c r="R9159" s="1" t="str">
        <f>IF(OR(Table1_1[[#This Row],[credit_score]]&lt;650,Table1_1[[#This Row],[Loan_Percent_Income]]&gt;0.4),"High Risk","Low Risk")</f>
        <v>High Risk</v>
      </c>
    </row>
    <row r="9160" spans="1:18" x14ac:dyDescent="0.3">
      <c r="A9160">
        <v>25</v>
      </c>
      <c r="B9160" s="1" t="s">
        <v>3</v>
      </c>
      <c r="C9160" s="1" t="s">
        <v>17</v>
      </c>
      <c r="D9160">
        <v>73006</v>
      </c>
      <c r="E9160">
        <v>5</v>
      </c>
      <c r="F9160" s="1" t="s">
        <v>12</v>
      </c>
      <c r="G9160">
        <v>10200</v>
      </c>
      <c r="H9160" s="1" t="s">
        <v>6</v>
      </c>
      <c r="I9160">
        <v>13.92</v>
      </c>
      <c r="J9160">
        <v>0.14000000000000001</v>
      </c>
      <c r="K9160">
        <v>4</v>
      </c>
      <c r="L9160">
        <v>679</v>
      </c>
      <c r="M9160" s="1" t="s">
        <v>11</v>
      </c>
      <c r="N9160">
        <v>0</v>
      </c>
      <c r="O9160" s="2">
        <f>(Table1_1[[#This Row],[loan_amnt]]/Table1_1[[#This Row],[Income]])</f>
        <v>0.13971454401008138</v>
      </c>
      <c r="P91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60" t="str">
        <f>IF(Table1_1[[#This Row],[Employment_Years]]&lt;1,"Very New",IF(Table1_1[[#This Row],[Employment_Years]]&lt;5,"Moderate","Stable"))</f>
        <v>Stable</v>
      </c>
      <c r="R9160" s="1" t="str">
        <f>IF(OR(Table1_1[[#This Row],[credit_score]]&lt;650,Table1_1[[#This Row],[Loan_Percent_Income]]&gt;0.4),"High Risk","Low Risk")</f>
        <v>Low Risk</v>
      </c>
    </row>
    <row r="9161" spans="1:18" x14ac:dyDescent="0.3">
      <c r="A9161">
        <v>23</v>
      </c>
      <c r="B9161" s="1" t="s">
        <v>3</v>
      </c>
      <c r="C9161" s="1" t="s">
        <v>17</v>
      </c>
      <c r="D9161">
        <v>73079</v>
      </c>
      <c r="E9161">
        <v>1</v>
      </c>
      <c r="F9161" s="1" t="s">
        <v>9</v>
      </c>
      <c r="G9161">
        <v>10000</v>
      </c>
      <c r="H9161" s="1" t="s">
        <v>16</v>
      </c>
      <c r="I9161">
        <v>13.22</v>
      </c>
      <c r="J9161">
        <v>0.14000000000000001</v>
      </c>
      <c r="K9161">
        <v>4</v>
      </c>
      <c r="L9161">
        <v>628</v>
      </c>
      <c r="M9161" s="1" t="s">
        <v>11</v>
      </c>
      <c r="N9161">
        <v>0</v>
      </c>
      <c r="O9161" s="2">
        <f>(Table1_1[[#This Row],[loan_amnt]]/Table1_1[[#This Row],[Income]])</f>
        <v>0.13683821617701392</v>
      </c>
      <c r="P9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61" t="str">
        <f>IF(Table1_1[[#This Row],[Employment_Years]]&lt;1,"Very New",IF(Table1_1[[#This Row],[Employment_Years]]&lt;5,"Moderate","Stable"))</f>
        <v>Moderate</v>
      </c>
      <c r="R9161" s="1" t="str">
        <f>IF(OR(Table1_1[[#This Row],[credit_score]]&lt;650,Table1_1[[#This Row],[Loan_Percent_Income]]&gt;0.4),"High Risk","Low Risk")</f>
        <v>High Risk</v>
      </c>
    </row>
    <row r="9162" spans="1:18" x14ac:dyDescent="0.3">
      <c r="A9162">
        <v>24</v>
      </c>
      <c r="B9162" s="1" t="s">
        <v>3</v>
      </c>
      <c r="C9162" s="1" t="s">
        <v>8</v>
      </c>
      <c r="D9162">
        <v>72921</v>
      </c>
      <c r="E9162">
        <v>0</v>
      </c>
      <c r="F9162" s="1" t="s">
        <v>12</v>
      </c>
      <c r="G9162">
        <v>4000</v>
      </c>
      <c r="H9162" s="1" t="s">
        <v>16</v>
      </c>
      <c r="I9162">
        <v>12.18</v>
      </c>
      <c r="J9162">
        <v>0.05</v>
      </c>
      <c r="K9162">
        <v>2</v>
      </c>
      <c r="L9162">
        <v>604</v>
      </c>
      <c r="M9162" s="1" t="s">
        <v>7</v>
      </c>
      <c r="N9162">
        <v>0</v>
      </c>
      <c r="O9162" s="2">
        <f>(Table1_1[[#This Row],[loan_amnt]]/Table1_1[[#This Row],[Income]])</f>
        <v>5.4853882969240687E-2</v>
      </c>
      <c r="P9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62" t="str">
        <f>IF(Table1_1[[#This Row],[Employment_Years]]&lt;1,"Very New",IF(Table1_1[[#This Row],[Employment_Years]]&lt;5,"Moderate","Stable"))</f>
        <v>Very New</v>
      </c>
      <c r="R9162" s="1" t="str">
        <f>IF(OR(Table1_1[[#This Row],[credit_score]]&lt;650,Table1_1[[#This Row],[Loan_Percent_Income]]&gt;0.4),"High Risk","Low Risk")</f>
        <v>High Risk</v>
      </c>
    </row>
    <row r="9163" spans="1:18" x14ac:dyDescent="0.3">
      <c r="A9163">
        <v>22</v>
      </c>
      <c r="B9163" s="1" t="s">
        <v>3</v>
      </c>
      <c r="C9163" s="1" t="s">
        <v>17</v>
      </c>
      <c r="D9163">
        <v>65687</v>
      </c>
      <c r="E9163">
        <v>0</v>
      </c>
      <c r="F9163" s="1" t="s">
        <v>12</v>
      </c>
      <c r="G9163">
        <v>10000</v>
      </c>
      <c r="H9163" s="1" t="s">
        <v>18</v>
      </c>
      <c r="I9163">
        <v>14.61</v>
      </c>
      <c r="J9163">
        <v>0.15</v>
      </c>
      <c r="K9163">
        <v>4</v>
      </c>
      <c r="L9163">
        <v>658</v>
      </c>
      <c r="M9163" s="1" t="s">
        <v>7</v>
      </c>
      <c r="N9163">
        <v>1</v>
      </c>
      <c r="O9163" s="2">
        <f>(Table1_1[[#This Row],[loan_amnt]]/Table1_1[[#This Row],[Income]])</f>
        <v>0.15223712454519159</v>
      </c>
      <c r="P9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63" t="str">
        <f>IF(Table1_1[[#This Row],[Employment_Years]]&lt;1,"Very New",IF(Table1_1[[#This Row],[Employment_Years]]&lt;5,"Moderate","Stable"))</f>
        <v>Very New</v>
      </c>
      <c r="R9163" s="1" t="str">
        <f>IF(OR(Table1_1[[#This Row],[credit_score]]&lt;650,Table1_1[[#This Row],[Loan_Percent_Income]]&gt;0.4),"High Risk","Low Risk")</f>
        <v>Low Risk</v>
      </c>
    </row>
    <row r="9164" spans="1:18" x14ac:dyDescent="0.3">
      <c r="A9164">
        <v>26</v>
      </c>
      <c r="B9164" s="1" t="s">
        <v>3</v>
      </c>
      <c r="C9164" s="1" t="s">
        <v>14</v>
      </c>
      <c r="D9164">
        <v>19487</v>
      </c>
      <c r="E9164">
        <v>0</v>
      </c>
      <c r="F9164" s="1" t="s">
        <v>5</v>
      </c>
      <c r="G9164">
        <v>5000</v>
      </c>
      <c r="H9164" s="1" t="s">
        <v>19</v>
      </c>
      <c r="I9164">
        <v>5.99</v>
      </c>
      <c r="J9164">
        <v>0.26</v>
      </c>
      <c r="K9164">
        <v>3</v>
      </c>
      <c r="L9164">
        <v>622</v>
      </c>
      <c r="M9164" s="1" t="s">
        <v>7</v>
      </c>
      <c r="N9164">
        <v>1</v>
      </c>
      <c r="O9164" s="2">
        <f>(Table1_1[[#This Row],[loan_amnt]]/Table1_1[[#This Row],[Income]])</f>
        <v>0.25658131061733463</v>
      </c>
      <c r="P9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64" t="str">
        <f>IF(Table1_1[[#This Row],[Employment_Years]]&lt;1,"Very New",IF(Table1_1[[#This Row],[Employment_Years]]&lt;5,"Moderate","Stable"))</f>
        <v>Very New</v>
      </c>
      <c r="R9164" s="1" t="str">
        <f>IF(OR(Table1_1[[#This Row],[credit_score]]&lt;650,Table1_1[[#This Row],[Loan_Percent_Income]]&gt;0.4),"High Risk","Low Risk")</f>
        <v>High Risk</v>
      </c>
    </row>
    <row r="9165" spans="1:18" x14ac:dyDescent="0.3">
      <c r="A9165">
        <v>22</v>
      </c>
      <c r="B9165" s="1" t="s">
        <v>3</v>
      </c>
      <c r="C9165" s="1" t="s">
        <v>4</v>
      </c>
      <c r="D9165">
        <v>65707</v>
      </c>
      <c r="E9165">
        <v>0</v>
      </c>
      <c r="F9165" s="1" t="s">
        <v>12</v>
      </c>
      <c r="G9165">
        <v>22750</v>
      </c>
      <c r="H9165" s="1" t="s">
        <v>19</v>
      </c>
      <c r="I9165">
        <v>11.01</v>
      </c>
      <c r="J9165">
        <v>0.35</v>
      </c>
      <c r="K9165">
        <v>2</v>
      </c>
      <c r="L9165">
        <v>559</v>
      </c>
      <c r="M9165" s="1" t="s">
        <v>7</v>
      </c>
      <c r="N9165">
        <v>1</v>
      </c>
      <c r="O9165" s="2">
        <f>(Table1_1[[#This Row],[loan_amnt]]/Table1_1[[#This Row],[Income]])</f>
        <v>0.34623403899127947</v>
      </c>
      <c r="P91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65" t="str">
        <f>IF(Table1_1[[#This Row],[Employment_Years]]&lt;1,"Very New",IF(Table1_1[[#This Row],[Employment_Years]]&lt;5,"Moderate","Stable"))</f>
        <v>Very New</v>
      </c>
      <c r="R9165" s="1" t="str">
        <f>IF(OR(Table1_1[[#This Row],[credit_score]]&lt;650,Table1_1[[#This Row],[Loan_Percent_Income]]&gt;0.4),"High Risk","Low Risk")</f>
        <v>High Risk</v>
      </c>
    </row>
    <row r="9166" spans="1:18" x14ac:dyDescent="0.3">
      <c r="A9166">
        <v>22</v>
      </c>
      <c r="B9166" s="1" t="s">
        <v>15</v>
      </c>
      <c r="C9166" s="1" t="s">
        <v>17</v>
      </c>
      <c r="D9166">
        <v>72762</v>
      </c>
      <c r="E9166">
        <v>0</v>
      </c>
      <c r="F9166" s="1" t="s">
        <v>12</v>
      </c>
      <c r="G9166">
        <v>5000</v>
      </c>
      <c r="H9166" s="1" t="s">
        <v>10</v>
      </c>
      <c r="I9166">
        <v>14.61</v>
      </c>
      <c r="J9166">
        <v>7.0000000000000007E-2</v>
      </c>
      <c r="K9166">
        <v>3</v>
      </c>
      <c r="L9166">
        <v>604</v>
      </c>
      <c r="M9166" s="1" t="s">
        <v>7</v>
      </c>
      <c r="N9166">
        <v>0</v>
      </c>
      <c r="O9166" s="2">
        <f>(Table1_1[[#This Row],[loan_amnt]]/Table1_1[[#This Row],[Income]])</f>
        <v>6.8717187542948241E-2</v>
      </c>
      <c r="P9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66" t="str">
        <f>IF(Table1_1[[#This Row],[Employment_Years]]&lt;1,"Very New",IF(Table1_1[[#This Row],[Employment_Years]]&lt;5,"Moderate","Stable"))</f>
        <v>Very New</v>
      </c>
      <c r="R9166" s="1" t="str">
        <f>IF(OR(Table1_1[[#This Row],[credit_score]]&lt;650,Table1_1[[#This Row],[Loan_Percent_Income]]&gt;0.4),"High Risk","Low Risk")</f>
        <v>High Risk</v>
      </c>
    </row>
    <row r="9167" spans="1:18" x14ac:dyDescent="0.3">
      <c r="A9167">
        <v>22</v>
      </c>
      <c r="B9167" s="1" t="s">
        <v>3</v>
      </c>
      <c r="C9167" s="1" t="s">
        <v>8</v>
      </c>
      <c r="D9167">
        <v>73027</v>
      </c>
      <c r="E9167">
        <v>0</v>
      </c>
      <c r="F9167" s="1" t="s">
        <v>20</v>
      </c>
      <c r="G9167">
        <v>8000</v>
      </c>
      <c r="H9167" s="1" t="s">
        <v>16</v>
      </c>
      <c r="I9167">
        <v>16</v>
      </c>
      <c r="J9167">
        <v>0.11</v>
      </c>
      <c r="K9167">
        <v>2</v>
      </c>
      <c r="L9167">
        <v>683</v>
      </c>
      <c r="M9167" s="1" t="s">
        <v>11</v>
      </c>
      <c r="N9167">
        <v>0</v>
      </c>
      <c r="O9167" s="2">
        <f>(Table1_1[[#This Row],[loan_amnt]]/Table1_1[[#This Row],[Income]])</f>
        <v>0.1095485231489723</v>
      </c>
      <c r="P91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67" t="str">
        <f>IF(Table1_1[[#This Row],[Employment_Years]]&lt;1,"Very New",IF(Table1_1[[#This Row],[Employment_Years]]&lt;5,"Moderate","Stable"))</f>
        <v>Very New</v>
      </c>
      <c r="R9167" s="1" t="str">
        <f>IF(OR(Table1_1[[#This Row],[credit_score]]&lt;650,Table1_1[[#This Row],[Loan_Percent_Income]]&gt;0.4),"High Risk","Low Risk")</f>
        <v>Low Risk</v>
      </c>
    </row>
    <row r="9168" spans="1:18" x14ac:dyDescent="0.3">
      <c r="A9168">
        <v>25</v>
      </c>
      <c r="B9168" s="1" t="s">
        <v>15</v>
      </c>
      <c r="C9168" s="1" t="s">
        <v>17</v>
      </c>
      <c r="D9168">
        <v>19708</v>
      </c>
      <c r="E9168">
        <v>3</v>
      </c>
      <c r="F9168" s="1" t="s">
        <v>5</v>
      </c>
      <c r="G9168">
        <v>5000</v>
      </c>
      <c r="H9168" s="1" t="s">
        <v>13</v>
      </c>
      <c r="I9168">
        <v>10.75</v>
      </c>
      <c r="J9168">
        <v>0.25</v>
      </c>
      <c r="K9168">
        <v>3</v>
      </c>
      <c r="L9168">
        <v>527</v>
      </c>
      <c r="M9168" s="1" t="s">
        <v>7</v>
      </c>
      <c r="N9168">
        <v>1</v>
      </c>
      <c r="O9168" s="2">
        <f>(Table1_1[[#This Row],[loan_amnt]]/Table1_1[[#This Row],[Income]])</f>
        <v>0.25370407956159935</v>
      </c>
      <c r="P91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68" t="str">
        <f>IF(Table1_1[[#This Row],[Employment_Years]]&lt;1,"Very New",IF(Table1_1[[#This Row],[Employment_Years]]&lt;5,"Moderate","Stable"))</f>
        <v>Moderate</v>
      </c>
      <c r="R9168" s="1" t="str">
        <f>IF(OR(Table1_1[[#This Row],[credit_score]]&lt;650,Table1_1[[#This Row],[Loan_Percent_Income]]&gt;0.4),"High Risk","Low Risk")</f>
        <v>High Risk</v>
      </c>
    </row>
    <row r="9169" spans="1:18" x14ac:dyDescent="0.3">
      <c r="A9169">
        <v>23</v>
      </c>
      <c r="B9169" s="1" t="s">
        <v>3</v>
      </c>
      <c r="C9169" s="1" t="s">
        <v>8</v>
      </c>
      <c r="D9169">
        <v>72873</v>
      </c>
      <c r="E9169">
        <v>4</v>
      </c>
      <c r="F9169" s="1" t="s">
        <v>12</v>
      </c>
      <c r="G9169">
        <v>3350</v>
      </c>
      <c r="H9169" s="1" t="s">
        <v>6</v>
      </c>
      <c r="I9169">
        <v>11.01</v>
      </c>
      <c r="J9169">
        <v>0.05</v>
      </c>
      <c r="K9169">
        <v>4</v>
      </c>
      <c r="L9169">
        <v>613</v>
      </c>
      <c r="M9169" s="1" t="s">
        <v>11</v>
      </c>
      <c r="N9169">
        <v>0</v>
      </c>
      <c r="O9169" s="2">
        <f>(Table1_1[[#This Row],[loan_amnt]]/Table1_1[[#This Row],[Income]])</f>
        <v>4.5970386837374609E-2</v>
      </c>
      <c r="P9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69" t="str">
        <f>IF(Table1_1[[#This Row],[Employment_Years]]&lt;1,"Very New",IF(Table1_1[[#This Row],[Employment_Years]]&lt;5,"Moderate","Stable"))</f>
        <v>Moderate</v>
      </c>
      <c r="R9169" s="1" t="str">
        <f>IF(OR(Table1_1[[#This Row],[credit_score]]&lt;650,Table1_1[[#This Row],[Loan_Percent_Income]]&gt;0.4),"High Risk","Low Risk")</f>
        <v>High Risk</v>
      </c>
    </row>
    <row r="9170" spans="1:18" x14ac:dyDescent="0.3">
      <c r="A9170">
        <v>23</v>
      </c>
      <c r="B9170" s="1" t="s">
        <v>3</v>
      </c>
      <c r="C9170" s="1" t="s">
        <v>17</v>
      </c>
      <c r="D9170">
        <v>73080</v>
      </c>
      <c r="E9170">
        <v>2</v>
      </c>
      <c r="F9170" s="1" t="s">
        <v>12</v>
      </c>
      <c r="G9170">
        <v>9500</v>
      </c>
      <c r="H9170" s="1" t="s">
        <v>6</v>
      </c>
      <c r="I9170">
        <v>12.53</v>
      </c>
      <c r="J9170">
        <v>0.13</v>
      </c>
      <c r="K9170">
        <v>2</v>
      </c>
      <c r="L9170">
        <v>675</v>
      </c>
      <c r="M9170" s="1" t="s">
        <v>11</v>
      </c>
      <c r="N9170">
        <v>0</v>
      </c>
      <c r="O9170" s="2">
        <f>(Table1_1[[#This Row],[loan_amnt]]/Table1_1[[#This Row],[Income]])</f>
        <v>0.12999452654625068</v>
      </c>
      <c r="P91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70" t="str">
        <f>IF(Table1_1[[#This Row],[Employment_Years]]&lt;1,"Very New",IF(Table1_1[[#This Row],[Employment_Years]]&lt;5,"Moderate","Stable"))</f>
        <v>Moderate</v>
      </c>
      <c r="R9170" s="1" t="str">
        <f>IF(OR(Table1_1[[#This Row],[credit_score]]&lt;650,Table1_1[[#This Row],[Loan_Percent_Income]]&gt;0.4),"High Risk","Low Risk")</f>
        <v>Low Risk</v>
      </c>
    </row>
    <row r="9171" spans="1:18" x14ac:dyDescent="0.3">
      <c r="A9171">
        <v>26</v>
      </c>
      <c r="B9171" s="1" t="s">
        <v>3</v>
      </c>
      <c r="C9171" s="1" t="s">
        <v>8</v>
      </c>
      <c r="D9171">
        <v>20249</v>
      </c>
      <c r="E9171">
        <v>5</v>
      </c>
      <c r="F9171" s="1" t="s">
        <v>5</v>
      </c>
      <c r="G9171">
        <v>5000</v>
      </c>
      <c r="H9171" s="1" t="s">
        <v>6</v>
      </c>
      <c r="I9171">
        <v>11.58</v>
      </c>
      <c r="J9171">
        <v>0.25</v>
      </c>
      <c r="K9171">
        <v>3</v>
      </c>
      <c r="L9171">
        <v>547</v>
      </c>
      <c r="M9171" s="1" t="s">
        <v>7</v>
      </c>
      <c r="N9171">
        <v>1</v>
      </c>
      <c r="O9171" s="2">
        <f>(Table1_1[[#This Row],[loan_amnt]]/Table1_1[[#This Row],[Income]])</f>
        <v>0.24692577411230185</v>
      </c>
      <c r="P91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71" t="str">
        <f>IF(Table1_1[[#This Row],[Employment_Years]]&lt;1,"Very New",IF(Table1_1[[#This Row],[Employment_Years]]&lt;5,"Moderate","Stable"))</f>
        <v>Stable</v>
      </c>
      <c r="R9171" s="1" t="str">
        <f>IF(OR(Table1_1[[#This Row],[credit_score]]&lt;650,Table1_1[[#This Row],[Loan_Percent_Income]]&gt;0.4),"High Risk","Low Risk")</f>
        <v>High Risk</v>
      </c>
    </row>
    <row r="9172" spans="1:18" x14ac:dyDescent="0.3">
      <c r="A9172">
        <v>26</v>
      </c>
      <c r="B9172" s="1" t="s">
        <v>15</v>
      </c>
      <c r="C9172" s="1" t="s">
        <v>8</v>
      </c>
      <c r="D9172">
        <v>72857</v>
      </c>
      <c r="E9172">
        <v>1</v>
      </c>
      <c r="F9172" s="1" t="s">
        <v>12</v>
      </c>
      <c r="G9172">
        <v>6000</v>
      </c>
      <c r="H9172" s="1" t="s">
        <v>19</v>
      </c>
      <c r="I9172">
        <v>8.94</v>
      </c>
      <c r="J9172">
        <v>0.08</v>
      </c>
      <c r="K9172">
        <v>4</v>
      </c>
      <c r="L9172">
        <v>524</v>
      </c>
      <c r="M9172" s="1" t="s">
        <v>11</v>
      </c>
      <c r="N9172">
        <v>0</v>
      </c>
      <c r="O9172" s="2">
        <f>(Table1_1[[#This Row],[loan_amnt]]/Table1_1[[#This Row],[Income]])</f>
        <v>8.2353102653142454E-2</v>
      </c>
      <c r="P91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72" t="str">
        <f>IF(Table1_1[[#This Row],[Employment_Years]]&lt;1,"Very New",IF(Table1_1[[#This Row],[Employment_Years]]&lt;5,"Moderate","Stable"))</f>
        <v>Moderate</v>
      </c>
      <c r="R9172" s="1" t="str">
        <f>IF(OR(Table1_1[[#This Row],[credit_score]]&lt;650,Table1_1[[#This Row],[Loan_Percent_Income]]&gt;0.4),"High Risk","Low Risk")</f>
        <v>High Risk</v>
      </c>
    </row>
    <row r="9173" spans="1:18" x14ac:dyDescent="0.3">
      <c r="A9173">
        <v>22</v>
      </c>
      <c r="B9173" s="1" t="s">
        <v>3</v>
      </c>
      <c r="C9173" s="1" t="s">
        <v>14</v>
      </c>
      <c r="D9173">
        <v>20379</v>
      </c>
      <c r="E9173">
        <v>0</v>
      </c>
      <c r="F9173" s="1" t="s">
        <v>5</v>
      </c>
      <c r="G9173">
        <v>5000</v>
      </c>
      <c r="H9173" s="1" t="s">
        <v>19</v>
      </c>
      <c r="I9173">
        <v>12.53</v>
      </c>
      <c r="J9173">
        <v>0.25</v>
      </c>
      <c r="K9173">
        <v>2</v>
      </c>
      <c r="L9173">
        <v>642</v>
      </c>
      <c r="M9173" s="1" t="s">
        <v>7</v>
      </c>
      <c r="N9173">
        <v>1</v>
      </c>
      <c r="O9173" s="2">
        <f>(Table1_1[[#This Row],[loan_amnt]]/Table1_1[[#This Row],[Income]])</f>
        <v>0.24535060601599687</v>
      </c>
      <c r="P9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73" t="str">
        <f>IF(Table1_1[[#This Row],[Employment_Years]]&lt;1,"Very New",IF(Table1_1[[#This Row],[Employment_Years]]&lt;5,"Moderate","Stable"))</f>
        <v>Very New</v>
      </c>
      <c r="R9173" s="1" t="str">
        <f>IF(OR(Table1_1[[#This Row],[credit_score]]&lt;650,Table1_1[[#This Row],[Loan_Percent_Income]]&gt;0.4),"High Risk","Low Risk")</f>
        <v>High Risk</v>
      </c>
    </row>
    <row r="9174" spans="1:18" x14ac:dyDescent="0.3">
      <c r="A9174">
        <v>24</v>
      </c>
      <c r="B9174" s="1" t="s">
        <v>3</v>
      </c>
      <c r="C9174" s="1" t="s">
        <v>8</v>
      </c>
      <c r="D9174">
        <v>72616</v>
      </c>
      <c r="E9174">
        <v>1</v>
      </c>
      <c r="F9174" s="1" t="s">
        <v>12</v>
      </c>
      <c r="G9174">
        <v>8000</v>
      </c>
      <c r="H9174" s="1" t="s">
        <v>10</v>
      </c>
      <c r="I9174">
        <v>15.65</v>
      </c>
      <c r="J9174">
        <v>0.11</v>
      </c>
      <c r="K9174">
        <v>3</v>
      </c>
      <c r="L9174">
        <v>672</v>
      </c>
      <c r="M9174" s="1" t="s">
        <v>11</v>
      </c>
      <c r="N9174">
        <v>0</v>
      </c>
      <c r="O9174" s="2">
        <f>(Table1_1[[#This Row],[loan_amnt]]/Table1_1[[#This Row],[Income]])</f>
        <v>0.11016855789357717</v>
      </c>
      <c r="P9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74" t="str">
        <f>IF(Table1_1[[#This Row],[Employment_Years]]&lt;1,"Very New",IF(Table1_1[[#This Row],[Employment_Years]]&lt;5,"Moderate","Stable"))</f>
        <v>Moderate</v>
      </c>
      <c r="R9174" s="1" t="str">
        <f>IF(OR(Table1_1[[#This Row],[credit_score]]&lt;650,Table1_1[[#This Row],[Loan_Percent_Income]]&gt;0.4),"High Risk","Low Risk")</f>
        <v>Low Risk</v>
      </c>
    </row>
    <row r="9175" spans="1:18" x14ac:dyDescent="0.3">
      <c r="A9175">
        <v>24</v>
      </c>
      <c r="B9175" s="1" t="s">
        <v>3</v>
      </c>
      <c r="C9175" s="1" t="s">
        <v>4</v>
      </c>
      <c r="D9175">
        <v>72982</v>
      </c>
      <c r="E9175">
        <v>6</v>
      </c>
      <c r="F9175" s="1" t="s">
        <v>12</v>
      </c>
      <c r="G9175">
        <v>14000</v>
      </c>
      <c r="H9175" s="1" t="s">
        <v>18</v>
      </c>
      <c r="I9175">
        <v>8.94</v>
      </c>
      <c r="J9175">
        <v>0.19</v>
      </c>
      <c r="K9175">
        <v>2</v>
      </c>
      <c r="L9175">
        <v>614</v>
      </c>
      <c r="M9175" s="1" t="s">
        <v>11</v>
      </c>
      <c r="N9175">
        <v>0</v>
      </c>
      <c r="O9175" s="2">
        <f>(Table1_1[[#This Row],[loan_amnt]]/Table1_1[[#This Row],[Income]])</f>
        <v>0.19182812200268559</v>
      </c>
      <c r="P9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75" t="str">
        <f>IF(Table1_1[[#This Row],[Employment_Years]]&lt;1,"Very New",IF(Table1_1[[#This Row],[Employment_Years]]&lt;5,"Moderate","Stable"))</f>
        <v>Stable</v>
      </c>
      <c r="R9175" s="1" t="str">
        <f>IF(OR(Table1_1[[#This Row],[credit_score]]&lt;650,Table1_1[[#This Row],[Loan_Percent_Income]]&gt;0.4),"High Risk","Low Risk")</f>
        <v>High Risk</v>
      </c>
    </row>
    <row r="9176" spans="1:18" x14ac:dyDescent="0.3">
      <c r="A9176">
        <v>26</v>
      </c>
      <c r="B9176" s="1" t="s">
        <v>3</v>
      </c>
      <c r="C9176" s="1" t="s">
        <v>14</v>
      </c>
      <c r="D9176">
        <v>73289</v>
      </c>
      <c r="E9176">
        <v>3</v>
      </c>
      <c r="F9176" s="1" t="s">
        <v>12</v>
      </c>
      <c r="G9176">
        <v>6000</v>
      </c>
      <c r="H9176" s="1" t="s">
        <v>10</v>
      </c>
      <c r="I9176">
        <v>11.83</v>
      </c>
      <c r="J9176">
        <v>0.08</v>
      </c>
      <c r="K9176">
        <v>2</v>
      </c>
      <c r="L9176">
        <v>667</v>
      </c>
      <c r="M9176" s="1" t="s">
        <v>11</v>
      </c>
      <c r="N9176">
        <v>0</v>
      </c>
      <c r="O9176" s="2">
        <f>(Table1_1[[#This Row],[loan_amnt]]/Table1_1[[#This Row],[Income]])</f>
        <v>8.1867674548704444E-2</v>
      </c>
      <c r="P9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76" t="str">
        <f>IF(Table1_1[[#This Row],[Employment_Years]]&lt;1,"Very New",IF(Table1_1[[#This Row],[Employment_Years]]&lt;5,"Moderate","Stable"))</f>
        <v>Moderate</v>
      </c>
      <c r="R9176" s="1" t="str">
        <f>IF(OR(Table1_1[[#This Row],[credit_score]]&lt;650,Table1_1[[#This Row],[Loan_Percent_Income]]&gt;0.4),"High Risk","Low Risk")</f>
        <v>Low Risk</v>
      </c>
    </row>
    <row r="9177" spans="1:18" x14ac:dyDescent="0.3">
      <c r="A9177">
        <v>26</v>
      </c>
      <c r="B9177" s="1" t="s">
        <v>15</v>
      </c>
      <c r="C9177" s="1" t="s">
        <v>14</v>
      </c>
      <c r="D9177">
        <v>21063</v>
      </c>
      <c r="E9177">
        <v>5</v>
      </c>
      <c r="F9177" s="1" t="s">
        <v>5</v>
      </c>
      <c r="G9177">
        <v>5000</v>
      </c>
      <c r="H9177" s="1" t="s">
        <v>10</v>
      </c>
      <c r="I9177">
        <v>11.01</v>
      </c>
      <c r="J9177">
        <v>0.24</v>
      </c>
      <c r="K9177">
        <v>4</v>
      </c>
      <c r="L9177">
        <v>638</v>
      </c>
      <c r="M9177" s="1" t="s">
        <v>7</v>
      </c>
      <c r="N9177">
        <v>1</v>
      </c>
      <c r="O9177" s="2">
        <f>(Table1_1[[#This Row],[loan_amnt]]/Table1_1[[#This Row],[Income]])</f>
        <v>0.23738308882875184</v>
      </c>
      <c r="P9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77" t="str">
        <f>IF(Table1_1[[#This Row],[Employment_Years]]&lt;1,"Very New",IF(Table1_1[[#This Row],[Employment_Years]]&lt;5,"Moderate","Stable"))</f>
        <v>Stable</v>
      </c>
      <c r="R9177" s="1" t="str">
        <f>IF(OR(Table1_1[[#This Row],[credit_score]]&lt;650,Table1_1[[#This Row],[Loan_Percent_Income]]&gt;0.4),"High Risk","Low Risk")</f>
        <v>High Risk</v>
      </c>
    </row>
    <row r="9178" spans="1:18" x14ac:dyDescent="0.3">
      <c r="A9178">
        <v>24</v>
      </c>
      <c r="B9178" s="1" t="s">
        <v>3</v>
      </c>
      <c r="C9178" s="1" t="s">
        <v>17</v>
      </c>
      <c r="D9178">
        <v>20891</v>
      </c>
      <c r="E9178">
        <v>0</v>
      </c>
      <c r="F9178" s="1" t="s">
        <v>5</v>
      </c>
      <c r="G9178">
        <v>5000</v>
      </c>
      <c r="H9178" s="1" t="s">
        <v>10</v>
      </c>
      <c r="I9178">
        <v>14.22</v>
      </c>
      <c r="J9178">
        <v>0.24</v>
      </c>
      <c r="K9178">
        <v>4</v>
      </c>
      <c r="L9178">
        <v>642</v>
      </c>
      <c r="M9178" s="1" t="s">
        <v>7</v>
      </c>
      <c r="N9178">
        <v>1</v>
      </c>
      <c r="O9178" s="2">
        <f>(Table1_1[[#This Row],[loan_amnt]]/Table1_1[[#This Row],[Income]])</f>
        <v>0.23933751376190704</v>
      </c>
      <c r="P9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78" t="str">
        <f>IF(Table1_1[[#This Row],[Employment_Years]]&lt;1,"Very New",IF(Table1_1[[#This Row],[Employment_Years]]&lt;5,"Moderate","Stable"))</f>
        <v>Very New</v>
      </c>
      <c r="R9178" s="1" t="str">
        <f>IF(OR(Table1_1[[#This Row],[credit_score]]&lt;650,Table1_1[[#This Row],[Loan_Percent_Income]]&gt;0.4),"High Risk","Low Risk")</f>
        <v>High Risk</v>
      </c>
    </row>
    <row r="9179" spans="1:18" x14ac:dyDescent="0.3">
      <c r="A9179">
        <v>22</v>
      </c>
      <c r="B9179" s="1" t="s">
        <v>15</v>
      </c>
      <c r="C9179" s="1" t="s">
        <v>14</v>
      </c>
      <c r="D9179">
        <v>66050</v>
      </c>
      <c r="E9179">
        <v>0</v>
      </c>
      <c r="F9179" s="1" t="s">
        <v>12</v>
      </c>
      <c r="G9179">
        <v>4000</v>
      </c>
      <c r="H9179" s="1" t="s">
        <v>10</v>
      </c>
      <c r="I9179">
        <v>11.14</v>
      </c>
      <c r="J9179">
        <v>0.06</v>
      </c>
      <c r="K9179">
        <v>3</v>
      </c>
      <c r="L9179">
        <v>588</v>
      </c>
      <c r="M9179" s="1" t="s">
        <v>7</v>
      </c>
      <c r="N9179">
        <v>1</v>
      </c>
      <c r="O9179" s="2">
        <f>(Table1_1[[#This Row],[loan_amnt]]/Table1_1[[#This Row],[Income]])</f>
        <v>6.0560181680545042E-2</v>
      </c>
      <c r="P9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79" t="str">
        <f>IF(Table1_1[[#This Row],[Employment_Years]]&lt;1,"Very New",IF(Table1_1[[#This Row],[Employment_Years]]&lt;5,"Moderate","Stable"))</f>
        <v>Very New</v>
      </c>
      <c r="R9179" s="1" t="str">
        <f>IF(OR(Table1_1[[#This Row],[credit_score]]&lt;650,Table1_1[[#This Row],[Loan_Percent_Income]]&gt;0.4),"High Risk","Low Risk")</f>
        <v>High Risk</v>
      </c>
    </row>
    <row r="9180" spans="1:18" x14ac:dyDescent="0.3">
      <c r="A9180">
        <v>25</v>
      </c>
      <c r="B9180" s="1" t="s">
        <v>3</v>
      </c>
      <c r="C9180" s="1" t="s">
        <v>17</v>
      </c>
      <c r="D9180">
        <v>65648</v>
      </c>
      <c r="E9180">
        <v>0</v>
      </c>
      <c r="F9180" s="1" t="s">
        <v>12</v>
      </c>
      <c r="G9180">
        <v>12000</v>
      </c>
      <c r="H9180" s="1" t="s">
        <v>19</v>
      </c>
      <c r="I9180">
        <v>12.53</v>
      </c>
      <c r="J9180">
        <v>0.18</v>
      </c>
      <c r="K9180">
        <v>4</v>
      </c>
      <c r="L9180">
        <v>565</v>
      </c>
      <c r="M9180" s="1" t="s">
        <v>7</v>
      </c>
      <c r="N9180">
        <v>1</v>
      </c>
      <c r="O9180" s="2">
        <f>(Table1_1[[#This Row],[loan_amnt]]/Table1_1[[#This Row],[Income]])</f>
        <v>0.18279307823543747</v>
      </c>
      <c r="P91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80" t="str">
        <f>IF(Table1_1[[#This Row],[Employment_Years]]&lt;1,"Very New",IF(Table1_1[[#This Row],[Employment_Years]]&lt;5,"Moderate","Stable"))</f>
        <v>Very New</v>
      </c>
      <c r="R9180" s="1" t="str">
        <f>IF(OR(Table1_1[[#This Row],[credit_score]]&lt;650,Table1_1[[#This Row],[Loan_Percent_Income]]&gt;0.4),"High Risk","Low Risk")</f>
        <v>High Risk</v>
      </c>
    </row>
    <row r="9181" spans="1:18" x14ac:dyDescent="0.3">
      <c r="A9181">
        <v>23</v>
      </c>
      <c r="B9181" s="1" t="s">
        <v>3</v>
      </c>
      <c r="C9181" s="1" t="s">
        <v>8</v>
      </c>
      <c r="D9181">
        <v>21210</v>
      </c>
      <c r="E9181">
        <v>0</v>
      </c>
      <c r="F9181" s="1" t="s">
        <v>5</v>
      </c>
      <c r="G9181">
        <v>5000</v>
      </c>
      <c r="H9181" s="1" t="s">
        <v>13</v>
      </c>
      <c r="I9181">
        <v>6.54</v>
      </c>
      <c r="J9181">
        <v>0.24</v>
      </c>
      <c r="K9181">
        <v>2</v>
      </c>
      <c r="L9181">
        <v>639</v>
      </c>
      <c r="M9181" s="1" t="s">
        <v>7</v>
      </c>
      <c r="N9181">
        <v>1</v>
      </c>
      <c r="O9181" s="2">
        <f>(Table1_1[[#This Row],[loan_amnt]]/Table1_1[[#This Row],[Income]])</f>
        <v>0.23573785950023574</v>
      </c>
      <c r="P9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81" t="str">
        <f>IF(Table1_1[[#This Row],[Employment_Years]]&lt;1,"Very New",IF(Table1_1[[#This Row],[Employment_Years]]&lt;5,"Moderate","Stable"))</f>
        <v>Very New</v>
      </c>
      <c r="R9181" s="1" t="str">
        <f>IF(OR(Table1_1[[#This Row],[credit_score]]&lt;650,Table1_1[[#This Row],[Loan_Percent_Income]]&gt;0.4),"High Risk","Low Risk")</f>
        <v>High Risk</v>
      </c>
    </row>
    <row r="9182" spans="1:18" x14ac:dyDescent="0.3">
      <c r="A9182">
        <v>21</v>
      </c>
      <c r="B9182" s="1" t="s">
        <v>15</v>
      </c>
      <c r="C9182" s="1" t="s">
        <v>8</v>
      </c>
      <c r="D9182">
        <v>21790</v>
      </c>
      <c r="E9182">
        <v>0</v>
      </c>
      <c r="F9182" s="1" t="s">
        <v>5</v>
      </c>
      <c r="G9182">
        <v>5000</v>
      </c>
      <c r="H9182" s="1" t="s">
        <v>19</v>
      </c>
      <c r="I9182">
        <v>10.37</v>
      </c>
      <c r="J9182">
        <v>0.23</v>
      </c>
      <c r="K9182">
        <v>3</v>
      </c>
      <c r="L9182">
        <v>635</v>
      </c>
      <c r="M9182" s="1" t="s">
        <v>7</v>
      </c>
      <c r="N9182">
        <v>1</v>
      </c>
      <c r="O9182" s="2">
        <f>(Table1_1[[#This Row],[loan_amnt]]/Table1_1[[#This Row],[Income]])</f>
        <v>0.22946305644791187</v>
      </c>
      <c r="P9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82" t="str">
        <f>IF(Table1_1[[#This Row],[Employment_Years]]&lt;1,"Very New",IF(Table1_1[[#This Row],[Employment_Years]]&lt;5,"Moderate","Stable"))</f>
        <v>Very New</v>
      </c>
      <c r="R9182" s="1" t="str">
        <f>IF(OR(Table1_1[[#This Row],[credit_score]]&lt;650,Table1_1[[#This Row],[Loan_Percent_Income]]&gt;0.4),"High Risk","Low Risk")</f>
        <v>High Risk</v>
      </c>
    </row>
    <row r="9183" spans="1:18" x14ac:dyDescent="0.3">
      <c r="A9183">
        <v>25</v>
      </c>
      <c r="B9183" s="1" t="s">
        <v>3</v>
      </c>
      <c r="C9183" s="1" t="s">
        <v>8</v>
      </c>
      <c r="D9183">
        <v>72739</v>
      </c>
      <c r="E9183">
        <v>7</v>
      </c>
      <c r="F9183" s="1" t="s">
        <v>20</v>
      </c>
      <c r="G9183">
        <v>5000</v>
      </c>
      <c r="H9183" s="1" t="s">
        <v>19</v>
      </c>
      <c r="I9183">
        <v>11.14</v>
      </c>
      <c r="J9183">
        <v>7.0000000000000007E-2</v>
      </c>
      <c r="K9183">
        <v>3</v>
      </c>
      <c r="L9183">
        <v>597</v>
      </c>
      <c r="M9183" s="1" t="s">
        <v>11</v>
      </c>
      <c r="N9183">
        <v>0</v>
      </c>
      <c r="O9183" s="2">
        <f>(Table1_1[[#This Row],[loan_amnt]]/Table1_1[[#This Row],[Income]])</f>
        <v>6.8738915849819213E-2</v>
      </c>
      <c r="P9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83" t="str">
        <f>IF(Table1_1[[#This Row],[Employment_Years]]&lt;1,"Very New",IF(Table1_1[[#This Row],[Employment_Years]]&lt;5,"Moderate","Stable"))</f>
        <v>Stable</v>
      </c>
      <c r="R9183" s="1" t="str">
        <f>IF(OR(Table1_1[[#This Row],[credit_score]]&lt;650,Table1_1[[#This Row],[Loan_Percent_Income]]&gt;0.4),"High Risk","Low Risk")</f>
        <v>High Risk</v>
      </c>
    </row>
    <row r="9184" spans="1:18" x14ac:dyDescent="0.3">
      <c r="A9184">
        <v>22</v>
      </c>
      <c r="B9184" s="1" t="s">
        <v>15</v>
      </c>
      <c r="C9184" s="1" t="s">
        <v>17</v>
      </c>
      <c r="D9184">
        <v>22508</v>
      </c>
      <c r="E9184">
        <v>0</v>
      </c>
      <c r="F9184" s="1" t="s">
        <v>5</v>
      </c>
      <c r="G9184">
        <v>5000</v>
      </c>
      <c r="H9184" s="1" t="s">
        <v>18</v>
      </c>
      <c r="I9184">
        <v>9.6199999999999992</v>
      </c>
      <c r="J9184">
        <v>0.22</v>
      </c>
      <c r="K9184">
        <v>4</v>
      </c>
      <c r="L9184">
        <v>680</v>
      </c>
      <c r="M9184" s="1" t="s">
        <v>7</v>
      </c>
      <c r="N9184">
        <v>1</v>
      </c>
      <c r="O9184" s="2">
        <f>(Table1_1[[#This Row],[loan_amnt]]/Table1_1[[#This Row],[Income]])</f>
        <v>0.22214323795983651</v>
      </c>
      <c r="P91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84" t="str">
        <f>IF(Table1_1[[#This Row],[Employment_Years]]&lt;1,"Very New",IF(Table1_1[[#This Row],[Employment_Years]]&lt;5,"Moderate","Stable"))</f>
        <v>Very New</v>
      </c>
      <c r="R9184" s="1" t="str">
        <f>IF(OR(Table1_1[[#This Row],[credit_score]]&lt;650,Table1_1[[#This Row],[Loan_Percent_Income]]&gt;0.4),"High Risk","Low Risk")</f>
        <v>Low Risk</v>
      </c>
    </row>
    <row r="9185" spans="1:18" x14ac:dyDescent="0.3">
      <c r="A9185">
        <v>22</v>
      </c>
      <c r="B9185" s="1" t="s">
        <v>15</v>
      </c>
      <c r="C9185" s="1" t="s">
        <v>14</v>
      </c>
      <c r="D9185">
        <v>72943</v>
      </c>
      <c r="E9185">
        <v>1</v>
      </c>
      <c r="F9185" s="1" t="s">
        <v>12</v>
      </c>
      <c r="G9185">
        <v>12900</v>
      </c>
      <c r="H9185" s="1" t="s">
        <v>6</v>
      </c>
      <c r="I9185">
        <v>11.14</v>
      </c>
      <c r="J9185">
        <v>0.18</v>
      </c>
      <c r="K9185">
        <v>4</v>
      </c>
      <c r="L9185">
        <v>600</v>
      </c>
      <c r="M9185" s="1" t="s">
        <v>11</v>
      </c>
      <c r="N9185">
        <v>0</v>
      </c>
      <c r="O9185" s="2">
        <f>(Table1_1[[#This Row],[loan_amnt]]/Table1_1[[#This Row],[Income]])</f>
        <v>0.17685041744924118</v>
      </c>
      <c r="P9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85" t="str">
        <f>IF(Table1_1[[#This Row],[Employment_Years]]&lt;1,"Very New",IF(Table1_1[[#This Row],[Employment_Years]]&lt;5,"Moderate","Stable"))</f>
        <v>Moderate</v>
      </c>
      <c r="R9185" s="1" t="str">
        <f>IF(OR(Table1_1[[#This Row],[credit_score]]&lt;650,Table1_1[[#This Row],[Loan_Percent_Income]]&gt;0.4),"High Risk","Low Risk")</f>
        <v>High Risk</v>
      </c>
    </row>
    <row r="9186" spans="1:18" x14ac:dyDescent="0.3">
      <c r="A9186">
        <v>23</v>
      </c>
      <c r="B9186" s="1" t="s">
        <v>15</v>
      </c>
      <c r="C9186" s="1" t="s">
        <v>14</v>
      </c>
      <c r="D9186">
        <v>22726</v>
      </c>
      <c r="E9186">
        <v>0</v>
      </c>
      <c r="F9186" s="1" t="s">
        <v>5</v>
      </c>
      <c r="G9186">
        <v>5000</v>
      </c>
      <c r="H9186" s="1" t="s">
        <v>10</v>
      </c>
      <c r="I9186">
        <v>8.59</v>
      </c>
      <c r="J9186">
        <v>0.22</v>
      </c>
      <c r="K9186">
        <v>4</v>
      </c>
      <c r="L9186">
        <v>690</v>
      </c>
      <c r="M9186" s="1" t="s">
        <v>7</v>
      </c>
      <c r="N9186">
        <v>1</v>
      </c>
      <c r="O9186" s="2">
        <f>(Table1_1[[#This Row],[loan_amnt]]/Table1_1[[#This Row],[Income]])</f>
        <v>0.22001232068995863</v>
      </c>
      <c r="P9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86" t="str">
        <f>IF(Table1_1[[#This Row],[Employment_Years]]&lt;1,"Very New",IF(Table1_1[[#This Row],[Employment_Years]]&lt;5,"Moderate","Stable"))</f>
        <v>Very New</v>
      </c>
      <c r="R9186" s="1" t="str">
        <f>IF(OR(Table1_1[[#This Row],[credit_score]]&lt;650,Table1_1[[#This Row],[Loan_Percent_Income]]&gt;0.4),"High Risk","Low Risk")</f>
        <v>Low Risk</v>
      </c>
    </row>
    <row r="9187" spans="1:18" x14ac:dyDescent="0.3">
      <c r="A9187">
        <v>21</v>
      </c>
      <c r="B9187" s="1" t="s">
        <v>15</v>
      </c>
      <c r="C9187" s="1" t="s">
        <v>8</v>
      </c>
      <c r="D9187">
        <v>23298</v>
      </c>
      <c r="E9187">
        <v>0</v>
      </c>
      <c r="F9187" s="1" t="s">
        <v>5</v>
      </c>
      <c r="G9187">
        <v>5000</v>
      </c>
      <c r="H9187" s="1" t="s">
        <v>10</v>
      </c>
      <c r="I9187">
        <v>12.92</v>
      </c>
      <c r="J9187">
        <v>0.21</v>
      </c>
      <c r="K9187">
        <v>3</v>
      </c>
      <c r="L9187">
        <v>661</v>
      </c>
      <c r="M9187" s="1" t="s">
        <v>7</v>
      </c>
      <c r="N9187">
        <v>1</v>
      </c>
      <c r="O9187" s="2">
        <f>(Table1_1[[#This Row],[loan_amnt]]/Table1_1[[#This Row],[Income]])</f>
        <v>0.21461069619709847</v>
      </c>
      <c r="P9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87" t="str">
        <f>IF(Table1_1[[#This Row],[Employment_Years]]&lt;1,"Very New",IF(Table1_1[[#This Row],[Employment_Years]]&lt;5,"Moderate","Stable"))</f>
        <v>Very New</v>
      </c>
      <c r="R9187" s="1" t="str">
        <f>IF(OR(Table1_1[[#This Row],[credit_score]]&lt;650,Table1_1[[#This Row],[Loan_Percent_Income]]&gt;0.4),"High Risk","Low Risk")</f>
        <v>Low Risk</v>
      </c>
    </row>
    <row r="9188" spans="1:18" x14ac:dyDescent="0.3">
      <c r="A9188">
        <v>23</v>
      </c>
      <c r="B9188" s="1" t="s">
        <v>15</v>
      </c>
      <c r="C9188" s="1" t="s">
        <v>4</v>
      </c>
      <c r="D9188">
        <v>73068</v>
      </c>
      <c r="E9188">
        <v>1</v>
      </c>
      <c r="F9188" s="1" t="s">
        <v>12</v>
      </c>
      <c r="G9188">
        <v>13200</v>
      </c>
      <c r="H9188" s="1" t="s">
        <v>13</v>
      </c>
      <c r="I9188">
        <v>13.16</v>
      </c>
      <c r="J9188">
        <v>0.18</v>
      </c>
      <c r="K9188">
        <v>2</v>
      </c>
      <c r="L9188">
        <v>608</v>
      </c>
      <c r="M9188" s="1" t="s">
        <v>7</v>
      </c>
      <c r="N9188">
        <v>0</v>
      </c>
      <c r="O9188" s="2">
        <f>(Table1_1[[#This Row],[loan_amnt]]/Table1_1[[#This Row],[Income]])</f>
        <v>0.18065363770734111</v>
      </c>
      <c r="P9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88" t="str">
        <f>IF(Table1_1[[#This Row],[Employment_Years]]&lt;1,"Very New",IF(Table1_1[[#This Row],[Employment_Years]]&lt;5,"Moderate","Stable"))</f>
        <v>Moderate</v>
      </c>
      <c r="R9188" s="1" t="str">
        <f>IF(OR(Table1_1[[#This Row],[credit_score]]&lt;650,Table1_1[[#This Row],[Loan_Percent_Income]]&gt;0.4),"High Risk","Low Risk")</f>
        <v>High Risk</v>
      </c>
    </row>
    <row r="9189" spans="1:18" x14ac:dyDescent="0.3">
      <c r="A9189">
        <v>23</v>
      </c>
      <c r="B9189" s="1" t="s">
        <v>3</v>
      </c>
      <c r="C9189" s="1" t="s">
        <v>17</v>
      </c>
      <c r="D9189">
        <v>23383</v>
      </c>
      <c r="E9189">
        <v>0</v>
      </c>
      <c r="F9189" s="1" t="s">
        <v>5</v>
      </c>
      <c r="G9189">
        <v>5000</v>
      </c>
      <c r="H9189" s="1" t="s">
        <v>19</v>
      </c>
      <c r="I9189">
        <v>16.32</v>
      </c>
      <c r="J9189">
        <v>0.21</v>
      </c>
      <c r="K9189">
        <v>3</v>
      </c>
      <c r="L9189">
        <v>666</v>
      </c>
      <c r="M9189" s="1" t="s">
        <v>7</v>
      </c>
      <c r="N9189">
        <v>1</v>
      </c>
      <c r="O9189" s="2">
        <f>(Table1_1[[#This Row],[loan_amnt]]/Table1_1[[#This Row],[Income]])</f>
        <v>0.21383056066373007</v>
      </c>
      <c r="P9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89" t="str">
        <f>IF(Table1_1[[#This Row],[Employment_Years]]&lt;1,"Very New",IF(Table1_1[[#This Row],[Employment_Years]]&lt;5,"Moderate","Stable"))</f>
        <v>Very New</v>
      </c>
      <c r="R9189" s="1" t="str">
        <f>IF(OR(Table1_1[[#This Row],[credit_score]]&lt;650,Table1_1[[#This Row],[Loan_Percent_Income]]&gt;0.4),"High Risk","Low Risk")</f>
        <v>Low Risk</v>
      </c>
    </row>
    <row r="9190" spans="1:18" x14ac:dyDescent="0.3">
      <c r="A9190">
        <v>21</v>
      </c>
      <c r="B9190" s="1" t="s">
        <v>3</v>
      </c>
      <c r="C9190" s="1" t="s">
        <v>17</v>
      </c>
      <c r="D9190">
        <v>23642</v>
      </c>
      <c r="E9190">
        <v>0</v>
      </c>
      <c r="F9190" s="1" t="s">
        <v>5</v>
      </c>
      <c r="G9190">
        <v>5000</v>
      </c>
      <c r="H9190" s="1" t="s">
        <v>16</v>
      </c>
      <c r="I9190">
        <v>8.49</v>
      </c>
      <c r="J9190">
        <v>0.21</v>
      </c>
      <c r="K9190">
        <v>4</v>
      </c>
      <c r="L9190">
        <v>637</v>
      </c>
      <c r="M9190" s="1" t="s">
        <v>7</v>
      </c>
      <c r="N9190">
        <v>1</v>
      </c>
      <c r="O9190" s="2">
        <f>(Table1_1[[#This Row],[loan_amnt]]/Table1_1[[#This Row],[Income]])</f>
        <v>0.2114880297775146</v>
      </c>
      <c r="P9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90" t="str">
        <f>IF(Table1_1[[#This Row],[Employment_Years]]&lt;1,"Very New",IF(Table1_1[[#This Row],[Employment_Years]]&lt;5,"Moderate","Stable"))</f>
        <v>Very New</v>
      </c>
      <c r="R9190" s="1" t="str">
        <f>IF(OR(Table1_1[[#This Row],[credit_score]]&lt;650,Table1_1[[#This Row],[Loan_Percent_Income]]&gt;0.4),"High Risk","Low Risk")</f>
        <v>High Risk</v>
      </c>
    </row>
    <row r="9191" spans="1:18" x14ac:dyDescent="0.3">
      <c r="A9191">
        <v>25</v>
      </c>
      <c r="B9191" s="1" t="s">
        <v>3</v>
      </c>
      <c r="C9191" s="1" t="s">
        <v>14</v>
      </c>
      <c r="D9191">
        <v>73063</v>
      </c>
      <c r="E9191">
        <v>1</v>
      </c>
      <c r="F9191" s="1" t="s">
        <v>12</v>
      </c>
      <c r="G9191">
        <v>1800</v>
      </c>
      <c r="H9191" s="1" t="s">
        <v>6</v>
      </c>
      <c r="I9191">
        <v>12.21</v>
      </c>
      <c r="J9191">
        <v>0.02</v>
      </c>
      <c r="K9191">
        <v>2</v>
      </c>
      <c r="L9191">
        <v>672</v>
      </c>
      <c r="M9191" s="1" t="s">
        <v>11</v>
      </c>
      <c r="N9191">
        <v>0</v>
      </c>
      <c r="O9191" s="2">
        <f>(Table1_1[[#This Row],[loan_amnt]]/Table1_1[[#This Row],[Income]])</f>
        <v>2.4636272805660869E-2</v>
      </c>
      <c r="P91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91" t="str">
        <f>IF(Table1_1[[#This Row],[Employment_Years]]&lt;1,"Very New",IF(Table1_1[[#This Row],[Employment_Years]]&lt;5,"Moderate","Stable"))</f>
        <v>Moderate</v>
      </c>
      <c r="R9191" s="1" t="str">
        <f>IF(OR(Table1_1[[#This Row],[credit_score]]&lt;650,Table1_1[[#This Row],[Loan_Percent_Income]]&gt;0.4),"High Risk","Low Risk")</f>
        <v>Low Risk</v>
      </c>
    </row>
    <row r="9192" spans="1:18" x14ac:dyDescent="0.3">
      <c r="A9192">
        <v>25</v>
      </c>
      <c r="B9192" s="1" t="s">
        <v>15</v>
      </c>
      <c r="C9192" s="1" t="s">
        <v>8</v>
      </c>
      <c r="D9192">
        <v>24003</v>
      </c>
      <c r="E9192">
        <v>0</v>
      </c>
      <c r="F9192" s="1" t="s">
        <v>5</v>
      </c>
      <c r="G9192">
        <v>5000</v>
      </c>
      <c r="H9192" s="1" t="s">
        <v>16</v>
      </c>
      <c r="I9192">
        <v>10.99</v>
      </c>
      <c r="J9192">
        <v>0.21</v>
      </c>
      <c r="K9192">
        <v>3</v>
      </c>
      <c r="L9192">
        <v>541</v>
      </c>
      <c r="M9192" s="1" t="s">
        <v>7</v>
      </c>
      <c r="N9192">
        <v>1</v>
      </c>
      <c r="O9192" s="2">
        <f>(Table1_1[[#This Row],[loan_amnt]]/Table1_1[[#This Row],[Income]])</f>
        <v>0.20830729492146816</v>
      </c>
      <c r="P91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92" t="str">
        <f>IF(Table1_1[[#This Row],[Employment_Years]]&lt;1,"Very New",IF(Table1_1[[#This Row],[Employment_Years]]&lt;5,"Moderate","Stable"))</f>
        <v>Very New</v>
      </c>
      <c r="R9192" s="1" t="str">
        <f>IF(OR(Table1_1[[#This Row],[credit_score]]&lt;650,Table1_1[[#This Row],[Loan_Percent_Income]]&gt;0.4),"High Risk","Low Risk")</f>
        <v>High Risk</v>
      </c>
    </row>
    <row r="9193" spans="1:18" x14ac:dyDescent="0.3">
      <c r="A9193">
        <v>22</v>
      </c>
      <c r="B9193" s="1" t="s">
        <v>3</v>
      </c>
      <c r="C9193" s="1" t="s">
        <v>14</v>
      </c>
      <c r="D9193">
        <v>73543</v>
      </c>
      <c r="E9193">
        <v>1</v>
      </c>
      <c r="F9193" s="1" t="s">
        <v>12</v>
      </c>
      <c r="G9193">
        <v>20000</v>
      </c>
      <c r="H9193" s="1" t="s">
        <v>16</v>
      </c>
      <c r="I9193">
        <v>12.21</v>
      </c>
      <c r="J9193">
        <v>0.27</v>
      </c>
      <c r="K9193">
        <v>3</v>
      </c>
      <c r="L9193">
        <v>661</v>
      </c>
      <c r="M9193" s="1" t="s">
        <v>7</v>
      </c>
      <c r="N9193">
        <v>0</v>
      </c>
      <c r="O9193" s="2">
        <f>(Table1_1[[#This Row],[loan_amnt]]/Table1_1[[#This Row],[Income]])</f>
        <v>0.27194974368736657</v>
      </c>
      <c r="P9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93" t="str">
        <f>IF(Table1_1[[#This Row],[Employment_Years]]&lt;1,"Very New",IF(Table1_1[[#This Row],[Employment_Years]]&lt;5,"Moderate","Stable"))</f>
        <v>Moderate</v>
      </c>
      <c r="R9193" s="1" t="str">
        <f>IF(OR(Table1_1[[#This Row],[credit_score]]&lt;650,Table1_1[[#This Row],[Loan_Percent_Income]]&gt;0.4),"High Risk","Low Risk")</f>
        <v>Low Risk</v>
      </c>
    </row>
    <row r="9194" spans="1:18" x14ac:dyDescent="0.3">
      <c r="A9194">
        <v>24</v>
      </c>
      <c r="B9194" s="1" t="s">
        <v>15</v>
      </c>
      <c r="C9194" s="1" t="s">
        <v>17</v>
      </c>
      <c r="D9194">
        <v>24149</v>
      </c>
      <c r="E9194">
        <v>0</v>
      </c>
      <c r="F9194" s="1" t="s">
        <v>5</v>
      </c>
      <c r="G9194">
        <v>5000</v>
      </c>
      <c r="H9194" s="1" t="s">
        <v>19</v>
      </c>
      <c r="I9194">
        <v>11.01</v>
      </c>
      <c r="J9194">
        <v>0.21</v>
      </c>
      <c r="K9194">
        <v>3</v>
      </c>
      <c r="L9194">
        <v>683</v>
      </c>
      <c r="M9194" s="1" t="s">
        <v>7</v>
      </c>
      <c r="N9194">
        <v>1</v>
      </c>
      <c r="O9194" s="2">
        <f>(Table1_1[[#This Row],[loan_amnt]]/Table1_1[[#This Row],[Income]])</f>
        <v>0.20704791088657915</v>
      </c>
      <c r="P91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94" t="str">
        <f>IF(Table1_1[[#This Row],[Employment_Years]]&lt;1,"Very New",IF(Table1_1[[#This Row],[Employment_Years]]&lt;5,"Moderate","Stable"))</f>
        <v>Very New</v>
      </c>
      <c r="R9194" s="1" t="str">
        <f>IF(OR(Table1_1[[#This Row],[credit_score]]&lt;650,Table1_1[[#This Row],[Loan_Percent_Income]]&gt;0.4),"High Risk","Low Risk")</f>
        <v>Low Risk</v>
      </c>
    </row>
    <row r="9195" spans="1:18" x14ac:dyDescent="0.3">
      <c r="A9195">
        <v>25</v>
      </c>
      <c r="B9195" s="1" t="s">
        <v>15</v>
      </c>
      <c r="C9195" s="1" t="s">
        <v>8</v>
      </c>
      <c r="D9195">
        <v>24035</v>
      </c>
      <c r="E9195">
        <v>0</v>
      </c>
      <c r="F9195" s="1" t="s">
        <v>5</v>
      </c>
      <c r="G9195">
        <v>5000</v>
      </c>
      <c r="H9195" s="1" t="s">
        <v>18</v>
      </c>
      <c r="I9195">
        <v>9.6199999999999992</v>
      </c>
      <c r="J9195">
        <v>0.21</v>
      </c>
      <c r="K9195">
        <v>2</v>
      </c>
      <c r="L9195">
        <v>530</v>
      </c>
      <c r="M9195" s="1" t="s">
        <v>7</v>
      </c>
      <c r="N9195">
        <v>1</v>
      </c>
      <c r="O9195" s="2">
        <f>(Table1_1[[#This Row],[loan_amnt]]/Table1_1[[#This Row],[Income]])</f>
        <v>0.20802995631370919</v>
      </c>
      <c r="P91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95" t="str">
        <f>IF(Table1_1[[#This Row],[Employment_Years]]&lt;1,"Very New",IF(Table1_1[[#This Row],[Employment_Years]]&lt;5,"Moderate","Stable"))</f>
        <v>Very New</v>
      </c>
      <c r="R9195" s="1" t="str">
        <f>IF(OR(Table1_1[[#This Row],[credit_score]]&lt;650,Table1_1[[#This Row],[Loan_Percent_Income]]&gt;0.4),"High Risk","Low Risk")</f>
        <v>High Risk</v>
      </c>
    </row>
    <row r="9196" spans="1:18" x14ac:dyDescent="0.3">
      <c r="A9196">
        <v>22</v>
      </c>
      <c r="B9196" s="1" t="s">
        <v>15</v>
      </c>
      <c r="C9196" s="1" t="s">
        <v>8</v>
      </c>
      <c r="D9196">
        <v>73202</v>
      </c>
      <c r="E9196">
        <v>0</v>
      </c>
      <c r="F9196" s="1" t="s">
        <v>12</v>
      </c>
      <c r="G9196">
        <v>10000</v>
      </c>
      <c r="H9196" s="1" t="s">
        <v>10</v>
      </c>
      <c r="I9196">
        <v>11.01</v>
      </c>
      <c r="J9196">
        <v>0.14000000000000001</v>
      </c>
      <c r="K9196">
        <v>3</v>
      </c>
      <c r="L9196">
        <v>632</v>
      </c>
      <c r="M9196" s="1" t="s">
        <v>7</v>
      </c>
      <c r="N9196">
        <v>0</v>
      </c>
      <c r="O9196" s="2">
        <f>(Table1_1[[#This Row],[loan_amnt]]/Table1_1[[#This Row],[Income]])</f>
        <v>0.13660828939100025</v>
      </c>
      <c r="P9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96" t="str">
        <f>IF(Table1_1[[#This Row],[Employment_Years]]&lt;1,"Very New",IF(Table1_1[[#This Row],[Employment_Years]]&lt;5,"Moderate","Stable"))</f>
        <v>Very New</v>
      </c>
      <c r="R9196" s="1" t="str">
        <f>IF(OR(Table1_1[[#This Row],[credit_score]]&lt;650,Table1_1[[#This Row],[Loan_Percent_Income]]&gt;0.4),"High Risk","Low Risk")</f>
        <v>High Risk</v>
      </c>
    </row>
    <row r="9197" spans="1:18" x14ac:dyDescent="0.3">
      <c r="A9197">
        <v>25</v>
      </c>
      <c r="B9197" s="1" t="s">
        <v>3</v>
      </c>
      <c r="C9197" s="1" t="s">
        <v>14</v>
      </c>
      <c r="D9197">
        <v>24859</v>
      </c>
      <c r="E9197">
        <v>2</v>
      </c>
      <c r="F9197" s="1" t="s">
        <v>5</v>
      </c>
      <c r="G9197">
        <v>5000</v>
      </c>
      <c r="H9197" s="1" t="s">
        <v>19</v>
      </c>
      <c r="I9197">
        <v>13.49</v>
      </c>
      <c r="J9197">
        <v>0.2</v>
      </c>
      <c r="K9197">
        <v>4</v>
      </c>
      <c r="L9197">
        <v>532</v>
      </c>
      <c r="M9197" s="1" t="s">
        <v>7</v>
      </c>
      <c r="N9197">
        <v>1</v>
      </c>
      <c r="O9197" s="2">
        <f>(Table1_1[[#This Row],[loan_amnt]]/Table1_1[[#This Row],[Income]])</f>
        <v>0.20113439800474678</v>
      </c>
      <c r="P91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197" t="str">
        <f>IF(Table1_1[[#This Row],[Employment_Years]]&lt;1,"Very New",IF(Table1_1[[#This Row],[Employment_Years]]&lt;5,"Moderate","Stable"))</f>
        <v>Moderate</v>
      </c>
      <c r="R9197" s="1" t="str">
        <f>IF(OR(Table1_1[[#This Row],[credit_score]]&lt;650,Table1_1[[#This Row],[Loan_Percent_Income]]&gt;0.4),"High Risk","Low Risk")</f>
        <v>High Risk</v>
      </c>
    </row>
    <row r="9198" spans="1:18" x14ac:dyDescent="0.3">
      <c r="A9198">
        <v>23</v>
      </c>
      <c r="B9198" s="1" t="s">
        <v>15</v>
      </c>
      <c r="C9198" s="1" t="s">
        <v>14</v>
      </c>
      <c r="D9198">
        <v>73010</v>
      </c>
      <c r="E9198">
        <v>0</v>
      </c>
      <c r="F9198" s="1" t="s">
        <v>12</v>
      </c>
      <c r="G9198">
        <v>11500</v>
      </c>
      <c r="H9198" s="1" t="s">
        <v>10</v>
      </c>
      <c r="I9198">
        <v>11.26</v>
      </c>
      <c r="J9198">
        <v>0.16</v>
      </c>
      <c r="K9198">
        <v>2</v>
      </c>
      <c r="L9198">
        <v>666</v>
      </c>
      <c r="M9198" s="1" t="s">
        <v>7</v>
      </c>
      <c r="N9198">
        <v>0</v>
      </c>
      <c r="O9198" s="2">
        <f>(Table1_1[[#This Row],[loan_amnt]]/Table1_1[[#This Row],[Income]])</f>
        <v>0.15751266949732914</v>
      </c>
      <c r="P9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98" t="str">
        <f>IF(Table1_1[[#This Row],[Employment_Years]]&lt;1,"Very New",IF(Table1_1[[#This Row],[Employment_Years]]&lt;5,"Moderate","Stable"))</f>
        <v>Very New</v>
      </c>
      <c r="R9198" s="1" t="str">
        <f>IF(OR(Table1_1[[#This Row],[credit_score]]&lt;650,Table1_1[[#This Row],[Loan_Percent_Income]]&gt;0.4),"High Risk","Low Risk")</f>
        <v>Low Risk</v>
      </c>
    </row>
    <row r="9199" spans="1:18" x14ac:dyDescent="0.3">
      <c r="A9199">
        <v>21</v>
      </c>
      <c r="B9199" s="1" t="s">
        <v>3</v>
      </c>
      <c r="C9199" s="1" t="s">
        <v>14</v>
      </c>
      <c r="D9199">
        <v>25106</v>
      </c>
      <c r="E9199">
        <v>0</v>
      </c>
      <c r="F9199" s="1" t="s">
        <v>5</v>
      </c>
      <c r="G9199">
        <v>5000</v>
      </c>
      <c r="H9199" s="1" t="s">
        <v>13</v>
      </c>
      <c r="I9199">
        <v>11.01</v>
      </c>
      <c r="J9199">
        <v>0.2</v>
      </c>
      <c r="K9199">
        <v>3</v>
      </c>
      <c r="L9199">
        <v>636</v>
      </c>
      <c r="M9199" s="1" t="s">
        <v>7</v>
      </c>
      <c r="N9199">
        <v>1</v>
      </c>
      <c r="O9199" s="2">
        <f>(Table1_1[[#This Row],[loan_amnt]]/Table1_1[[#This Row],[Income]])</f>
        <v>0.19915558033936112</v>
      </c>
      <c r="P9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99" t="str">
        <f>IF(Table1_1[[#This Row],[Employment_Years]]&lt;1,"Very New",IF(Table1_1[[#This Row],[Employment_Years]]&lt;5,"Moderate","Stable"))</f>
        <v>Very New</v>
      </c>
      <c r="R9199" s="1" t="str">
        <f>IF(OR(Table1_1[[#This Row],[credit_score]]&lt;650,Table1_1[[#This Row],[Loan_Percent_Income]]&gt;0.4),"High Risk","Low Risk")</f>
        <v>High Risk</v>
      </c>
    </row>
    <row r="9200" spans="1:18" x14ac:dyDescent="0.3">
      <c r="A9200">
        <v>24</v>
      </c>
      <c r="B9200" s="1" t="s">
        <v>15</v>
      </c>
      <c r="C9200" s="1" t="s">
        <v>17</v>
      </c>
      <c r="D9200">
        <v>73020</v>
      </c>
      <c r="E9200">
        <v>0</v>
      </c>
      <c r="F9200" s="1" t="s">
        <v>12</v>
      </c>
      <c r="G9200">
        <v>10000</v>
      </c>
      <c r="H9200" s="1" t="s">
        <v>6</v>
      </c>
      <c r="I9200">
        <v>14.42</v>
      </c>
      <c r="J9200">
        <v>0.14000000000000001</v>
      </c>
      <c r="K9200">
        <v>4</v>
      </c>
      <c r="L9200">
        <v>574</v>
      </c>
      <c r="M9200" s="1" t="s">
        <v>11</v>
      </c>
      <c r="N9200">
        <v>0</v>
      </c>
      <c r="O9200" s="2">
        <f>(Table1_1[[#This Row],[loan_amnt]]/Table1_1[[#This Row],[Income]])</f>
        <v>0.13694878115584772</v>
      </c>
      <c r="P92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00" t="str">
        <f>IF(Table1_1[[#This Row],[Employment_Years]]&lt;1,"Very New",IF(Table1_1[[#This Row],[Employment_Years]]&lt;5,"Moderate","Stable"))</f>
        <v>Very New</v>
      </c>
      <c r="R9200" s="1" t="str">
        <f>IF(OR(Table1_1[[#This Row],[credit_score]]&lt;650,Table1_1[[#This Row],[Loan_Percent_Income]]&gt;0.4),"High Risk","Low Risk")</f>
        <v>High Risk</v>
      </c>
    </row>
    <row r="9201" spans="1:18" x14ac:dyDescent="0.3">
      <c r="A9201">
        <v>24</v>
      </c>
      <c r="B9201" s="1" t="s">
        <v>15</v>
      </c>
      <c r="C9201" s="1" t="s">
        <v>17</v>
      </c>
      <c r="D9201">
        <v>72969</v>
      </c>
      <c r="E9201">
        <v>1</v>
      </c>
      <c r="F9201" s="1" t="s">
        <v>12</v>
      </c>
      <c r="G9201">
        <v>10000</v>
      </c>
      <c r="H9201" s="1" t="s">
        <v>6</v>
      </c>
      <c r="I9201">
        <v>9.6300000000000008</v>
      </c>
      <c r="J9201">
        <v>0.14000000000000001</v>
      </c>
      <c r="K9201">
        <v>2</v>
      </c>
      <c r="L9201">
        <v>506</v>
      </c>
      <c r="M9201" s="1" t="s">
        <v>11</v>
      </c>
      <c r="N9201">
        <v>0</v>
      </c>
      <c r="O9201" s="2">
        <f>(Table1_1[[#This Row],[loan_amnt]]/Table1_1[[#This Row],[Income]])</f>
        <v>0.13704449834861379</v>
      </c>
      <c r="P92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01" t="str">
        <f>IF(Table1_1[[#This Row],[Employment_Years]]&lt;1,"Very New",IF(Table1_1[[#This Row],[Employment_Years]]&lt;5,"Moderate","Stable"))</f>
        <v>Moderate</v>
      </c>
      <c r="R9201" s="1" t="str">
        <f>IF(OR(Table1_1[[#This Row],[credit_score]]&lt;650,Table1_1[[#This Row],[Loan_Percent_Income]]&gt;0.4),"High Risk","Low Risk")</f>
        <v>High Risk</v>
      </c>
    </row>
    <row r="9202" spans="1:18" x14ac:dyDescent="0.3">
      <c r="A9202">
        <v>24</v>
      </c>
      <c r="B9202" s="1" t="s">
        <v>3</v>
      </c>
      <c r="C9202" s="1" t="s">
        <v>17</v>
      </c>
      <c r="D9202">
        <v>72814</v>
      </c>
      <c r="E9202">
        <v>1</v>
      </c>
      <c r="F9202" s="1" t="s">
        <v>12</v>
      </c>
      <c r="G9202">
        <v>2800</v>
      </c>
      <c r="H9202" s="1" t="s">
        <v>16</v>
      </c>
      <c r="I9202">
        <v>9.32</v>
      </c>
      <c r="J9202">
        <v>0.04</v>
      </c>
      <c r="K9202">
        <v>4</v>
      </c>
      <c r="L9202">
        <v>605</v>
      </c>
      <c r="M9202" s="1" t="s">
        <v>11</v>
      </c>
      <c r="N9202">
        <v>0</v>
      </c>
      <c r="O9202" s="2">
        <f>(Table1_1[[#This Row],[loan_amnt]]/Table1_1[[#This Row],[Income]])</f>
        <v>3.8454143433955007E-2</v>
      </c>
      <c r="P9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02" t="str">
        <f>IF(Table1_1[[#This Row],[Employment_Years]]&lt;1,"Very New",IF(Table1_1[[#This Row],[Employment_Years]]&lt;5,"Moderate","Stable"))</f>
        <v>Moderate</v>
      </c>
      <c r="R9202" s="1" t="str">
        <f>IF(OR(Table1_1[[#This Row],[credit_score]]&lt;650,Table1_1[[#This Row],[Loan_Percent_Income]]&gt;0.4),"High Risk","Low Risk")</f>
        <v>High Risk</v>
      </c>
    </row>
    <row r="9203" spans="1:18" x14ac:dyDescent="0.3">
      <c r="A9203">
        <v>25</v>
      </c>
      <c r="B9203" s="1" t="s">
        <v>15</v>
      </c>
      <c r="C9203" s="1" t="s">
        <v>4</v>
      </c>
      <c r="D9203">
        <v>72954</v>
      </c>
      <c r="E9203">
        <v>4</v>
      </c>
      <c r="F9203" s="1" t="s">
        <v>9</v>
      </c>
      <c r="G9203">
        <v>3000</v>
      </c>
      <c r="H9203" s="1" t="s">
        <v>18</v>
      </c>
      <c r="I9203">
        <v>13.79</v>
      </c>
      <c r="J9203">
        <v>0.04</v>
      </c>
      <c r="K9203">
        <v>2</v>
      </c>
      <c r="L9203">
        <v>556</v>
      </c>
      <c r="M9203" s="1" t="s">
        <v>11</v>
      </c>
      <c r="N9203">
        <v>0</v>
      </c>
      <c r="O9203" s="2">
        <f>(Table1_1[[#This Row],[loan_amnt]]/Table1_1[[#This Row],[Income]])</f>
        <v>4.112180277983387E-2</v>
      </c>
      <c r="P92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03" t="str">
        <f>IF(Table1_1[[#This Row],[Employment_Years]]&lt;1,"Very New",IF(Table1_1[[#This Row],[Employment_Years]]&lt;5,"Moderate","Stable"))</f>
        <v>Moderate</v>
      </c>
      <c r="R9203" s="1" t="str">
        <f>IF(OR(Table1_1[[#This Row],[credit_score]]&lt;650,Table1_1[[#This Row],[Loan_Percent_Income]]&gt;0.4),"High Risk","Low Risk")</f>
        <v>High Risk</v>
      </c>
    </row>
    <row r="9204" spans="1:18" x14ac:dyDescent="0.3">
      <c r="A9204">
        <v>22</v>
      </c>
      <c r="B9204" s="1" t="s">
        <v>15</v>
      </c>
      <c r="C9204" s="1" t="s">
        <v>8</v>
      </c>
      <c r="D9204">
        <v>73142</v>
      </c>
      <c r="E9204">
        <v>2</v>
      </c>
      <c r="F9204" s="1" t="s">
        <v>12</v>
      </c>
      <c r="G9204">
        <v>9000</v>
      </c>
      <c r="H9204" s="1" t="s">
        <v>13</v>
      </c>
      <c r="I9204">
        <v>13.79</v>
      </c>
      <c r="J9204">
        <v>0.12</v>
      </c>
      <c r="K9204">
        <v>2</v>
      </c>
      <c r="L9204">
        <v>694</v>
      </c>
      <c r="M9204" s="1" t="s">
        <v>7</v>
      </c>
      <c r="N9204">
        <v>0</v>
      </c>
      <c r="O9204" s="2">
        <f>(Table1_1[[#This Row],[loan_amnt]]/Table1_1[[#This Row],[Income]])</f>
        <v>0.12304831697246452</v>
      </c>
      <c r="P9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04" t="str">
        <f>IF(Table1_1[[#This Row],[Employment_Years]]&lt;1,"Very New",IF(Table1_1[[#This Row],[Employment_Years]]&lt;5,"Moderate","Stable"))</f>
        <v>Moderate</v>
      </c>
      <c r="R9204" s="1" t="str">
        <f>IF(OR(Table1_1[[#This Row],[credit_score]]&lt;650,Table1_1[[#This Row],[Loan_Percent_Income]]&gt;0.4),"High Risk","Low Risk")</f>
        <v>Low Risk</v>
      </c>
    </row>
    <row r="9205" spans="1:18" x14ac:dyDescent="0.3">
      <c r="A9205">
        <v>22</v>
      </c>
      <c r="B9205" s="1" t="s">
        <v>15</v>
      </c>
      <c r="C9205" s="1" t="s">
        <v>8</v>
      </c>
      <c r="D9205">
        <v>25208</v>
      </c>
      <c r="E9205">
        <v>3</v>
      </c>
      <c r="F9205" s="1" t="s">
        <v>5</v>
      </c>
      <c r="G9205">
        <v>5000</v>
      </c>
      <c r="H9205" s="1" t="s">
        <v>19</v>
      </c>
      <c r="I9205">
        <v>11.86</v>
      </c>
      <c r="J9205">
        <v>0.2</v>
      </c>
      <c r="K9205">
        <v>4</v>
      </c>
      <c r="L9205">
        <v>673</v>
      </c>
      <c r="M9205" s="1" t="s">
        <v>11</v>
      </c>
      <c r="N9205">
        <v>0</v>
      </c>
      <c r="O9205" s="2">
        <f>(Table1_1[[#This Row],[loan_amnt]]/Table1_1[[#This Row],[Income]])</f>
        <v>0.19834973024436686</v>
      </c>
      <c r="P92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05" t="str">
        <f>IF(Table1_1[[#This Row],[Employment_Years]]&lt;1,"Very New",IF(Table1_1[[#This Row],[Employment_Years]]&lt;5,"Moderate","Stable"))</f>
        <v>Moderate</v>
      </c>
      <c r="R9205" s="1" t="str">
        <f>IF(OR(Table1_1[[#This Row],[credit_score]]&lt;650,Table1_1[[#This Row],[Loan_Percent_Income]]&gt;0.4),"High Risk","Low Risk")</f>
        <v>Low Risk</v>
      </c>
    </row>
    <row r="9206" spans="1:18" x14ac:dyDescent="0.3">
      <c r="A9206">
        <v>21</v>
      </c>
      <c r="B9206" s="1" t="s">
        <v>15</v>
      </c>
      <c r="C9206" s="1" t="s">
        <v>14</v>
      </c>
      <c r="D9206">
        <v>24870</v>
      </c>
      <c r="E9206">
        <v>0</v>
      </c>
      <c r="F9206" s="1" t="s">
        <v>5</v>
      </c>
      <c r="G9206">
        <v>5000</v>
      </c>
      <c r="H9206" s="1" t="s">
        <v>19</v>
      </c>
      <c r="I9206">
        <v>10.39</v>
      </c>
      <c r="J9206">
        <v>0.2</v>
      </c>
      <c r="K9206">
        <v>2</v>
      </c>
      <c r="L9206">
        <v>657</v>
      </c>
      <c r="M9206" s="1" t="s">
        <v>11</v>
      </c>
      <c r="N9206">
        <v>0</v>
      </c>
      <c r="O9206" s="2">
        <f>(Table1_1[[#This Row],[loan_amnt]]/Table1_1[[#This Row],[Income]])</f>
        <v>0.20104543626859669</v>
      </c>
      <c r="P9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06" t="str">
        <f>IF(Table1_1[[#This Row],[Employment_Years]]&lt;1,"Very New",IF(Table1_1[[#This Row],[Employment_Years]]&lt;5,"Moderate","Stable"))</f>
        <v>Very New</v>
      </c>
      <c r="R9206" s="1" t="str">
        <f>IF(OR(Table1_1[[#This Row],[credit_score]]&lt;650,Table1_1[[#This Row],[Loan_Percent_Income]]&gt;0.4),"High Risk","Low Risk")</f>
        <v>Low Risk</v>
      </c>
    </row>
    <row r="9207" spans="1:18" x14ac:dyDescent="0.3">
      <c r="A9207">
        <v>24</v>
      </c>
      <c r="B9207" s="1" t="s">
        <v>15</v>
      </c>
      <c r="C9207" s="1" t="s">
        <v>14</v>
      </c>
      <c r="D9207">
        <v>65957</v>
      </c>
      <c r="E9207">
        <v>2</v>
      </c>
      <c r="F9207" s="1" t="s">
        <v>12</v>
      </c>
      <c r="G9207">
        <v>1500</v>
      </c>
      <c r="H9207" s="1" t="s">
        <v>16</v>
      </c>
      <c r="I9207">
        <v>14.42</v>
      </c>
      <c r="J9207">
        <v>0.02</v>
      </c>
      <c r="K9207">
        <v>2</v>
      </c>
      <c r="L9207">
        <v>686</v>
      </c>
      <c r="M9207" s="1" t="s">
        <v>7</v>
      </c>
      <c r="N9207">
        <v>1</v>
      </c>
      <c r="O9207" s="2">
        <f>(Table1_1[[#This Row],[loan_amnt]]/Table1_1[[#This Row],[Income]])</f>
        <v>2.2742089543187228E-2</v>
      </c>
      <c r="P92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07" t="str">
        <f>IF(Table1_1[[#This Row],[Employment_Years]]&lt;1,"Very New",IF(Table1_1[[#This Row],[Employment_Years]]&lt;5,"Moderate","Stable"))</f>
        <v>Moderate</v>
      </c>
      <c r="R9207" s="1" t="str">
        <f>IF(OR(Table1_1[[#This Row],[credit_score]]&lt;650,Table1_1[[#This Row],[Loan_Percent_Income]]&gt;0.4),"High Risk","Low Risk")</f>
        <v>Low Risk</v>
      </c>
    </row>
    <row r="9208" spans="1:18" x14ac:dyDescent="0.3">
      <c r="A9208">
        <v>22</v>
      </c>
      <c r="B9208" s="1" t="s">
        <v>15</v>
      </c>
      <c r="C9208" s="1" t="s">
        <v>17</v>
      </c>
      <c r="D9208">
        <v>73388</v>
      </c>
      <c r="E9208">
        <v>0</v>
      </c>
      <c r="F9208" s="1" t="s">
        <v>12</v>
      </c>
      <c r="G9208">
        <v>16750</v>
      </c>
      <c r="H9208" s="1" t="s">
        <v>10</v>
      </c>
      <c r="I9208">
        <v>12.53</v>
      </c>
      <c r="J9208">
        <v>0.23</v>
      </c>
      <c r="K9208">
        <v>2</v>
      </c>
      <c r="L9208">
        <v>589</v>
      </c>
      <c r="M9208" s="1" t="s">
        <v>11</v>
      </c>
      <c r="N9208">
        <v>0</v>
      </c>
      <c r="O9208" s="2">
        <f>(Table1_1[[#This Row],[loan_amnt]]/Table1_1[[#This Row],[Income]])</f>
        <v>0.22823894914699952</v>
      </c>
      <c r="P9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08" t="str">
        <f>IF(Table1_1[[#This Row],[Employment_Years]]&lt;1,"Very New",IF(Table1_1[[#This Row],[Employment_Years]]&lt;5,"Moderate","Stable"))</f>
        <v>Very New</v>
      </c>
      <c r="R9208" s="1" t="str">
        <f>IF(OR(Table1_1[[#This Row],[credit_score]]&lt;650,Table1_1[[#This Row],[Loan_Percent_Income]]&gt;0.4),"High Risk","Low Risk")</f>
        <v>High Risk</v>
      </c>
    </row>
    <row r="9209" spans="1:18" x14ac:dyDescent="0.3">
      <c r="A9209">
        <v>22</v>
      </c>
      <c r="B9209" s="1" t="s">
        <v>15</v>
      </c>
      <c r="C9209" s="1" t="s">
        <v>8</v>
      </c>
      <c r="D9209">
        <v>73126</v>
      </c>
      <c r="E9209">
        <v>0</v>
      </c>
      <c r="F9209" s="1" t="s">
        <v>12</v>
      </c>
      <c r="G9209">
        <v>10000</v>
      </c>
      <c r="H9209" s="1" t="s">
        <v>16</v>
      </c>
      <c r="I9209">
        <v>8</v>
      </c>
      <c r="J9209">
        <v>0.14000000000000001</v>
      </c>
      <c r="K9209">
        <v>4</v>
      </c>
      <c r="L9209">
        <v>623</v>
      </c>
      <c r="M9209" s="1" t="s">
        <v>7</v>
      </c>
      <c r="N9209">
        <v>0</v>
      </c>
      <c r="O9209" s="2">
        <f>(Table1_1[[#This Row],[loan_amnt]]/Table1_1[[#This Row],[Income]])</f>
        <v>0.13675026666301998</v>
      </c>
      <c r="P9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09" t="str">
        <f>IF(Table1_1[[#This Row],[Employment_Years]]&lt;1,"Very New",IF(Table1_1[[#This Row],[Employment_Years]]&lt;5,"Moderate","Stable"))</f>
        <v>Very New</v>
      </c>
      <c r="R9209" s="1" t="str">
        <f>IF(OR(Table1_1[[#This Row],[credit_score]]&lt;650,Table1_1[[#This Row],[Loan_Percent_Income]]&gt;0.4),"High Risk","Low Risk")</f>
        <v>High Risk</v>
      </c>
    </row>
    <row r="9210" spans="1:18" x14ac:dyDescent="0.3">
      <c r="A9210">
        <v>22</v>
      </c>
      <c r="B9210" s="1" t="s">
        <v>15</v>
      </c>
      <c r="C9210" s="1" t="s">
        <v>14</v>
      </c>
      <c r="D9210">
        <v>25363</v>
      </c>
      <c r="E9210">
        <v>2</v>
      </c>
      <c r="F9210" s="1" t="s">
        <v>5</v>
      </c>
      <c r="G9210">
        <v>5000</v>
      </c>
      <c r="H9210" s="1" t="s">
        <v>6</v>
      </c>
      <c r="I9210">
        <v>12.42</v>
      </c>
      <c r="J9210">
        <v>0.2</v>
      </c>
      <c r="K9210">
        <v>2</v>
      </c>
      <c r="L9210">
        <v>664</v>
      </c>
      <c r="M9210" s="1" t="s">
        <v>7</v>
      </c>
      <c r="N9210">
        <v>0</v>
      </c>
      <c r="O9210" s="2">
        <f>(Table1_1[[#This Row],[loan_amnt]]/Table1_1[[#This Row],[Income]])</f>
        <v>0.19713756259117612</v>
      </c>
      <c r="P9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10" t="str">
        <f>IF(Table1_1[[#This Row],[Employment_Years]]&lt;1,"Very New",IF(Table1_1[[#This Row],[Employment_Years]]&lt;5,"Moderate","Stable"))</f>
        <v>Moderate</v>
      </c>
      <c r="R9210" s="1" t="str">
        <f>IF(OR(Table1_1[[#This Row],[credit_score]]&lt;650,Table1_1[[#This Row],[Loan_Percent_Income]]&gt;0.4),"High Risk","Low Risk")</f>
        <v>Low Risk</v>
      </c>
    </row>
    <row r="9211" spans="1:18" x14ac:dyDescent="0.3">
      <c r="A9211">
        <v>21</v>
      </c>
      <c r="B9211" s="1" t="s">
        <v>15</v>
      </c>
      <c r="C9211" s="1" t="s">
        <v>17</v>
      </c>
      <c r="D9211">
        <v>26071</v>
      </c>
      <c r="E9211">
        <v>0</v>
      </c>
      <c r="F9211" s="1" t="s">
        <v>5</v>
      </c>
      <c r="G9211">
        <v>5000</v>
      </c>
      <c r="H9211" s="1" t="s">
        <v>13</v>
      </c>
      <c r="I9211">
        <v>20</v>
      </c>
      <c r="J9211">
        <v>0.19</v>
      </c>
      <c r="K9211">
        <v>2</v>
      </c>
      <c r="L9211">
        <v>586</v>
      </c>
      <c r="M9211" s="1" t="s">
        <v>7</v>
      </c>
      <c r="N9211">
        <v>1</v>
      </c>
      <c r="O9211" s="2">
        <f>(Table1_1[[#This Row],[loan_amnt]]/Table1_1[[#This Row],[Income]])</f>
        <v>0.19178397453108817</v>
      </c>
      <c r="P9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11" t="str">
        <f>IF(Table1_1[[#This Row],[Employment_Years]]&lt;1,"Very New",IF(Table1_1[[#This Row],[Employment_Years]]&lt;5,"Moderate","Stable"))</f>
        <v>Very New</v>
      </c>
      <c r="R9211" s="1" t="str">
        <f>IF(OR(Table1_1[[#This Row],[credit_score]]&lt;650,Table1_1[[#This Row],[Loan_Percent_Income]]&gt;0.4),"High Risk","Low Risk")</f>
        <v>High Risk</v>
      </c>
    </row>
    <row r="9212" spans="1:18" x14ac:dyDescent="0.3">
      <c r="A9212">
        <v>25</v>
      </c>
      <c r="B9212" s="1" t="s">
        <v>3</v>
      </c>
      <c r="C9212" s="1" t="s">
        <v>17</v>
      </c>
      <c r="D9212">
        <v>73034</v>
      </c>
      <c r="E9212">
        <v>3</v>
      </c>
      <c r="F9212" s="1" t="s">
        <v>12</v>
      </c>
      <c r="G9212">
        <v>8000</v>
      </c>
      <c r="H9212" s="1" t="s">
        <v>10</v>
      </c>
      <c r="I9212">
        <v>11.01</v>
      </c>
      <c r="J9212">
        <v>0.11</v>
      </c>
      <c r="K9212">
        <v>3</v>
      </c>
      <c r="L9212">
        <v>705</v>
      </c>
      <c r="M9212" s="1" t="s">
        <v>7</v>
      </c>
      <c r="N9212">
        <v>0</v>
      </c>
      <c r="O9212" s="2">
        <f>(Table1_1[[#This Row],[loan_amnt]]/Table1_1[[#This Row],[Income]])</f>
        <v>0.10953802338636799</v>
      </c>
      <c r="P9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12" t="str">
        <f>IF(Table1_1[[#This Row],[Employment_Years]]&lt;1,"Very New",IF(Table1_1[[#This Row],[Employment_Years]]&lt;5,"Moderate","Stable"))</f>
        <v>Moderate</v>
      </c>
      <c r="R9212" s="1" t="str">
        <f>IF(OR(Table1_1[[#This Row],[credit_score]]&lt;650,Table1_1[[#This Row],[Loan_Percent_Income]]&gt;0.4),"High Risk","Low Risk")</f>
        <v>Low Risk</v>
      </c>
    </row>
    <row r="9213" spans="1:18" x14ac:dyDescent="0.3">
      <c r="A9213">
        <v>24</v>
      </c>
      <c r="B9213" s="1" t="s">
        <v>3</v>
      </c>
      <c r="C9213" s="1" t="s">
        <v>4</v>
      </c>
      <c r="D9213">
        <v>65475</v>
      </c>
      <c r="E9213">
        <v>2</v>
      </c>
      <c r="F9213" s="1" t="s">
        <v>12</v>
      </c>
      <c r="G9213">
        <v>10000</v>
      </c>
      <c r="H9213" s="1" t="s">
        <v>13</v>
      </c>
      <c r="I9213">
        <v>9.6300000000000008</v>
      </c>
      <c r="J9213">
        <v>0.15</v>
      </c>
      <c r="K9213">
        <v>2</v>
      </c>
      <c r="L9213">
        <v>650</v>
      </c>
      <c r="M9213" s="1" t="s">
        <v>7</v>
      </c>
      <c r="N9213">
        <v>1</v>
      </c>
      <c r="O9213" s="2">
        <f>(Table1_1[[#This Row],[loan_amnt]]/Table1_1[[#This Row],[Income]])</f>
        <v>0.15273004963726614</v>
      </c>
      <c r="P9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13" t="str">
        <f>IF(Table1_1[[#This Row],[Employment_Years]]&lt;1,"Very New",IF(Table1_1[[#This Row],[Employment_Years]]&lt;5,"Moderate","Stable"))</f>
        <v>Moderate</v>
      </c>
      <c r="R9213" s="1" t="str">
        <f>IF(OR(Table1_1[[#This Row],[credit_score]]&lt;650,Table1_1[[#This Row],[Loan_Percent_Income]]&gt;0.4),"High Risk","Low Risk")</f>
        <v>Low Risk</v>
      </c>
    </row>
    <row r="9214" spans="1:18" x14ac:dyDescent="0.3">
      <c r="A9214">
        <v>26</v>
      </c>
      <c r="B9214" s="1" t="s">
        <v>3</v>
      </c>
      <c r="C9214" s="1" t="s">
        <v>8</v>
      </c>
      <c r="D9214">
        <v>26558</v>
      </c>
      <c r="E9214">
        <v>1</v>
      </c>
      <c r="F9214" s="1" t="s">
        <v>5</v>
      </c>
      <c r="G9214">
        <v>5000</v>
      </c>
      <c r="H9214" s="1" t="s">
        <v>6</v>
      </c>
      <c r="I9214">
        <v>6.99</v>
      </c>
      <c r="J9214">
        <v>0.19</v>
      </c>
      <c r="K9214">
        <v>3</v>
      </c>
      <c r="L9214">
        <v>643</v>
      </c>
      <c r="M9214" s="1" t="s">
        <v>7</v>
      </c>
      <c r="N9214">
        <v>0</v>
      </c>
      <c r="O9214" s="2">
        <f>(Table1_1[[#This Row],[loan_amnt]]/Table1_1[[#This Row],[Income]])</f>
        <v>0.18826718879433693</v>
      </c>
      <c r="P9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14" t="str">
        <f>IF(Table1_1[[#This Row],[Employment_Years]]&lt;1,"Very New",IF(Table1_1[[#This Row],[Employment_Years]]&lt;5,"Moderate","Stable"))</f>
        <v>Moderate</v>
      </c>
      <c r="R9214" s="1" t="str">
        <f>IF(OR(Table1_1[[#This Row],[credit_score]]&lt;650,Table1_1[[#This Row],[Loan_Percent_Income]]&gt;0.4),"High Risk","Low Risk")</f>
        <v>High Risk</v>
      </c>
    </row>
    <row r="9215" spans="1:18" x14ac:dyDescent="0.3">
      <c r="A9215">
        <v>21</v>
      </c>
      <c r="B9215" s="1" t="s">
        <v>15</v>
      </c>
      <c r="C9215" s="1" t="s">
        <v>8</v>
      </c>
      <c r="D9215">
        <v>26064</v>
      </c>
      <c r="E9215">
        <v>0</v>
      </c>
      <c r="F9215" s="1" t="s">
        <v>5</v>
      </c>
      <c r="G9215">
        <v>5000</v>
      </c>
      <c r="H9215" s="1" t="s">
        <v>16</v>
      </c>
      <c r="I9215">
        <v>6.91</v>
      </c>
      <c r="J9215">
        <v>0.19</v>
      </c>
      <c r="K9215">
        <v>4</v>
      </c>
      <c r="L9215">
        <v>612</v>
      </c>
      <c r="M9215" s="1" t="s">
        <v>11</v>
      </c>
      <c r="N9215">
        <v>0</v>
      </c>
      <c r="O9215" s="2">
        <f>(Table1_1[[#This Row],[loan_amnt]]/Table1_1[[#This Row],[Income]])</f>
        <v>0.19183548189073052</v>
      </c>
      <c r="P9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15" t="str">
        <f>IF(Table1_1[[#This Row],[Employment_Years]]&lt;1,"Very New",IF(Table1_1[[#This Row],[Employment_Years]]&lt;5,"Moderate","Stable"))</f>
        <v>Very New</v>
      </c>
      <c r="R9215" s="1" t="str">
        <f>IF(OR(Table1_1[[#This Row],[credit_score]]&lt;650,Table1_1[[#This Row],[Loan_Percent_Income]]&gt;0.4),"High Risk","Low Risk")</f>
        <v>High Risk</v>
      </c>
    </row>
    <row r="9216" spans="1:18" x14ac:dyDescent="0.3">
      <c r="A9216">
        <v>23</v>
      </c>
      <c r="B9216" s="1" t="s">
        <v>3</v>
      </c>
      <c r="C9216" s="1" t="s">
        <v>17</v>
      </c>
      <c r="D9216">
        <v>65955</v>
      </c>
      <c r="E9216">
        <v>2</v>
      </c>
      <c r="F9216" s="1" t="s">
        <v>20</v>
      </c>
      <c r="G9216">
        <v>16000</v>
      </c>
      <c r="H9216" s="1" t="s">
        <v>18</v>
      </c>
      <c r="I9216">
        <v>16.32</v>
      </c>
      <c r="J9216">
        <v>0.24</v>
      </c>
      <c r="K9216">
        <v>3</v>
      </c>
      <c r="L9216">
        <v>512</v>
      </c>
      <c r="M9216" s="1" t="s">
        <v>7</v>
      </c>
      <c r="N9216">
        <v>1</v>
      </c>
      <c r="O9216" s="2">
        <f>(Table1_1[[#This Row],[loan_amnt]]/Table1_1[[#This Row],[Income]])</f>
        <v>0.24258964445455233</v>
      </c>
      <c r="P92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16" t="str">
        <f>IF(Table1_1[[#This Row],[Employment_Years]]&lt;1,"Very New",IF(Table1_1[[#This Row],[Employment_Years]]&lt;5,"Moderate","Stable"))</f>
        <v>Moderate</v>
      </c>
      <c r="R9216" s="1" t="str">
        <f>IF(OR(Table1_1[[#This Row],[credit_score]]&lt;650,Table1_1[[#This Row],[Loan_Percent_Income]]&gt;0.4),"High Risk","Low Risk")</f>
        <v>High Risk</v>
      </c>
    </row>
    <row r="9217" spans="1:18" x14ac:dyDescent="0.3">
      <c r="A9217">
        <v>24</v>
      </c>
      <c r="B9217" s="1" t="s">
        <v>15</v>
      </c>
      <c r="C9217" s="1" t="s">
        <v>17</v>
      </c>
      <c r="D9217">
        <v>26008</v>
      </c>
      <c r="E9217">
        <v>1</v>
      </c>
      <c r="F9217" s="1" t="s">
        <v>5</v>
      </c>
      <c r="G9217">
        <v>5000</v>
      </c>
      <c r="H9217" s="1" t="s">
        <v>19</v>
      </c>
      <c r="I9217">
        <v>8.6300000000000008</v>
      </c>
      <c r="J9217">
        <v>0.19</v>
      </c>
      <c r="K9217">
        <v>2</v>
      </c>
      <c r="L9217">
        <v>640</v>
      </c>
      <c r="M9217" s="1" t="s">
        <v>11</v>
      </c>
      <c r="N9217">
        <v>0</v>
      </c>
      <c r="O9217" s="2">
        <f>(Table1_1[[#This Row],[loan_amnt]]/Table1_1[[#This Row],[Income]])</f>
        <v>0.19224853891110427</v>
      </c>
      <c r="P9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17" t="str">
        <f>IF(Table1_1[[#This Row],[Employment_Years]]&lt;1,"Very New",IF(Table1_1[[#This Row],[Employment_Years]]&lt;5,"Moderate","Stable"))</f>
        <v>Moderate</v>
      </c>
      <c r="R9217" s="1" t="str">
        <f>IF(OR(Table1_1[[#This Row],[credit_score]]&lt;650,Table1_1[[#This Row],[Loan_Percent_Income]]&gt;0.4),"High Risk","Low Risk")</f>
        <v>High Risk</v>
      </c>
    </row>
    <row r="9218" spans="1:18" x14ac:dyDescent="0.3">
      <c r="A9218">
        <v>24</v>
      </c>
      <c r="B9218" s="1" t="s">
        <v>15</v>
      </c>
      <c r="C9218" s="1" t="s">
        <v>14</v>
      </c>
      <c r="D9218">
        <v>26000</v>
      </c>
      <c r="E9218">
        <v>3</v>
      </c>
      <c r="F9218" s="1" t="s">
        <v>5</v>
      </c>
      <c r="G9218">
        <v>5000</v>
      </c>
      <c r="H9218" s="1" t="s">
        <v>6</v>
      </c>
      <c r="I9218">
        <v>11.71</v>
      </c>
      <c r="J9218">
        <v>0.19</v>
      </c>
      <c r="K9218">
        <v>2</v>
      </c>
      <c r="L9218">
        <v>656</v>
      </c>
      <c r="M9218" s="1" t="s">
        <v>7</v>
      </c>
      <c r="N9218">
        <v>1</v>
      </c>
      <c r="O9218" s="2">
        <f>(Table1_1[[#This Row],[loan_amnt]]/Table1_1[[#This Row],[Income]])</f>
        <v>0.19230769230769232</v>
      </c>
      <c r="P9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18" t="str">
        <f>IF(Table1_1[[#This Row],[Employment_Years]]&lt;1,"Very New",IF(Table1_1[[#This Row],[Employment_Years]]&lt;5,"Moderate","Stable"))</f>
        <v>Moderate</v>
      </c>
      <c r="R9218" s="1" t="str">
        <f>IF(OR(Table1_1[[#This Row],[credit_score]]&lt;650,Table1_1[[#This Row],[Loan_Percent_Income]]&gt;0.4),"High Risk","Low Risk")</f>
        <v>Low Risk</v>
      </c>
    </row>
    <row r="9219" spans="1:18" x14ac:dyDescent="0.3">
      <c r="A9219">
        <v>25</v>
      </c>
      <c r="B9219" s="1" t="s">
        <v>3</v>
      </c>
      <c r="C9219" s="1" t="s">
        <v>17</v>
      </c>
      <c r="D9219">
        <v>26770</v>
      </c>
      <c r="E9219">
        <v>1</v>
      </c>
      <c r="F9219" s="1" t="s">
        <v>5</v>
      </c>
      <c r="G9219">
        <v>5000</v>
      </c>
      <c r="H9219" s="1" t="s">
        <v>16</v>
      </c>
      <c r="I9219">
        <v>17.579999999999998</v>
      </c>
      <c r="J9219">
        <v>0.19</v>
      </c>
      <c r="K9219">
        <v>3</v>
      </c>
      <c r="L9219">
        <v>643</v>
      </c>
      <c r="M9219" s="1" t="s">
        <v>7</v>
      </c>
      <c r="N9219">
        <v>1</v>
      </c>
      <c r="O9219" s="2">
        <f>(Table1_1[[#This Row],[loan_amnt]]/Table1_1[[#This Row],[Income]])</f>
        <v>0.18677624206200971</v>
      </c>
      <c r="P9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19" t="str">
        <f>IF(Table1_1[[#This Row],[Employment_Years]]&lt;1,"Very New",IF(Table1_1[[#This Row],[Employment_Years]]&lt;5,"Moderate","Stable"))</f>
        <v>Moderate</v>
      </c>
      <c r="R9219" s="1" t="str">
        <f>IF(OR(Table1_1[[#This Row],[credit_score]]&lt;650,Table1_1[[#This Row],[Loan_Percent_Income]]&gt;0.4),"High Risk","Low Risk")</f>
        <v>High Risk</v>
      </c>
    </row>
    <row r="9220" spans="1:18" x14ac:dyDescent="0.3">
      <c r="A9220">
        <v>24</v>
      </c>
      <c r="B9220" s="1" t="s">
        <v>3</v>
      </c>
      <c r="C9220" s="1" t="s">
        <v>14</v>
      </c>
      <c r="D9220">
        <v>72939</v>
      </c>
      <c r="E9220">
        <v>0</v>
      </c>
      <c r="F9220" s="1" t="s">
        <v>12</v>
      </c>
      <c r="G9220">
        <v>15000</v>
      </c>
      <c r="H9220" s="1" t="s">
        <v>6</v>
      </c>
      <c r="I9220">
        <v>11.89</v>
      </c>
      <c r="J9220">
        <v>0.21</v>
      </c>
      <c r="K9220">
        <v>2</v>
      </c>
      <c r="L9220">
        <v>679</v>
      </c>
      <c r="M9220" s="1" t="s">
        <v>11</v>
      </c>
      <c r="N9220">
        <v>0</v>
      </c>
      <c r="O9220" s="2">
        <f>(Table1_1[[#This Row],[loan_amnt]]/Table1_1[[#This Row],[Income]])</f>
        <v>0.20565129765968823</v>
      </c>
      <c r="P92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20" t="str">
        <f>IF(Table1_1[[#This Row],[Employment_Years]]&lt;1,"Very New",IF(Table1_1[[#This Row],[Employment_Years]]&lt;5,"Moderate","Stable"))</f>
        <v>Very New</v>
      </c>
      <c r="R9220" s="1" t="str">
        <f>IF(OR(Table1_1[[#This Row],[credit_score]]&lt;650,Table1_1[[#This Row],[Loan_Percent_Income]]&gt;0.4),"High Risk","Low Risk")</f>
        <v>Low Risk</v>
      </c>
    </row>
    <row r="9221" spans="1:18" x14ac:dyDescent="0.3">
      <c r="A9221">
        <v>26</v>
      </c>
      <c r="B9221" s="1" t="s">
        <v>15</v>
      </c>
      <c r="C9221" s="1" t="s">
        <v>17</v>
      </c>
      <c r="D9221">
        <v>26887</v>
      </c>
      <c r="E9221">
        <v>2</v>
      </c>
      <c r="F9221" s="1" t="s">
        <v>5</v>
      </c>
      <c r="G9221">
        <v>5000</v>
      </c>
      <c r="H9221" s="1" t="s">
        <v>19</v>
      </c>
      <c r="I9221">
        <v>9.99</v>
      </c>
      <c r="J9221">
        <v>0.19</v>
      </c>
      <c r="K9221">
        <v>4</v>
      </c>
      <c r="L9221">
        <v>668</v>
      </c>
      <c r="M9221" s="1" t="s">
        <v>11</v>
      </c>
      <c r="N9221">
        <v>0</v>
      </c>
      <c r="O9221" s="2">
        <f>(Table1_1[[#This Row],[loan_amnt]]/Table1_1[[#This Row],[Income]])</f>
        <v>0.18596347677316175</v>
      </c>
      <c r="P9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21" t="str">
        <f>IF(Table1_1[[#This Row],[Employment_Years]]&lt;1,"Very New",IF(Table1_1[[#This Row],[Employment_Years]]&lt;5,"Moderate","Stable"))</f>
        <v>Moderate</v>
      </c>
      <c r="R9221" s="1" t="str">
        <f>IF(OR(Table1_1[[#This Row],[credit_score]]&lt;650,Table1_1[[#This Row],[Loan_Percent_Income]]&gt;0.4),"High Risk","Low Risk")</f>
        <v>Low Risk</v>
      </c>
    </row>
    <row r="9222" spans="1:18" x14ac:dyDescent="0.3">
      <c r="A9222">
        <v>25</v>
      </c>
      <c r="B9222" s="1" t="s">
        <v>15</v>
      </c>
      <c r="C9222" s="1" t="s">
        <v>8</v>
      </c>
      <c r="D9222">
        <v>73120</v>
      </c>
      <c r="E9222">
        <v>1</v>
      </c>
      <c r="F9222" s="1" t="s">
        <v>12</v>
      </c>
      <c r="G9222">
        <v>10000</v>
      </c>
      <c r="H9222" s="1" t="s">
        <v>6</v>
      </c>
      <c r="I9222">
        <v>12.21</v>
      </c>
      <c r="J9222">
        <v>0.14000000000000001</v>
      </c>
      <c r="K9222">
        <v>3</v>
      </c>
      <c r="L9222">
        <v>615</v>
      </c>
      <c r="M9222" s="1" t="s">
        <v>7</v>
      </c>
      <c r="N9222">
        <v>0</v>
      </c>
      <c r="O9222" s="2">
        <f>(Table1_1[[#This Row],[loan_amnt]]/Table1_1[[#This Row],[Income]])</f>
        <v>0.13676148796498905</v>
      </c>
      <c r="P9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22" t="str">
        <f>IF(Table1_1[[#This Row],[Employment_Years]]&lt;1,"Very New",IF(Table1_1[[#This Row],[Employment_Years]]&lt;5,"Moderate","Stable"))</f>
        <v>Moderate</v>
      </c>
      <c r="R9222" s="1" t="str">
        <f>IF(OR(Table1_1[[#This Row],[credit_score]]&lt;650,Table1_1[[#This Row],[Loan_Percent_Income]]&gt;0.4),"High Risk","Low Risk")</f>
        <v>High Risk</v>
      </c>
    </row>
    <row r="9223" spans="1:18" x14ac:dyDescent="0.3">
      <c r="A9223">
        <v>23</v>
      </c>
      <c r="B9223" s="1" t="s">
        <v>15</v>
      </c>
      <c r="C9223" s="1" t="s">
        <v>17</v>
      </c>
      <c r="D9223">
        <v>26705</v>
      </c>
      <c r="E9223">
        <v>0</v>
      </c>
      <c r="F9223" s="1" t="s">
        <v>5</v>
      </c>
      <c r="G9223">
        <v>5000</v>
      </c>
      <c r="H9223" s="1" t="s">
        <v>6</v>
      </c>
      <c r="I9223">
        <v>13.06</v>
      </c>
      <c r="J9223">
        <v>0.19</v>
      </c>
      <c r="K9223">
        <v>4</v>
      </c>
      <c r="L9223">
        <v>611</v>
      </c>
      <c r="M9223" s="1" t="s">
        <v>7</v>
      </c>
      <c r="N9223">
        <v>1</v>
      </c>
      <c r="O9223" s="2">
        <f>(Table1_1[[#This Row],[loan_amnt]]/Table1_1[[#This Row],[Income]])</f>
        <v>0.1872308556450103</v>
      </c>
      <c r="P9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23" t="str">
        <f>IF(Table1_1[[#This Row],[Employment_Years]]&lt;1,"Very New",IF(Table1_1[[#This Row],[Employment_Years]]&lt;5,"Moderate","Stable"))</f>
        <v>Very New</v>
      </c>
      <c r="R9223" s="1" t="str">
        <f>IF(OR(Table1_1[[#This Row],[credit_score]]&lt;650,Table1_1[[#This Row],[Loan_Percent_Income]]&gt;0.4),"High Risk","Low Risk")</f>
        <v>High Risk</v>
      </c>
    </row>
    <row r="9224" spans="1:18" x14ac:dyDescent="0.3">
      <c r="A9224">
        <v>24</v>
      </c>
      <c r="B9224" s="1" t="s">
        <v>15</v>
      </c>
      <c r="C9224" s="1" t="s">
        <v>14</v>
      </c>
      <c r="D9224">
        <v>26681</v>
      </c>
      <c r="E9224">
        <v>2</v>
      </c>
      <c r="F9224" s="1" t="s">
        <v>5</v>
      </c>
      <c r="G9224">
        <v>5000</v>
      </c>
      <c r="H9224" s="1" t="s">
        <v>10</v>
      </c>
      <c r="I9224">
        <v>6.99</v>
      </c>
      <c r="J9224">
        <v>0.19</v>
      </c>
      <c r="K9224">
        <v>3</v>
      </c>
      <c r="L9224">
        <v>604</v>
      </c>
      <c r="M9224" s="1" t="s">
        <v>7</v>
      </c>
      <c r="N9224">
        <v>0</v>
      </c>
      <c r="O9224" s="2">
        <f>(Table1_1[[#This Row],[loan_amnt]]/Table1_1[[#This Row],[Income]])</f>
        <v>0.18739927289082117</v>
      </c>
      <c r="P9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24" t="str">
        <f>IF(Table1_1[[#This Row],[Employment_Years]]&lt;1,"Very New",IF(Table1_1[[#This Row],[Employment_Years]]&lt;5,"Moderate","Stable"))</f>
        <v>Moderate</v>
      </c>
      <c r="R9224" s="1" t="str">
        <f>IF(OR(Table1_1[[#This Row],[credit_score]]&lt;650,Table1_1[[#This Row],[Loan_Percent_Income]]&gt;0.4),"High Risk","Low Risk")</f>
        <v>High Risk</v>
      </c>
    </row>
    <row r="9225" spans="1:18" x14ac:dyDescent="0.3">
      <c r="A9225">
        <v>26</v>
      </c>
      <c r="B9225" s="1" t="s">
        <v>15</v>
      </c>
      <c r="C9225" s="1" t="s">
        <v>14</v>
      </c>
      <c r="D9225">
        <v>65556</v>
      </c>
      <c r="E9225">
        <v>2</v>
      </c>
      <c r="F9225" s="1" t="s">
        <v>12</v>
      </c>
      <c r="G9225">
        <v>8000</v>
      </c>
      <c r="H9225" s="1" t="s">
        <v>19</v>
      </c>
      <c r="I9225">
        <v>11.89</v>
      </c>
      <c r="J9225">
        <v>0.12</v>
      </c>
      <c r="K9225">
        <v>2</v>
      </c>
      <c r="L9225">
        <v>708</v>
      </c>
      <c r="M9225" s="1" t="s">
        <v>7</v>
      </c>
      <c r="N9225">
        <v>1</v>
      </c>
      <c r="O9225" s="2">
        <f>(Table1_1[[#This Row],[loan_amnt]]/Table1_1[[#This Row],[Income]])</f>
        <v>0.12203307096223076</v>
      </c>
      <c r="P92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25" t="str">
        <f>IF(Table1_1[[#This Row],[Employment_Years]]&lt;1,"Very New",IF(Table1_1[[#This Row],[Employment_Years]]&lt;5,"Moderate","Stable"))</f>
        <v>Moderate</v>
      </c>
      <c r="R9225" s="1" t="str">
        <f>IF(OR(Table1_1[[#This Row],[credit_score]]&lt;650,Table1_1[[#This Row],[Loan_Percent_Income]]&gt;0.4),"High Risk","Low Risk")</f>
        <v>Low Risk</v>
      </c>
    </row>
    <row r="9226" spans="1:18" x14ac:dyDescent="0.3">
      <c r="A9226">
        <v>22</v>
      </c>
      <c r="B9226" s="1" t="s">
        <v>15</v>
      </c>
      <c r="C9226" s="1" t="s">
        <v>4</v>
      </c>
      <c r="D9226">
        <v>73095</v>
      </c>
      <c r="E9226">
        <v>4</v>
      </c>
      <c r="F9226" s="1" t="s">
        <v>12</v>
      </c>
      <c r="G9226">
        <v>3000</v>
      </c>
      <c r="H9226" s="1" t="s">
        <v>6</v>
      </c>
      <c r="I9226">
        <v>13.16</v>
      </c>
      <c r="J9226">
        <v>0.04</v>
      </c>
      <c r="K9226">
        <v>2</v>
      </c>
      <c r="L9226">
        <v>700</v>
      </c>
      <c r="M9226" s="1" t="s">
        <v>7</v>
      </c>
      <c r="N9226">
        <v>0</v>
      </c>
      <c r="O9226" s="2">
        <f>(Table1_1[[#This Row],[loan_amnt]]/Table1_1[[#This Row],[Income]])</f>
        <v>4.1042478965729531E-2</v>
      </c>
      <c r="P92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26" t="str">
        <f>IF(Table1_1[[#This Row],[Employment_Years]]&lt;1,"Very New",IF(Table1_1[[#This Row],[Employment_Years]]&lt;5,"Moderate","Stable"))</f>
        <v>Moderate</v>
      </c>
      <c r="R9226" s="1" t="str">
        <f>IF(OR(Table1_1[[#This Row],[credit_score]]&lt;650,Table1_1[[#This Row],[Loan_Percent_Income]]&gt;0.4),"High Risk","Low Risk")</f>
        <v>Low Risk</v>
      </c>
    </row>
    <row r="9227" spans="1:18" x14ac:dyDescent="0.3">
      <c r="A9227">
        <v>23</v>
      </c>
      <c r="B9227" s="1" t="s">
        <v>15</v>
      </c>
      <c r="C9227" s="1" t="s">
        <v>14</v>
      </c>
      <c r="D9227">
        <v>73118</v>
      </c>
      <c r="E9227">
        <v>0</v>
      </c>
      <c r="F9227" s="1" t="s">
        <v>12</v>
      </c>
      <c r="G9227">
        <v>10000</v>
      </c>
      <c r="H9227" s="1" t="s">
        <v>6</v>
      </c>
      <c r="I9227">
        <v>11.26</v>
      </c>
      <c r="J9227">
        <v>0.14000000000000001</v>
      </c>
      <c r="K9227">
        <v>3</v>
      </c>
      <c r="L9227">
        <v>673</v>
      </c>
      <c r="M9227" s="1" t="s">
        <v>11</v>
      </c>
      <c r="N9227">
        <v>0</v>
      </c>
      <c r="O9227" s="2">
        <f>(Table1_1[[#This Row],[loan_amnt]]/Table1_1[[#This Row],[Income]])</f>
        <v>0.13676522880822781</v>
      </c>
      <c r="P92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27" t="str">
        <f>IF(Table1_1[[#This Row],[Employment_Years]]&lt;1,"Very New",IF(Table1_1[[#This Row],[Employment_Years]]&lt;5,"Moderate","Stable"))</f>
        <v>Very New</v>
      </c>
      <c r="R9227" s="1" t="str">
        <f>IF(OR(Table1_1[[#This Row],[credit_score]]&lt;650,Table1_1[[#This Row],[Loan_Percent_Income]]&gt;0.4),"High Risk","Low Risk")</f>
        <v>Low Risk</v>
      </c>
    </row>
    <row r="9228" spans="1:18" x14ac:dyDescent="0.3">
      <c r="A9228">
        <v>21</v>
      </c>
      <c r="B9228" s="1" t="s">
        <v>15</v>
      </c>
      <c r="C9228" s="1" t="s">
        <v>14</v>
      </c>
      <c r="D9228">
        <v>27228</v>
      </c>
      <c r="E9228">
        <v>0</v>
      </c>
      <c r="F9228" s="1" t="s">
        <v>5</v>
      </c>
      <c r="G9228">
        <v>5000</v>
      </c>
      <c r="H9228" s="1" t="s">
        <v>6</v>
      </c>
      <c r="I9228">
        <v>15.7</v>
      </c>
      <c r="J9228">
        <v>0.18</v>
      </c>
      <c r="K9228">
        <v>3</v>
      </c>
      <c r="L9228">
        <v>640</v>
      </c>
      <c r="M9228" s="1" t="s">
        <v>7</v>
      </c>
      <c r="N9228">
        <v>0</v>
      </c>
      <c r="O9228" s="2">
        <f>(Table1_1[[#This Row],[loan_amnt]]/Table1_1[[#This Row],[Income]])</f>
        <v>0.18363449390333481</v>
      </c>
      <c r="P9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28" t="str">
        <f>IF(Table1_1[[#This Row],[Employment_Years]]&lt;1,"Very New",IF(Table1_1[[#This Row],[Employment_Years]]&lt;5,"Moderate","Stable"))</f>
        <v>Very New</v>
      </c>
      <c r="R9228" s="1" t="str">
        <f>IF(OR(Table1_1[[#This Row],[credit_score]]&lt;650,Table1_1[[#This Row],[Loan_Percent_Income]]&gt;0.4),"High Risk","Low Risk")</f>
        <v>High Risk</v>
      </c>
    </row>
    <row r="9229" spans="1:18" x14ac:dyDescent="0.3">
      <c r="A9229">
        <v>22</v>
      </c>
      <c r="B9229" s="1" t="s">
        <v>15</v>
      </c>
      <c r="C9229" s="1" t="s">
        <v>17</v>
      </c>
      <c r="D9229">
        <v>72960</v>
      </c>
      <c r="E9229">
        <v>1</v>
      </c>
      <c r="F9229" s="1" t="s">
        <v>12</v>
      </c>
      <c r="G9229">
        <v>1000</v>
      </c>
      <c r="H9229" s="1" t="s">
        <v>10</v>
      </c>
      <c r="I9229">
        <v>9.6300000000000008</v>
      </c>
      <c r="J9229">
        <v>0.01</v>
      </c>
      <c r="K9229">
        <v>3</v>
      </c>
      <c r="L9229">
        <v>501</v>
      </c>
      <c r="M9229" s="1" t="s">
        <v>11</v>
      </c>
      <c r="N9229">
        <v>0</v>
      </c>
      <c r="O9229" s="2">
        <f>(Table1_1[[#This Row],[loan_amnt]]/Table1_1[[#This Row],[Income]])</f>
        <v>1.3706140350877192E-2</v>
      </c>
      <c r="P92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29" t="str">
        <f>IF(Table1_1[[#This Row],[Employment_Years]]&lt;1,"Very New",IF(Table1_1[[#This Row],[Employment_Years]]&lt;5,"Moderate","Stable"))</f>
        <v>Moderate</v>
      </c>
      <c r="R9229" s="1" t="str">
        <f>IF(OR(Table1_1[[#This Row],[credit_score]]&lt;650,Table1_1[[#This Row],[Loan_Percent_Income]]&gt;0.4),"High Risk","Low Risk")</f>
        <v>High Risk</v>
      </c>
    </row>
    <row r="9230" spans="1:18" x14ac:dyDescent="0.3">
      <c r="A9230">
        <v>25</v>
      </c>
      <c r="B9230" s="1" t="s">
        <v>15</v>
      </c>
      <c r="C9230" s="1" t="s">
        <v>17</v>
      </c>
      <c r="D9230">
        <v>27630</v>
      </c>
      <c r="E9230">
        <v>4</v>
      </c>
      <c r="F9230" s="1" t="s">
        <v>5</v>
      </c>
      <c r="G9230">
        <v>5000</v>
      </c>
      <c r="H9230" s="1" t="s">
        <v>6</v>
      </c>
      <c r="I9230">
        <v>16.32</v>
      </c>
      <c r="J9230">
        <v>0.18</v>
      </c>
      <c r="K9230">
        <v>3</v>
      </c>
      <c r="L9230">
        <v>566</v>
      </c>
      <c r="M9230" s="1" t="s">
        <v>7</v>
      </c>
      <c r="N9230">
        <v>1</v>
      </c>
      <c r="O9230" s="2">
        <f>(Table1_1[[#This Row],[loan_amnt]]/Table1_1[[#This Row],[Income]])</f>
        <v>0.18096272167933405</v>
      </c>
      <c r="P92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30" t="str">
        <f>IF(Table1_1[[#This Row],[Employment_Years]]&lt;1,"Very New",IF(Table1_1[[#This Row],[Employment_Years]]&lt;5,"Moderate","Stable"))</f>
        <v>Moderate</v>
      </c>
      <c r="R9230" s="1" t="str">
        <f>IF(OR(Table1_1[[#This Row],[credit_score]]&lt;650,Table1_1[[#This Row],[Loan_Percent_Income]]&gt;0.4),"High Risk","Low Risk")</f>
        <v>High Risk</v>
      </c>
    </row>
    <row r="9231" spans="1:18" x14ac:dyDescent="0.3">
      <c r="A9231">
        <v>25</v>
      </c>
      <c r="B9231" s="1" t="s">
        <v>15</v>
      </c>
      <c r="C9231" s="1" t="s">
        <v>4</v>
      </c>
      <c r="D9231">
        <v>72949</v>
      </c>
      <c r="E9231">
        <v>0</v>
      </c>
      <c r="F9231" s="1" t="s">
        <v>12</v>
      </c>
      <c r="G9231">
        <v>10000</v>
      </c>
      <c r="H9231" s="1" t="s">
        <v>18</v>
      </c>
      <c r="I9231">
        <v>10.83</v>
      </c>
      <c r="J9231">
        <v>0.14000000000000001</v>
      </c>
      <c r="K9231">
        <v>4</v>
      </c>
      <c r="L9231">
        <v>635</v>
      </c>
      <c r="M9231" s="1" t="s">
        <v>11</v>
      </c>
      <c r="N9231">
        <v>0</v>
      </c>
      <c r="O9231" s="2">
        <f>(Table1_1[[#This Row],[loan_amnt]]/Table1_1[[#This Row],[Income]])</f>
        <v>0.1370820710359292</v>
      </c>
      <c r="P9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31" t="str">
        <f>IF(Table1_1[[#This Row],[Employment_Years]]&lt;1,"Very New",IF(Table1_1[[#This Row],[Employment_Years]]&lt;5,"Moderate","Stable"))</f>
        <v>Very New</v>
      </c>
      <c r="R9231" s="1" t="str">
        <f>IF(OR(Table1_1[[#This Row],[credit_score]]&lt;650,Table1_1[[#This Row],[Loan_Percent_Income]]&gt;0.4),"High Risk","Low Risk")</f>
        <v>High Risk</v>
      </c>
    </row>
    <row r="9232" spans="1:18" x14ac:dyDescent="0.3">
      <c r="A9232">
        <v>22</v>
      </c>
      <c r="B9232" s="1" t="s">
        <v>15</v>
      </c>
      <c r="C9232" s="1" t="s">
        <v>8</v>
      </c>
      <c r="D9232">
        <v>28371</v>
      </c>
      <c r="E9232">
        <v>0</v>
      </c>
      <c r="F9232" s="1" t="s">
        <v>5</v>
      </c>
      <c r="G9232">
        <v>5000</v>
      </c>
      <c r="H9232" s="1" t="s">
        <v>10</v>
      </c>
      <c r="I9232">
        <v>13.85</v>
      </c>
      <c r="J9232">
        <v>0.18</v>
      </c>
      <c r="K9232">
        <v>2</v>
      </c>
      <c r="L9232">
        <v>584</v>
      </c>
      <c r="M9232" s="1" t="s">
        <v>11</v>
      </c>
      <c r="N9232">
        <v>0</v>
      </c>
      <c r="O9232" s="2">
        <f>(Table1_1[[#This Row],[loan_amnt]]/Table1_1[[#This Row],[Income]])</f>
        <v>0.17623629762785945</v>
      </c>
      <c r="P9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32" t="str">
        <f>IF(Table1_1[[#This Row],[Employment_Years]]&lt;1,"Very New",IF(Table1_1[[#This Row],[Employment_Years]]&lt;5,"Moderate","Stable"))</f>
        <v>Very New</v>
      </c>
      <c r="R9232" s="1" t="str">
        <f>IF(OR(Table1_1[[#This Row],[credit_score]]&lt;650,Table1_1[[#This Row],[Loan_Percent_Income]]&gt;0.4),"High Risk","Low Risk")</f>
        <v>High Risk</v>
      </c>
    </row>
    <row r="9233" spans="1:18" x14ac:dyDescent="0.3">
      <c r="A9233">
        <v>26</v>
      </c>
      <c r="B9233" s="1" t="s">
        <v>3</v>
      </c>
      <c r="C9233" s="1" t="s">
        <v>14</v>
      </c>
      <c r="D9233">
        <v>28340</v>
      </c>
      <c r="E9233">
        <v>4</v>
      </c>
      <c r="F9233" s="1" t="s">
        <v>5</v>
      </c>
      <c r="G9233">
        <v>5000</v>
      </c>
      <c r="H9233" s="1" t="s">
        <v>19</v>
      </c>
      <c r="I9233">
        <v>13.57</v>
      </c>
      <c r="J9233">
        <v>0.18</v>
      </c>
      <c r="K9233">
        <v>4</v>
      </c>
      <c r="L9233">
        <v>679</v>
      </c>
      <c r="M9233" s="1" t="s">
        <v>7</v>
      </c>
      <c r="N9233">
        <v>0</v>
      </c>
      <c r="O9233" s="2">
        <f>(Table1_1[[#This Row],[loan_amnt]]/Table1_1[[#This Row],[Income]])</f>
        <v>0.17642907551164433</v>
      </c>
      <c r="P92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33" t="str">
        <f>IF(Table1_1[[#This Row],[Employment_Years]]&lt;1,"Very New",IF(Table1_1[[#This Row],[Employment_Years]]&lt;5,"Moderate","Stable"))</f>
        <v>Moderate</v>
      </c>
      <c r="R9233" s="1" t="str">
        <f>IF(OR(Table1_1[[#This Row],[credit_score]]&lt;650,Table1_1[[#This Row],[Loan_Percent_Income]]&gt;0.4),"High Risk","Low Risk")</f>
        <v>Low Risk</v>
      </c>
    </row>
    <row r="9234" spans="1:18" x14ac:dyDescent="0.3">
      <c r="A9234">
        <v>23</v>
      </c>
      <c r="B9234" s="1" t="s">
        <v>3</v>
      </c>
      <c r="C9234" s="1" t="s">
        <v>8</v>
      </c>
      <c r="D9234">
        <v>28473</v>
      </c>
      <c r="E9234">
        <v>2</v>
      </c>
      <c r="F9234" s="1" t="s">
        <v>5</v>
      </c>
      <c r="G9234">
        <v>5000</v>
      </c>
      <c r="H9234" s="1" t="s">
        <v>10</v>
      </c>
      <c r="I9234">
        <v>11.11</v>
      </c>
      <c r="J9234">
        <v>0.18</v>
      </c>
      <c r="K9234">
        <v>3</v>
      </c>
      <c r="L9234">
        <v>564</v>
      </c>
      <c r="M9234" s="1" t="s">
        <v>11</v>
      </c>
      <c r="N9234">
        <v>0</v>
      </c>
      <c r="O9234" s="2">
        <f>(Table1_1[[#This Row],[loan_amnt]]/Table1_1[[#This Row],[Income]])</f>
        <v>0.17560495908404453</v>
      </c>
      <c r="P92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34" t="str">
        <f>IF(Table1_1[[#This Row],[Employment_Years]]&lt;1,"Very New",IF(Table1_1[[#This Row],[Employment_Years]]&lt;5,"Moderate","Stable"))</f>
        <v>Moderate</v>
      </c>
      <c r="R9234" s="1" t="str">
        <f>IF(OR(Table1_1[[#This Row],[credit_score]]&lt;650,Table1_1[[#This Row],[Loan_Percent_Income]]&gt;0.4),"High Risk","Low Risk")</f>
        <v>High Risk</v>
      </c>
    </row>
    <row r="9235" spans="1:18" x14ac:dyDescent="0.3">
      <c r="A9235">
        <v>24</v>
      </c>
      <c r="B9235" s="1" t="s">
        <v>15</v>
      </c>
      <c r="C9235" s="1" t="s">
        <v>8</v>
      </c>
      <c r="D9235">
        <v>28252</v>
      </c>
      <c r="E9235">
        <v>2</v>
      </c>
      <c r="F9235" s="1" t="s">
        <v>5</v>
      </c>
      <c r="G9235">
        <v>5000</v>
      </c>
      <c r="H9235" s="1" t="s">
        <v>18</v>
      </c>
      <c r="I9235">
        <v>13.06</v>
      </c>
      <c r="J9235">
        <v>0.18</v>
      </c>
      <c r="K9235">
        <v>3</v>
      </c>
      <c r="L9235">
        <v>525</v>
      </c>
      <c r="M9235" s="1" t="s">
        <v>7</v>
      </c>
      <c r="N9235">
        <v>1</v>
      </c>
      <c r="O9235" s="2">
        <f>(Table1_1[[#This Row],[loan_amnt]]/Table1_1[[#This Row],[Income]])</f>
        <v>0.17697862098258529</v>
      </c>
      <c r="P92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35" t="str">
        <f>IF(Table1_1[[#This Row],[Employment_Years]]&lt;1,"Very New",IF(Table1_1[[#This Row],[Employment_Years]]&lt;5,"Moderate","Stable"))</f>
        <v>Moderate</v>
      </c>
      <c r="R9235" s="1" t="str">
        <f>IF(OR(Table1_1[[#This Row],[credit_score]]&lt;650,Table1_1[[#This Row],[Loan_Percent_Income]]&gt;0.4),"High Risk","Low Risk")</f>
        <v>High Risk</v>
      </c>
    </row>
    <row r="9236" spans="1:18" x14ac:dyDescent="0.3">
      <c r="A9236">
        <v>24</v>
      </c>
      <c r="B9236" s="1" t="s">
        <v>3</v>
      </c>
      <c r="C9236" s="1" t="s">
        <v>17</v>
      </c>
      <c r="D9236">
        <v>28884</v>
      </c>
      <c r="E9236">
        <v>0</v>
      </c>
      <c r="F9236" s="1" t="s">
        <v>5</v>
      </c>
      <c r="G9236">
        <v>5000</v>
      </c>
      <c r="H9236" s="1" t="s">
        <v>6</v>
      </c>
      <c r="I9236">
        <v>11.01</v>
      </c>
      <c r="J9236">
        <v>0.17</v>
      </c>
      <c r="K9236">
        <v>2</v>
      </c>
      <c r="L9236">
        <v>642</v>
      </c>
      <c r="M9236" s="1" t="s">
        <v>11</v>
      </c>
      <c r="N9236">
        <v>0</v>
      </c>
      <c r="O9236" s="2">
        <f>(Table1_1[[#This Row],[loan_amnt]]/Table1_1[[#This Row],[Income]])</f>
        <v>0.17310621797534967</v>
      </c>
      <c r="P9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36" t="str">
        <f>IF(Table1_1[[#This Row],[Employment_Years]]&lt;1,"Very New",IF(Table1_1[[#This Row],[Employment_Years]]&lt;5,"Moderate","Stable"))</f>
        <v>Very New</v>
      </c>
      <c r="R9236" s="1" t="str">
        <f>IF(OR(Table1_1[[#This Row],[credit_score]]&lt;650,Table1_1[[#This Row],[Loan_Percent_Income]]&gt;0.4),"High Risk","Low Risk")</f>
        <v>High Risk</v>
      </c>
    </row>
    <row r="9237" spans="1:18" x14ac:dyDescent="0.3">
      <c r="A9237">
        <v>24</v>
      </c>
      <c r="B9237" s="1" t="s">
        <v>15</v>
      </c>
      <c r="C9237" s="1" t="s">
        <v>8</v>
      </c>
      <c r="D9237">
        <v>28616</v>
      </c>
      <c r="E9237">
        <v>0</v>
      </c>
      <c r="F9237" s="1" t="s">
        <v>5</v>
      </c>
      <c r="G9237">
        <v>5000</v>
      </c>
      <c r="H9237" s="1" t="s">
        <v>10</v>
      </c>
      <c r="I9237">
        <v>11.01</v>
      </c>
      <c r="J9237">
        <v>0.17</v>
      </c>
      <c r="K9237">
        <v>4</v>
      </c>
      <c r="L9237">
        <v>572</v>
      </c>
      <c r="M9237" s="1" t="s">
        <v>11</v>
      </c>
      <c r="N9237">
        <v>0</v>
      </c>
      <c r="O9237" s="2">
        <f>(Table1_1[[#This Row],[loan_amnt]]/Table1_1[[#This Row],[Income]])</f>
        <v>0.17472742521666201</v>
      </c>
      <c r="P92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37" t="str">
        <f>IF(Table1_1[[#This Row],[Employment_Years]]&lt;1,"Very New",IF(Table1_1[[#This Row],[Employment_Years]]&lt;5,"Moderate","Stable"))</f>
        <v>Very New</v>
      </c>
      <c r="R9237" s="1" t="str">
        <f>IF(OR(Table1_1[[#This Row],[credit_score]]&lt;650,Table1_1[[#This Row],[Loan_Percent_Income]]&gt;0.4),"High Risk","Low Risk")</f>
        <v>High Risk</v>
      </c>
    </row>
    <row r="9238" spans="1:18" x14ac:dyDescent="0.3">
      <c r="A9238">
        <v>26</v>
      </c>
      <c r="B9238" s="1" t="s">
        <v>15</v>
      </c>
      <c r="C9238" s="1" t="s">
        <v>17</v>
      </c>
      <c r="D9238">
        <v>29275</v>
      </c>
      <c r="E9238">
        <v>6</v>
      </c>
      <c r="F9238" s="1" t="s">
        <v>5</v>
      </c>
      <c r="G9238">
        <v>5000</v>
      </c>
      <c r="H9238" s="1" t="s">
        <v>16</v>
      </c>
      <c r="I9238">
        <v>7.49</v>
      </c>
      <c r="J9238">
        <v>0.17</v>
      </c>
      <c r="K9238">
        <v>2</v>
      </c>
      <c r="L9238">
        <v>650</v>
      </c>
      <c r="M9238" s="1" t="s">
        <v>11</v>
      </c>
      <c r="N9238">
        <v>0</v>
      </c>
      <c r="O9238" s="2">
        <f>(Table1_1[[#This Row],[loan_amnt]]/Table1_1[[#This Row],[Income]])</f>
        <v>0.17079419299743809</v>
      </c>
      <c r="P9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38" t="str">
        <f>IF(Table1_1[[#This Row],[Employment_Years]]&lt;1,"Very New",IF(Table1_1[[#This Row],[Employment_Years]]&lt;5,"Moderate","Stable"))</f>
        <v>Stable</v>
      </c>
      <c r="R9238" s="1" t="str">
        <f>IF(OR(Table1_1[[#This Row],[credit_score]]&lt;650,Table1_1[[#This Row],[Loan_Percent_Income]]&gt;0.4),"High Risk","Low Risk")</f>
        <v>Low Risk</v>
      </c>
    </row>
    <row r="9239" spans="1:18" x14ac:dyDescent="0.3">
      <c r="A9239">
        <v>23</v>
      </c>
      <c r="B9239" s="1" t="s">
        <v>15</v>
      </c>
      <c r="C9239" s="1" t="s">
        <v>8</v>
      </c>
      <c r="D9239">
        <v>30056</v>
      </c>
      <c r="E9239">
        <v>0</v>
      </c>
      <c r="F9239" s="1" t="s">
        <v>5</v>
      </c>
      <c r="G9239">
        <v>5000</v>
      </c>
      <c r="H9239" s="1" t="s">
        <v>18</v>
      </c>
      <c r="I9239">
        <v>14.27</v>
      </c>
      <c r="J9239">
        <v>0.17</v>
      </c>
      <c r="K9239">
        <v>2</v>
      </c>
      <c r="L9239">
        <v>578</v>
      </c>
      <c r="M9239" s="1" t="s">
        <v>7</v>
      </c>
      <c r="N9239">
        <v>1</v>
      </c>
      <c r="O9239" s="2">
        <f>(Table1_1[[#This Row],[loan_amnt]]/Table1_1[[#This Row],[Income]])</f>
        <v>0.1663561352142667</v>
      </c>
      <c r="P92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39" t="str">
        <f>IF(Table1_1[[#This Row],[Employment_Years]]&lt;1,"Very New",IF(Table1_1[[#This Row],[Employment_Years]]&lt;5,"Moderate","Stable"))</f>
        <v>Very New</v>
      </c>
      <c r="R9239" s="1" t="str">
        <f>IF(OR(Table1_1[[#This Row],[credit_score]]&lt;650,Table1_1[[#This Row],[Loan_Percent_Income]]&gt;0.4),"High Risk","Low Risk")</f>
        <v>High Risk</v>
      </c>
    </row>
    <row r="9240" spans="1:18" x14ac:dyDescent="0.3">
      <c r="A9240">
        <v>22</v>
      </c>
      <c r="B9240" s="1" t="s">
        <v>15</v>
      </c>
      <c r="C9240" s="1" t="s">
        <v>14</v>
      </c>
      <c r="D9240">
        <v>73039</v>
      </c>
      <c r="E9240">
        <v>0</v>
      </c>
      <c r="F9240" s="1" t="s">
        <v>12</v>
      </c>
      <c r="G9240">
        <v>1600</v>
      </c>
      <c r="H9240" s="1" t="s">
        <v>10</v>
      </c>
      <c r="I9240">
        <v>11.66</v>
      </c>
      <c r="J9240">
        <v>0.02</v>
      </c>
      <c r="K9240">
        <v>4</v>
      </c>
      <c r="L9240">
        <v>578</v>
      </c>
      <c r="M9240" s="1" t="s">
        <v>11</v>
      </c>
      <c r="N9240">
        <v>0</v>
      </c>
      <c r="O9240" s="2">
        <f>(Table1_1[[#This Row],[loan_amnt]]/Table1_1[[#This Row],[Income]])</f>
        <v>2.1906104957625377E-2</v>
      </c>
      <c r="P92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40" t="str">
        <f>IF(Table1_1[[#This Row],[Employment_Years]]&lt;1,"Very New",IF(Table1_1[[#This Row],[Employment_Years]]&lt;5,"Moderate","Stable"))</f>
        <v>Very New</v>
      </c>
      <c r="R9240" s="1" t="str">
        <f>IF(OR(Table1_1[[#This Row],[credit_score]]&lt;650,Table1_1[[#This Row],[Loan_Percent_Income]]&gt;0.4),"High Risk","Low Risk")</f>
        <v>High Risk</v>
      </c>
    </row>
    <row r="9241" spans="1:18" x14ac:dyDescent="0.3">
      <c r="A9241">
        <v>26</v>
      </c>
      <c r="B9241" s="1" t="s">
        <v>15</v>
      </c>
      <c r="C9241" s="1" t="s">
        <v>8</v>
      </c>
      <c r="D9241">
        <v>29820</v>
      </c>
      <c r="E9241">
        <v>1</v>
      </c>
      <c r="F9241" s="1" t="s">
        <v>5</v>
      </c>
      <c r="G9241">
        <v>5000</v>
      </c>
      <c r="H9241" s="1" t="s">
        <v>16</v>
      </c>
      <c r="I9241">
        <v>8.9</v>
      </c>
      <c r="J9241">
        <v>0.17</v>
      </c>
      <c r="K9241">
        <v>2</v>
      </c>
      <c r="L9241">
        <v>527</v>
      </c>
      <c r="M9241" s="1" t="s">
        <v>11</v>
      </c>
      <c r="N9241">
        <v>0</v>
      </c>
      <c r="O9241" s="2">
        <f>(Table1_1[[#This Row],[loan_amnt]]/Table1_1[[#This Row],[Income]])</f>
        <v>0.16767270288397049</v>
      </c>
      <c r="P92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41" t="str">
        <f>IF(Table1_1[[#This Row],[Employment_Years]]&lt;1,"Very New",IF(Table1_1[[#This Row],[Employment_Years]]&lt;5,"Moderate","Stable"))</f>
        <v>Moderate</v>
      </c>
      <c r="R9241" s="1" t="str">
        <f>IF(OR(Table1_1[[#This Row],[credit_score]]&lt;650,Table1_1[[#This Row],[Loan_Percent_Income]]&gt;0.4),"High Risk","Low Risk")</f>
        <v>High Risk</v>
      </c>
    </row>
    <row r="9242" spans="1:18" x14ac:dyDescent="0.3">
      <c r="A9242">
        <v>24</v>
      </c>
      <c r="B9242" s="1" t="s">
        <v>15</v>
      </c>
      <c r="C9242" s="1" t="s">
        <v>14</v>
      </c>
      <c r="D9242">
        <v>29879</v>
      </c>
      <c r="E9242">
        <v>1</v>
      </c>
      <c r="F9242" s="1" t="s">
        <v>5</v>
      </c>
      <c r="G9242">
        <v>5000</v>
      </c>
      <c r="H9242" s="1" t="s">
        <v>19</v>
      </c>
      <c r="I9242">
        <v>7.51</v>
      </c>
      <c r="J9242">
        <v>0.17</v>
      </c>
      <c r="K9242">
        <v>2</v>
      </c>
      <c r="L9242">
        <v>559</v>
      </c>
      <c r="M9242" s="1" t="s">
        <v>11</v>
      </c>
      <c r="N9242">
        <v>0</v>
      </c>
      <c r="O9242" s="2">
        <f>(Table1_1[[#This Row],[loan_amnt]]/Table1_1[[#This Row],[Income]])</f>
        <v>0.16734161116503229</v>
      </c>
      <c r="P92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42" t="str">
        <f>IF(Table1_1[[#This Row],[Employment_Years]]&lt;1,"Very New",IF(Table1_1[[#This Row],[Employment_Years]]&lt;5,"Moderate","Stable"))</f>
        <v>Moderate</v>
      </c>
      <c r="R9242" s="1" t="str">
        <f>IF(OR(Table1_1[[#This Row],[credit_score]]&lt;650,Table1_1[[#This Row],[Loan_Percent_Income]]&gt;0.4),"High Risk","Low Risk")</f>
        <v>High Risk</v>
      </c>
    </row>
    <row r="9243" spans="1:18" x14ac:dyDescent="0.3">
      <c r="A9243">
        <v>23</v>
      </c>
      <c r="B9243" s="1" t="s">
        <v>3</v>
      </c>
      <c r="C9243" s="1" t="s">
        <v>17</v>
      </c>
      <c r="D9243">
        <v>29760</v>
      </c>
      <c r="E9243">
        <v>1</v>
      </c>
      <c r="F9243" s="1" t="s">
        <v>5</v>
      </c>
      <c r="G9243">
        <v>5000</v>
      </c>
      <c r="H9243" s="1" t="s">
        <v>6</v>
      </c>
      <c r="I9243">
        <v>6.62</v>
      </c>
      <c r="J9243">
        <v>0.17</v>
      </c>
      <c r="K9243">
        <v>4</v>
      </c>
      <c r="L9243">
        <v>571</v>
      </c>
      <c r="M9243" s="1" t="s">
        <v>11</v>
      </c>
      <c r="N9243">
        <v>0</v>
      </c>
      <c r="O9243" s="2">
        <f>(Table1_1[[#This Row],[loan_amnt]]/Table1_1[[#This Row],[Income]])</f>
        <v>0.16801075268817203</v>
      </c>
      <c r="P92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43" t="str">
        <f>IF(Table1_1[[#This Row],[Employment_Years]]&lt;1,"Very New",IF(Table1_1[[#This Row],[Employment_Years]]&lt;5,"Moderate","Stable"))</f>
        <v>Moderate</v>
      </c>
      <c r="R9243" s="1" t="str">
        <f>IF(OR(Table1_1[[#This Row],[credit_score]]&lt;650,Table1_1[[#This Row],[Loan_Percent_Income]]&gt;0.4),"High Risk","Low Risk")</f>
        <v>High Risk</v>
      </c>
    </row>
    <row r="9244" spans="1:18" x14ac:dyDescent="0.3">
      <c r="A9244">
        <v>22</v>
      </c>
      <c r="B9244" s="1" t="s">
        <v>3</v>
      </c>
      <c r="C9244" s="1" t="s">
        <v>14</v>
      </c>
      <c r="D9244">
        <v>29750</v>
      </c>
      <c r="E9244">
        <v>1</v>
      </c>
      <c r="F9244" s="1" t="s">
        <v>5</v>
      </c>
      <c r="G9244">
        <v>5000</v>
      </c>
      <c r="H9244" s="1" t="s">
        <v>10</v>
      </c>
      <c r="I9244">
        <v>16.489999999999998</v>
      </c>
      <c r="J9244">
        <v>0.17</v>
      </c>
      <c r="K9244">
        <v>4</v>
      </c>
      <c r="L9244">
        <v>679</v>
      </c>
      <c r="M9244" s="1" t="s">
        <v>7</v>
      </c>
      <c r="N9244">
        <v>0</v>
      </c>
      <c r="O9244" s="2">
        <f>(Table1_1[[#This Row],[loan_amnt]]/Table1_1[[#This Row],[Income]])</f>
        <v>0.16806722689075632</v>
      </c>
      <c r="P9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44" t="str">
        <f>IF(Table1_1[[#This Row],[Employment_Years]]&lt;1,"Very New",IF(Table1_1[[#This Row],[Employment_Years]]&lt;5,"Moderate","Stable"))</f>
        <v>Moderate</v>
      </c>
      <c r="R9244" s="1" t="str">
        <f>IF(OR(Table1_1[[#This Row],[credit_score]]&lt;650,Table1_1[[#This Row],[Loan_Percent_Income]]&gt;0.4),"High Risk","Low Risk")</f>
        <v>Low Risk</v>
      </c>
    </row>
    <row r="9245" spans="1:18" x14ac:dyDescent="0.3">
      <c r="A9245">
        <v>23</v>
      </c>
      <c r="B9245" s="1" t="s">
        <v>15</v>
      </c>
      <c r="C9245" s="1" t="s">
        <v>8</v>
      </c>
      <c r="D9245">
        <v>65892</v>
      </c>
      <c r="E9245">
        <v>0</v>
      </c>
      <c r="F9245" s="1" t="s">
        <v>12</v>
      </c>
      <c r="G9245">
        <v>7500</v>
      </c>
      <c r="H9245" s="1" t="s">
        <v>13</v>
      </c>
      <c r="I9245">
        <v>11.03</v>
      </c>
      <c r="J9245">
        <v>0.11</v>
      </c>
      <c r="K9245">
        <v>3</v>
      </c>
      <c r="L9245">
        <v>658</v>
      </c>
      <c r="M9245" s="1" t="s">
        <v>7</v>
      </c>
      <c r="N9245">
        <v>1</v>
      </c>
      <c r="O9245" s="2">
        <f>(Table1_1[[#This Row],[loan_amnt]]/Table1_1[[#This Row],[Income]])</f>
        <v>0.11382261883081406</v>
      </c>
      <c r="P9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45" t="str">
        <f>IF(Table1_1[[#This Row],[Employment_Years]]&lt;1,"Very New",IF(Table1_1[[#This Row],[Employment_Years]]&lt;5,"Moderate","Stable"))</f>
        <v>Very New</v>
      </c>
      <c r="R9245" s="1" t="str">
        <f>IF(OR(Table1_1[[#This Row],[credit_score]]&lt;650,Table1_1[[#This Row],[Loan_Percent_Income]]&gt;0.4),"High Risk","Low Risk")</f>
        <v>Low Risk</v>
      </c>
    </row>
    <row r="9246" spans="1:18" x14ac:dyDescent="0.3">
      <c r="A9246">
        <v>23</v>
      </c>
      <c r="B9246" s="1" t="s">
        <v>15</v>
      </c>
      <c r="C9246" s="1" t="s">
        <v>14</v>
      </c>
      <c r="D9246">
        <v>72713</v>
      </c>
      <c r="E9246">
        <v>5</v>
      </c>
      <c r="F9246" s="1" t="s">
        <v>12</v>
      </c>
      <c r="G9246">
        <v>7500</v>
      </c>
      <c r="H9246" s="1" t="s">
        <v>19</v>
      </c>
      <c r="I9246">
        <v>8</v>
      </c>
      <c r="J9246">
        <v>0.1</v>
      </c>
      <c r="K9246">
        <v>2</v>
      </c>
      <c r="L9246">
        <v>629</v>
      </c>
      <c r="M9246" s="1" t="s">
        <v>11</v>
      </c>
      <c r="N9246">
        <v>0</v>
      </c>
      <c r="O9246" s="2">
        <f>(Table1_1[[#This Row],[loan_amnt]]/Table1_1[[#This Row],[Income]])</f>
        <v>0.1031452422537923</v>
      </c>
      <c r="P9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46" t="str">
        <f>IF(Table1_1[[#This Row],[Employment_Years]]&lt;1,"Very New",IF(Table1_1[[#This Row],[Employment_Years]]&lt;5,"Moderate","Stable"))</f>
        <v>Stable</v>
      </c>
      <c r="R9246" s="1" t="str">
        <f>IF(OR(Table1_1[[#This Row],[credit_score]]&lt;650,Table1_1[[#This Row],[Loan_Percent_Income]]&gt;0.4),"High Risk","Low Risk")</f>
        <v>High Risk</v>
      </c>
    </row>
    <row r="9247" spans="1:18" x14ac:dyDescent="0.3">
      <c r="A9247">
        <v>21</v>
      </c>
      <c r="B9247" s="1" t="s">
        <v>15</v>
      </c>
      <c r="C9247" s="1" t="s">
        <v>17</v>
      </c>
      <c r="D9247">
        <v>29893</v>
      </c>
      <c r="E9247">
        <v>0</v>
      </c>
      <c r="F9247" s="1" t="s">
        <v>5</v>
      </c>
      <c r="G9247">
        <v>5000</v>
      </c>
      <c r="H9247" s="1" t="s">
        <v>10</v>
      </c>
      <c r="I9247">
        <v>11.01</v>
      </c>
      <c r="J9247">
        <v>0.17</v>
      </c>
      <c r="K9247">
        <v>4</v>
      </c>
      <c r="L9247">
        <v>667</v>
      </c>
      <c r="M9247" s="1" t="s">
        <v>11</v>
      </c>
      <c r="N9247">
        <v>0</v>
      </c>
      <c r="O9247" s="2">
        <f>(Table1_1[[#This Row],[loan_amnt]]/Table1_1[[#This Row],[Income]])</f>
        <v>0.16726323888535777</v>
      </c>
      <c r="P9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47" t="str">
        <f>IF(Table1_1[[#This Row],[Employment_Years]]&lt;1,"Very New",IF(Table1_1[[#This Row],[Employment_Years]]&lt;5,"Moderate","Stable"))</f>
        <v>Very New</v>
      </c>
      <c r="R9247" s="1" t="str">
        <f>IF(OR(Table1_1[[#This Row],[credit_score]]&lt;650,Table1_1[[#This Row],[Loan_Percent_Income]]&gt;0.4),"High Risk","Low Risk")</f>
        <v>Low Risk</v>
      </c>
    </row>
    <row r="9248" spans="1:18" x14ac:dyDescent="0.3">
      <c r="A9248">
        <v>21</v>
      </c>
      <c r="B9248" s="1" t="s">
        <v>15</v>
      </c>
      <c r="C9248" s="1" t="s">
        <v>14</v>
      </c>
      <c r="D9248">
        <v>29477</v>
      </c>
      <c r="E9248">
        <v>0</v>
      </c>
      <c r="F9248" s="1" t="s">
        <v>5</v>
      </c>
      <c r="G9248">
        <v>5000</v>
      </c>
      <c r="H9248" s="1" t="s">
        <v>18</v>
      </c>
      <c r="I9248">
        <v>11.01</v>
      </c>
      <c r="J9248">
        <v>0.17</v>
      </c>
      <c r="K9248">
        <v>2</v>
      </c>
      <c r="L9248">
        <v>650</v>
      </c>
      <c r="M9248" s="1" t="s">
        <v>7</v>
      </c>
      <c r="N9248">
        <v>1</v>
      </c>
      <c r="O9248" s="2">
        <f>(Table1_1[[#This Row],[loan_amnt]]/Table1_1[[#This Row],[Income]])</f>
        <v>0.16962377446822946</v>
      </c>
      <c r="P9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48" t="str">
        <f>IF(Table1_1[[#This Row],[Employment_Years]]&lt;1,"Very New",IF(Table1_1[[#This Row],[Employment_Years]]&lt;5,"Moderate","Stable"))</f>
        <v>Very New</v>
      </c>
      <c r="R9248" s="1" t="str">
        <f>IF(OR(Table1_1[[#This Row],[credit_score]]&lt;650,Table1_1[[#This Row],[Loan_Percent_Income]]&gt;0.4),"High Risk","Low Risk")</f>
        <v>Low Risk</v>
      </c>
    </row>
    <row r="9249" spans="1:18" x14ac:dyDescent="0.3">
      <c r="A9249">
        <v>23</v>
      </c>
      <c r="B9249" s="1" t="s">
        <v>15</v>
      </c>
      <c r="C9249" s="1" t="s">
        <v>4</v>
      </c>
      <c r="D9249">
        <v>73055</v>
      </c>
      <c r="E9249">
        <v>2</v>
      </c>
      <c r="F9249" s="1" t="s">
        <v>12</v>
      </c>
      <c r="G9249">
        <v>9900</v>
      </c>
      <c r="H9249" s="1" t="s">
        <v>6</v>
      </c>
      <c r="I9249">
        <v>9.76</v>
      </c>
      <c r="J9249">
        <v>0.14000000000000001</v>
      </c>
      <c r="K9249">
        <v>3</v>
      </c>
      <c r="L9249">
        <v>626</v>
      </c>
      <c r="M9249" s="1" t="s">
        <v>11</v>
      </c>
      <c r="N9249">
        <v>0</v>
      </c>
      <c r="O9249" s="2">
        <f>(Table1_1[[#This Row],[loan_amnt]]/Table1_1[[#This Row],[Income]])</f>
        <v>0.13551433851207995</v>
      </c>
      <c r="P9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49" t="str">
        <f>IF(Table1_1[[#This Row],[Employment_Years]]&lt;1,"Very New",IF(Table1_1[[#This Row],[Employment_Years]]&lt;5,"Moderate","Stable"))</f>
        <v>Moderate</v>
      </c>
      <c r="R9249" s="1" t="str">
        <f>IF(OR(Table1_1[[#This Row],[credit_score]]&lt;650,Table1_1[[#This Row],[Loan_Percent_Income]]&gt;0.4),"High Risk","Low Risk")</f>
        <v>High Risk</v>
      </c>
    </row>
    <row r="9250" spans="1:18" x14ac:dyDescent="0.3">
      <c r="A9250">
        <v>22</v>
      </c>
      <c r="B9250" s="1" t="s">
        <v>3</v>
      </c>
      <c r="C9250" s="1" t="s">
        <v>8</v>
      </c>
      <c r="D9250">
        <v>73002</v>
      </c>
      <c r="E9250">
        <v>0</v>
      </c>
      <c r="F9250" s="1" t="s">
        <v>12</v>
      </c>
      <c r="G9250">
        <v>7500</v>
      </c>
      <c r="H9250" s="1" t="s">
        <v>10</v>
      </c>
      <c r="I9250">
        <v>11.66</v>
      </c>
      <c r="J9250">
        <v>0.1</v>
      </c>
      <c r="K9250">
        <v>2</v>
      </c>
      <c r="L9250">
        <v>629</v>
      </c>
      <c r="M9250" s="1" t="s">
        <v>11</v>
      </c>
      <c r="N9250">
        <v>0</v>
      </c>
      <c r="O9250" s="2">
        <f>(Table1_1[[#This Row],[loan_amnt]]/Table1_1[[#This Row],[Income]])</f>
        <v>0.10273691131749815</v>
      </c>
      <c r="P9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50" t="str">
        <f>IF(Table1_1[[#This Row],[Employment_Years]]&lt;1,"Very New",IF(Table1_1[[#This Row],[Employment_Years]]&lt;5,"Moderate","Stable"))</f>
        <v>Very New</v>
      </c>
      <c r="R9250" s="1" t="str">
        <f>IF(OR(Table1_1[[#This Row],[credit_score]]&lt;650,Table1_1[[#This Row],[Loan_Percent_Income]]&gt;0.4),"High Risk","Low Risk")</f>
        <v>High Risk</v>
      </c>
    </row>
    <row r="9251" spans="1:18" x14ac:dyDescent="0.3">
      <c r="A9251">
        <v>23</v>
      </c>
      <c r="B9251" s="1" t="s">
        <v>15</v>
      </c>
      <c r="C9251" s="1" t="s">
        <v>14</v>
      </c>
      <c r="D9251">
        <v>72883</v>
      </c>
      <c r="E9251">
        <v>0</v>
      </c>
      <c r="F9251" s="1" t="s">
        <v>12</v>
      </c>
      <c r="G9251">
        <v>6000</v>
      </c>
      <c r="H9251" s="1" t="s">
        <v>19</v>
      </c>
      <c r="I9251">
        <v>9.4499999999999993</v>
      </c>
      <c r="J9251">
        <v>0.08</v>
      </c>
      <c r="K9251">
        <v>2</v>
      </c>
      <c r="L9251">
        <v>514</v>
      </c>
      <c r="M9251" s="1" t="s">
        <v>11</v>
      </c>
      <c r="N9251">
        <v>0</v>
      </c>
      <c r="O9251" s="2">
        <f>(Table1_1[[#This Row],[loan_amnt]]/Table1_1[[#This Row],[Income]])</f>
        <v>8.2323724325288478E-2</v>
      </c>
      <c r="P92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51" t="str">
        <f>IF(Table1_1[[#This Row],[Employment_Years]]&lt;1,"Very New",IF(Table1_1[[#This Row],[Employment_Years]]&lt;5,"Moderate","Stable"))</f>
        <v>Very New</v>
      </c>
      <c r="R9251" s="1" t="str">
        <f>IF(OR(Table1_1[[#This Row],[credit_score]]&lt;650,Table1_1[[#This Row],[Loan_Percent_Income]]&gt;0.4),"High Risk","Low Risk")</f>
        <v>High Risk</v>
      </c>
    </row>
    <row r="9252" spans="1:18" x14ac:dyDescent="0.3">
      <c r="A9252">
        <v>25</v>
      </c>
      <c r="B9252" s="1" t="s">
        <v>15</v>
      </c>
      <c r="C9252" s="1" t="s">
        <v>14</v>
      </c>
      <c r="D9252">
        <v>29971</v>
      </c>
      <c r="E9252">
        <v>4</v>
      </c>
      <c r="F9252" s="1" t="s">
        <v>5</v>
      </c>
      <c r="G9252">
        <v>5000</v>
      </c>
      <c r="H9252" s="1" t="s">
        <v>10</v>
      </c>
      <c r="I9252">
        <v>6.92</v>
      </c>
      <c r="J9252">
        <v>0.17</v>
      </c>
      <c r="K9252">
        <v>4</v>
      </c>
      <c r="L9252">
        <v>654</v>
      </c>
      <c r="M9252" s="1" t="s">
        <v>11</v>
      </c>
      <c r="N9252">
        <v>0</v>
      </c>
      <c r="O9252" s="2">
        <f>(Table1_1[[#This Row],[loan_amnt]]/Table1_1[[#This Row],[Income]])</f>
        <v>0.16682793366921359</v>
      </c>
      <c r="P9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52" t="str">
        <f>IF(Table1_1[[#This Row],[Employment_Years]]&lt;1,"Very New",IF(Table1_1[[#This Row],[Employment_Years]]&lt;5,"Moderate","Stable"))</f>
        <v>Moderate</v>
      </c>
      <c r="R9252" s="1" t="str">
        <f>IF(OR(Table1_1[[#This Row],[credit_score]]&lt;650,Table1_1[[#This Row],[Loan_Percent_Income]]&gt;0.4),"High Risk","Low Risk")</f>
        <v>Low Risk</v>
      </c>
    </row>
    <row r="9253" spans="1:18" x14ac:dyDescent="0.3">
      <c r="A9253">
        <v>22</v>
      </c>
      <c r="B9253" s="1" t="s">
        <v>3</v>
      </c>
      <c r="C9253" s="1" t="s">
        <v>8</v>
      </c>
      <c r="D9253">
        <v>72742</v>
      </c>
      <c r="E9253">
        <v>1</v>
      </c>
      <c r="F9253" s="1" t="s">
        <v>12</v>
      </c>
      <c r="G9253">
        <v>17000</v>
      </c>
      <c r="H9253" s="1" t="s">
        <v>10</v>
      </c>
      <c r="I9253">
        <v>9.4499999999999993</v>
      </c>
      <c r="J9253">
        <v>0.23</v>
      </c>
      <c r="K9253">
        <v>4</v>
      </c>
      <c r="L9253">
        <v>554</v>
      </c>
      <c r="M9253" s="1" t="s">
        <v>11</v>
      </c>
      <c r="N9253">
        <v>0</v>
      </c>
      <c r="O9253" s="2">
        <f>(Table1_1[[#This Row],[loan_amnt]]/Table1_1[[#This Row],[Income]])</f>
        <v>0.23370267520827032</v>
      </c>
      <c r="P92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53" t="str">
        <f>IF(Table1_1[[#This Row],[Employment_Years]]&lt;1,"Very New",IF(Table1_1[[#This Row],[Employment_Years]]&lt;5,"Moderate","Stable"))</f>
        <v>Moderate</v>
      </c>
      <c r="R9253" s="1" t="str">
        <f>IF(OR(Table1_1[[#This Row],[credit_score]]&lt;650,Table1_1[[#This Row],[Loan_Percent_Income]]&gt;0.4),"High Risk","Low Risk")</f>
        <v>High Risk</v>
      </c>
    </row>
    <row r="9254" spans="1:18" x14ac:dyDescent="0.3">
      <c r="A9254">
        <v>26</v>
      </c>
      <c r="B9254" s="1" t="s">
        <v>3</v>
      </c>
      <c r="C9254" s="1" t="s">
        <v>4</v>
      </c>
      <c r="D9254">
        <v>72706</v>
      </c>
      <c r="E9254">
        <v>2</v>
      </c>
      <c r="F9254" s="1" t="s">
        <v>12</v>
      </c>
      <c r="G9254">
        <v>9800</v>
      </c>
      <c r="H9254" s="1" t="s">
        <v>6</v>
      </c>
      <c r="I9254">
        <v>7.75</v>
      </c>
      <c r="J9254">
        <v>0.13</v>
      </c>
      <c r="K9254">
        <v>3</v>
      </c>
      <c r="L9254">
        <v>636</v>
      </c>
      <c r="M9254" s="1" t="s">
        <v>11</v>
      </c>
      <c r="N9254">
        <v>0</v>
      </c>
      <c r="O9254" s="2">
        <f>(Table1_1[[#This Row],[loan_amnt]]/Table1_1[[#This Row],[Income]])</f>
        <v>0.13478942590707782</v>
      </c>
      <c r="P9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54" t="str">
        <f>IF(Table1_1[[#This Row],[Employment_Years]]&lt;1,"Very New",IF(Table1_1[[#This Row],[Employment_Years]]&lt;5,"Moderate","Stable"))</f>
        <v>Moderate</v>
      </c>
      <c r="R9254" s="1" t="str">
        <f>IF(OR(Table1_1[[#This Row],[credit_score]]&lt;650,Table1_1[[#This Row],[Loan_Percent_Income]]&gt;0.4),"High Risk","Low Risk")</f>
        <v>High Risk</v>
      </c>
    </row>
    <row r="9255" spans="1:18" x14ac:dyDescent="0.3">
      <c r="A9255">
        <v>22</v>
      </c>
      <c r="B9255" s="1" t="s">
        <v>3</v>
      </c>
      <c r="C9255" s="1" t="s">
        <v>14</v>
      </c>
      <c r="D9255">
        <v>73122</v>
      </c>
      <c r="E9255">
        <v>0</v>
      </c>
      <c r="F9255" s="1" t="s">
        <v>12</v>
      </c>
      <c r="G9255">
        <v>8000</v>
      </c>
      <c r="H9255" s="1" t="s">
        <v>13</v>
      </c>
      <c r="I9255">
        <v>8.07</v>
      </c>
      <c r="J9255">
        <v>0.11</v>
      </c>
      <c r="K9255">
        <v>4</v>
      </c>
      <c r="L9255">
        <v>687</v>
      </c>
      <c r="M9255" s="1" t="s">
        <v>7</v>
      </c>
      <c r="N9255">
        <v>0</v>
      </c>
      <c r="O9255" s="2">
        <f>(Table1_1[[#This Row],[loan_amnt]]/Table1_1[[#This Row],[Income]])</f>
        <v>0.10940619786110883</v>
      </c>
      <c r="P92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55" t="str">
        <f>IF(Table1_1[[#This Row],[Employment_Years]]&lt;1,"Very New",IF(Table1_1[[#This Row],[Employment_Years]]&lt;5,"Moderate","Stable"))</f>
        <v>Very New</v>
      </c>
      <c r="R9255" s="1" t="str">
        <f>IF(OR(Table1_1[[#This Row],[credit_score]]&lt;650,Table1_1[[#This Row],[Loan_Percent_Income]]&gt;0.4),"High Risk","Low Risk")</f>
        <v>Low Risk</v>
      </c>
    </row>
    <row r="9256" spans="1:18" x14ac:dyDescent="0.3">
      <c r="A9256">
        <v>21</v>
      </c>
      <c r="B9256" s="1" t="s">
        <v>15</v>
      </c>
      <c r="C9256" s="1" t="s">
        <v>8</v>
      </c>
      <c r="D9256">
        <v>29651</v>
      </c>
      <c r="E9256">
        <v>0</v>
      </c>
      <c r="F9256" s="1" t="s">
        <v>5</v>
      </c>
      <c r="G9256">
        <v>5000</v>
      </c>
      <c r="H9256" s="1" t="s">
        <v>13</v>
      </c>
      <c r="I9256">
        <v>12.98</v>
      </c>
      <c r="J9256">
        <v>0.17</v>
      </c>
      <c r="K9256">
        <v>2</v>
      </c>
      <c r="L9256">
        <v>463</v>
      </c>
      <c r="M9256" s="1" t="s">
        <v>11</v>
      </c>
      <c r="N9256">
        <v>0</v>
      </c>
      <c r="O9256" s="2">
        <f>(Table1_1[[#This Row],[loan_amnt]]/Table1_1[[#This Row],[Income]])</f>
        <v>0.16862837678324508</v>
      </c>
      <c r="P92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56" t="str">
        <f>IF(Table1_1[[#This Row],[Employment_Years]]&lt;1,"Very New",IF(Table1_1[[#This Row],[Employment_Years]]&lt;5,"Moderate","Stable"))</f>
        <v>Very New</v>
      </c>
      <c r="R9256" s="1" t="str">
        <f>IF(OR(Table1_1[[#This Row],[credit_score]]&lt;650,Table1_1[[#This Row],[Loan_Percent_Income]]&gt;0.4),"High Risk","Low Risk")</f>
        <v>High Risk</v>
      </c>
    </row>
    <row r="9257" spans="1:18" x14ac:dyDescent="0.3">
      <c r="A9257">
        <v>25</v>
      </c>
      <c r="B9257" s="1" t="s">
        <v>3</v>
      </c>
      <c r="C9257" s="1" t="s">
        <v>17</v>
      </c>
      <c r="D9257">
        <v>29536</v>
      </c>
      <c r="E9257">
        <v>0</v>
      </c>
      <c r="F9257" s="1" t="s">
        <v>5</v>
      </c>
      <c r="G9257">
        <v>5000</v>
      </c>
      <c r="H9257" s="1" t="s">
        <v>19</v>
      </c>
      <c r="I9257">
        <v>12.61</v>
      </c>
      <c r="J9257">
        <v>0.17</v>
      </c>
      <c r="K9257">
        <v>3</v>
      </c>
      <c r="L9257">
        <v>700</v>
      </c>
      <c r="M9257" s="1" t="s">
        <v>7</v>
      </c>
      <c r="N9257">
        <v>0</v>
      </c>
      <c r="O9257" s="2">
        <f>(Table1_1[[#This Row],[loan_amnt]]/Table1_1[[#This Row],[Income]])</f>
        <v>0.16928494041170097</v>
      </c>
      <c r="P92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57" t="str">
        <f>IF(Table1_1[[#This Row],[Employment_Years]]&lt;1,"Very New",IF(Table1_1[[#This Row],[Employment_Years]]&lt;5,"Moderate","Stable"))</f>
        <v>Very New</v>
      </c>
      <c r="R9257" s="1" t="str">
        <f>IF(OR(Table1_1[[#This Row],[credit_score]]&lt;650,Table1_1[[#This Row],[Loan_Percent_Income]]&gt;0.4),"High Risk","Low Risk")</f>
        <v>Low Risk</v>
      </c>
    </row>
    <row r="9258" spans="1:18" x14ac:dyDescent="0.3">
      <c r="A9258">
        <v>23</v>
      </c>
      <c r="B9258" s="1" t="s">
        <v>3</v>
      </c>
      <c r="C9258" s="1" t="s">
        <v>8</v>
      </c>
      <c r="D9258">
        <v>29559</v>
      </c>
      <c r="E9258">
        <v>0</v>
      </c>
      <c r="F9258" s="1" t="s">
        <v>5</v>
      </c>
      <c r="G9258">
        <v>5000</v>
      </c>
      <c r="H9258" s="1" t="s">
        <v>6</v>
      </c>
      <c r="I9258">
        <v>10.75</v>
      </c>
      <c r="J9258">
        <v>0.17</v>
      </c>
      <c r="K9258">
        <v>3</v>
      </c>
      <c r="L9258">
        <v>697</v>
      </c>
      <c r="M9258" s="1" t="s">
        <v>7</v>
      </c>
      <c r="N9258">
        <v>0</v>
      </c>
      <c r="O9258" s="2">
        <f>(Table1_1[[#This Row],[loan_amnt]]/Table1_1[[#This Row],[Income]])</f>
        <v>0.1691532189857573</v>
      </c>
      <c r="P92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58" t="str">
        <f>IF(Table1_1[[#This Row],[Employment_Years]]&lt;1,"Very New",IF(Table1_1[[#This Row],[Employment_Years]]&lt;5,"Moderate","Stable"))</f>
        <v>Very New</v>
      </c>
      <c r="R9258" s="1" t="str">
        <f>IF(OR(Table1_1[[#This Row],[credit_score]]&lt;650,Table1_1[[#This Row],[Loan_Percent_Income]]&gt;0.4),"High Risk","Low Risk")</f>
        <v>Low Risk</v>
      </c>
    </row>
    <row r="9259" spans="1:18" x14ac:dyDescent="0.3">
      <c r="A9259">
        <v>23</v>
      </c>
      <c r="B9259" s="1" t="s">
        <v>3</v>
      </c>
      <c r="C9259" s="1" t="s">
        <v>14</v>
      </c>
      <c r="D9259">
        <v>29987</v>
      </c>
      <c r="E9259">
        <v>0</v>
      </c>
      <c r="F9259" s="1" t="s">
        <v>5</v>
      </c>
      <c r="G9259">
        <v>5000</v>
      </c>
      <c r="H9259" s="1" t="s">
        <v>19</v>
      </c>
      <c r="I9259">
        <v>10.62</v>
      </c>
      <c r="J9259">
        <v>0.17</v>
      </c>
      <c r="K9259">
        <v>4</v>
      </c>
      <c r="L9259">
        <v>638</v>
      </c>
      <c r="M9259" s="1" t="s">
        <v>11</v>
      </c>
      <c r="N9259">
        <v>0</v>
      </c>
      <c r="O9259" s="2">
        <f>(Table1_1[[#This Row],[loan_amnt]]/Table1_1[[#This Row],[Income]])</f>
        <v>0.1667389201987528</v>
      </c>
      <c r="P9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59" t="str">
        <f>IF(Table1_1[[#This Row],[Employment_Years]]&lt;1,"Very New",IF(Table1_1[[#This Row],[Employment_Years]]&lt;5,"Moderate","Stable"))</f>
        <v>Very New</v>
      </c>
      <c r="R9259" s="1" t="str">
        <f>IF(OR(Table1_1[[#This Row],[credit_score]]&lt;650,Table1_1[[#This Row],[Loan_Percent_Income]]&gt;0.4),"High Risk","Low Risk")</f>
        <v>High Risk</v>
      </c>
    </row>
    <row r="9260" spans="1:18" x14ac:dyDescent="0.3">
      <c r="A9260">
        <v>23</v>
      </c>
      <c r="B9260" s="1" t="s">
        <v>15</v>
      </c>
      <c r="C9260" s="1" t="s">
        <v>17</v>
      </c>
      <c r="D9260">
        <v>30299</v>
      </c>
      <c r="E9260">
        <v>3</v>
      </c>
      <c r="F9260" s="1" t="s">
        <v>5</v>
      </c>
      <c r="G9260">
        <v>5000</v>
      </c>
      <c r="H9260" s="1" t="s">
        <v>16</v>
      </c>
      <c r="I9260">
        <v>11.48</v>
      </c>
      <c r="J9260">
        <v>0.17</v>
      </c>
      <c r="K9260">
        <v>4</v>
      </c>
      <c r="L9260">
        <v>613</v>
      </c>
      <c r="M9260" s="1" t="s">
        <v>7</v>
      </c>
      <c r="N9260">
        <v>0</v>
      </c>
      <c r="O9260" s="2">
        <f>(Table1_1[[#This Row],[loan_amnt]]/Table1_1[[#This Row],[Income]])</f>
        <v>0.16502194791907324</v>
      </c>
      <c r="P9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60" t="str">
        <f>IF(Table1_1[[#This Row],[Employment_Years]]&lt;1,"Very New",IF(Table1_1[[#This Row],[Employment_Years]]&lt;5,"Moderate","Stable"))</f>
        <v>Moderate</v>
      </c>
      <c r="R9260" s="1" t="str">
        <f>IF(OR(Table1_1[[#This Row],[credit_score]]&lt;650,Table1_1[[#This Row],[Loan_Percent_Income]]&gt;0.4),"High Risk","Low Risk")</f>
        <v>High Risk</v>
      </c>
    </row>
    <row r="9261" spans="1:18" x14ac:dyDescent="0.3">
      <c r="A9261">
        <v>22</v>
      </c>
      <c r="B9261" s="1" t="s">
        <v>15</v>
      </c>
      <c r="C9261" s="1" t="s">
        <v>17</v>
      </c>
      <c r="D9261">
        <v>29462</v>
      </c>
      <c r="E9261">
        <v>0</v>
      </c>
      <c r="F9261" s="1" t="s">
        <v>5</v>
      </c>
      <c r="G9261">
        <v>5000</v>
      </c>
      <c r="H9261" s="1" t="s">
        <v>6</v>
      </c>
      <c r="I9261">
        <v>8.94</v>
      </c>
      <c r="J9261">
        <v>0.17</v>
      </c>
      <c r="K9261">
        <v>3</v>
      </c>
      <c r="L9261">
        <v>559</v>
      </c>
      <c r="M9261" s="1" t="s">
        <v>7</v>
      </c>
      <c r="N9261">
        <v>0</v>
      </c>
      <c r="O9261" s="2">
        <f>(Table1_1[[#This Row],[loan_amnt]]/Table1_1[[#This Row],[Income]])</f>
        <v>0.16971013508926752</v>
      </c>
      <c r="P92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61" t="str">
        <f>IF(Table1_1[[#This Row],[Employment_Years]]&lt;1,"Very New",IF(Table1_1[[#This Row],[Employment_Years]]&lt;5,"Moderate","Stable"))</f>
        <v>Very New</v>
      </c>
      <c r="R9261" s="1" t="str">
        <f>IF(OR(Table1_1[[#This Row],[credit_score]]&lt;650,Table1_1[[#This Row],[Loan_Percent_Income]]&gt;0.4),"High Risk","Low Risk")</f>
        <v>High Risk</v>
      </c>
    </row>
    <row r="9262" spans="1:18" x14ac:dyDescent="0.3">
      <c r="A9262">
        <v>22</v>
      </c>
      <c r="B9262" s="1" t="s">
        <v>3</v>
      </c>
      <c r="C9262" s="1" t="s">
        <v>8</v>
      </c>
      <c r="D9262">
        <v>30091</v>
      </c>
      <c r="E9262">
        <v>0</v>
      </c>
      <c r="F9262" s="1" t="s">
        <v>5</v>
      </c>
      <c r="G9262">
        <v>5000</v>
      </c>
      <c r="H9262" s="1" t="s">
        <v>6</v>
      </c>
      <c r="I9262">
        <v>8.9</v>
      </c>
      <c r="J9262">
        <v>0.17</v>
      </c>
      <c r="K9262">
        <v>3</v>
      </c>
      <c r="L9262">
        <v>467</v>
      </c>
      <c r="M9262" s="1" t="s">
        <v>11</v>
      </c>
      <c r="N9262">
        <v>0</v>
      </c>
      <c r="O9262" s="2">
        <f>(Table1_1[[#This Row],[loan_amnt]]/Table1_1[[#This Row],[Income]])</f>
        <v>0.16616263999202419</v>
      </c>
      <c r="P92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62" t="str">
        <f>IF(Table1_1[[#This Row],[Employment_Years]]&lt;1,"Very New",IF(Table1_1[[#This Row],[Employment_Years]]&lt;5,"Moderate","Stable"))</f>
        <v>Very New</v>
      </c>
      <c r="R9262" s="1" t="str">
        <f>IF(OR(Table1_1[[#This Row],[credit_score]]&lt;650,Table1_1[[#This Row],[Loan_Percent_Income]]&gt;0.4),"High Risk","Low Risk")</f>
        <v>High Risk</v>
      </c>
    </row>
    <row r="9263" spans="1:18" x14ac:dyDescent="0.3">
      <c r="A9263">
        <v>24</v>
      </c>
      <c r="B9263" s="1" t="s">
        <v>3</v>
      </c>
      <c r="C9263" s="1" t="s">
        <v>17</v>
      </c>
      <c r="D9263">
        <v>72970</v>
      </c>
      <c r="E9263">
        <v>3</v>
      </c>
      <c r="F9263" s="1" t="s">
        <v>12</v>
      </c>
      <c r="G9263">
        <v>10000</v>
      </c>
      <c r="H9263" s="1" t="s">
        <v>6</v>
      </c>
      <c r="I9263">
        <v>7.49</v>
      </c>
      <c r="J9263">
        <v>0.14000000000000001</v>
      </c>
      <c r="K9263">
        <v>4</v>
      </c>
      <c r="L9263">
        <v>651</v>
      </c>
      <c r="M9263" s="1" t="s">
        <v>11</v>
      </c>
      <c r="N9263">
        <v>0</v>
      </c>
      <c r="O9263" s="2">
        <f>(Table1_1[[#This Row],[loan_amnt]]/Table1_1[[#This Row],[Income]])</f>
        <v>0.13704262025489927</v>
      </c>
      <c r="P9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63" t="str">
        <f>IF(Table1_1[[#This Row],[Employment_Years]]&lt;1,"Very New",IF(Table1_1[[#This Row],[Employment_Years]]&lt;5,"Moderate","Stable"))</f>
        <v>Moderate</v>
      </c>
      <c r="R9263" s="1" t="str">
        <f>IF(OR(Table1_1[[#This Row],[credit_score]]&lt;650,Table1_1[[#This Row],[Loan_Percent_Income]]&gt;0.4),"High Risk","Low Risk")</f>
        <v>Low Risk</v>
      </c>
    </row>
    <row r="9264" spans="1:18" x14ac:dyDescent="0.3">
      <c r="A9264">
        <v>21</v>
      </c>
      <c r="B9264" s="1" t="s">
        <v>15</v>
      </c>
      <c r="C9264" s="1" t="s">
        <v>8</v>
      </c>
      <c r="D9264">
        <v>30890</v>
      </c>
      <c r="E9264">
        <v>0</v>
      </c>
      <c r="F9264" s="1" t="s">
        <v>5</v>
      </c>
      <c r="G9264">
        <v>5000</v>
      </c>
      <c r="H9264" s="1" t="s">
        <v>19</v>
      </c>
      <c r="I9264">
        <v>11.01</v>
      </c>
      <c r="J9264">
        <v>0.16</v>
      </c>
      <c r="K9264">
        <v>3</v>
      </c>
      <c r="L9264">
        <v>528</v>
      </c>
      <c r="M9264" s="1" t="s">
        <v>7</v>
      </c>
      <c r="N9264">
        <v>1</v>
      </c>
      <c r="O9264" s="2">
        <f>(Table1_1[[#This Row],[loan_amnt]]/Table1_1[[#This Row],[Income]])</f>
        <v>0.16186468112657817</v>
      </c>
      <c r="P92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64" t="str">
        <f>IF(Table1_1[[#This Row],[Employment_Years]]&lt;1,"Very New",IF(Table1_1[[#This Row],[Employment_Years]]&lt;5,"Moderate","Stable"))</f>
        <v>Very New</v>
      </c>
      <c r="R9264" s="1" t="str">
        <f>IF(OR(Table1_1[[#This Row],[credit_score]]&lt;650,Table1_1[[#This Row],[Loan_Percent_Income]]&gt;0.4),"High Risk","Low Risk")</f>
        <v>High Risk</v>
      </c>
    </row>
    <row r="9265" spans="1:18" x14ac:dyDescent="0.3">
      <c r="A9265">
        <v>21</v>
      </c>
      <c r="B9265" s="1" t="s">
        <v>15</v>
      </c>
      <c r="C9265" s="1" t="s">
        <v>17</v>
      </c>
      <c r="D9265">
        <v>30739</v>
      </c>
      <c r="E9265">
        <v>0</v>
      </c>
      <c r="F9265" s="1" t="s">
        <v>5</v>
      </c>
      <c r="G9265">
        <v>5000</v>
      </c>
      <c r="H9265" s="1" t="s">
        <v>10</v>
      </c>
      <c r="I9265">
        <v>16.45</v>
      </c>
      <c r="J9265">
        <v>0.16</v>
      </c>
      <c r="K9265">
        <v>4</v>
      </c>
      <c r="L9265">
        <v>643</v>
      </c>
      <c r="M9265" s="1" t="s">
        <v>7</v>
      </c>
      <c r="N9265">
        <v>1</v>
      </c>
      <c r="O9265" s="2">
        <f>(Table1_1[[#This Row],[loan_amnt]]/Table1_1[[#This Row],[Income]])</f>
        <v>0.16265981326653436</v>
      </c>
      <c r="P9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65" t="str">
        <f>IF(Table1_1[[#This Row],[Employment_Years]]&lt;1,"Very New",IF(Table1_1[[#This Row],[Employment_Years]]&lt;5,"Moderate","Stable"))</f>
        <v>Very New</v>
      </c>
      <c r="R9265" s="1" t="str">
        <f>IF(OR(Table1_1[[#This Row],[credit_score]]&lt;650,Table1_1[[#This Row],[Loan_Percent_Income]]&gt;0.4),"High Risk","Low Risk")</f>
        <v>High Risk</v>
      </c>
    </row>
    <row r="9266" spans="1:18" x14ac:dyDescent="0.3">
      <c r="A9266">
        <v>22</v>
      </c>
      <c r="B9266" s="1" t="s">
        <v>3</v>
      </c>
      <c r="C9266" s="1" t="s">
        <v>17</v>
      </c>
      <c r="D9266">
        <v>31071</v>
      </c>
      <c r="E9266">
        <v>3</v>
      </c>
      <c r="F9266" s="1" t="s">
        <v>5</v>
      </c>
      <c r="G9266">
        <v>5000</v>
      </c>
      <c r="H9266" s="1" t="s">
        <v>13</v>
      </c>
      <c r="I9266">
        <v>11.01</v>
      </c>
      <c r="J9266">
        <v>0.16</v>
      </c>
      <c r="K9266">
        <v>3</v>
      </c>
      <c r="L9266">
        <v>685</v>
      </c>
      <c r="M9266" s="1" t="s">
        <v>7</v>
      </c>
      <c r="N9266">
        <v>1</v>
      </c>
      <c r="O9266" s="2">
        <f>(Table1_1[[#This Row],[loan_amnt]]/Table1_1[[#This Row],[Income]])</f>
        <v>0.16092175984036561</v>
      </c>
      <c r="P92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66" t="str">
        <f>IF(Table1_1[[#This Row],[Employment_Years]]&lt;1,"Very New",IF(Table1_1[[#This Row],[Employment_Years]]&lt;5,"Moderate","Stable"))</f>
        <v>Moderate</v>
      </c>
      <c r="R9266" s="1" t="str">
        <f>IF(OR(Table1_1[[#This Row],[credit_score]]&lt;650,Table1_1[[#This Row],[Loan_Percent_Income]]&gt;0.4),"High Risk","Low Risk")</f>
        <v>Low Risk</v>
      </c>
    </row>
    <row r="9267" spans="1:18" x14ac:dyDescent="0.3">
      <c r="A9267">
        <v>21</v>
      </c>
      <c r="B9267" s="1" t="s">
        <v>3</v>
      </c>
      <c r="C9267" s="1" t="s">
        <v>14</v>
      </c>
      <c r="D9267">
        <v>31052</v>
      </c>
      <c r="E9267">
        <v>1</v>
      </c>
      <c r="F9267" s="1" t="s">
        <v>5</v>
      </c>
      <c r="G9267">
        <v>5000</v>
      </c>
      <c r="H9267" s="1" t="s">
        <v>19</v>
      </c>
      <c r="I9267">
        <v>11.01</v>
      </c>
      <c r="J9267">
        <v>0.16</v>
      </c>
      <c r="K9267">
        <v>3</v>
      </c>
      <c r="L9267">
        <v>609</v>
      </c>
      <c r="M9267" s="1" t="s">
        <v>11</v>
      </c>
      <c r="N9267">
        <v>0</v>
      </c>
      <c r="O9267" s="2">
        <f>(Table1_1[[#This Row],[loan_amnt]]/Table1_1[[#This Row],[Income]])</f>
        <v>0.16102022414015199</v>
      </c>
      <c r="P9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67" t="str">
        <f>IF(Table1_1[[#This Row],[Employment_Years]]&lt;1,"Very New",IF(Table1_1[[#This Row],[Employment_Years]]&lt;5,"Moderate","Stable"))</f>
        <v>Moderate</v>
      </c>
      <c r="R9267" s="1" t="str">
        <f>IF(OR(Table1_1[[#This Row],[credit_score]]&lt;650,Table1_1[[#This Row],[Loan_Percent_Income]]&gt;0.4),"High Risk","Low Risk")</f>
        <v>High Risk</v>
      </c>
    </row>
    <row r="9268" spans="1:18" x14ac:dyDescent="0.3">
      <c r="A9268">
        <v>26</v>
      </c>
      <c r="B9268" s="1" t="s">
        <v>3</v>
      </c>
      <c r="C9268" s="1" t="s">
        <v>4</v>
      </c>
      <c r="D9268">
        <v>30970</v>
      </c>
      <c r="E9268">
        <v>4</v>
      </c>
      <c r="F9268" s="1" t="s">
        <v>5</v>
      </c>
      <c r="G9268">
        <v>5000</v>
      </c>
      <c r="H9268" s="1" t="s">
        <v>13</v>
      </c>
      <c r="I9268">
        <v>12.69</v>
      </c>
      <c r="J9268">
        <v>0.16</v>
      </c>
      <c r="K9268">
        <v>3</v>
      </c>
      <c r="L9268">
        <v>633</v>
      </c>
      <c r="M9268" s="1" t="s">
        <v>7</v>
      </c>
      <c r="N9268">
        <v>0</v>
      </c>
      <c r="O9268" s="2">
        <f>(Table1_1[[#This Row],[loan_amnt]]/Table1_1[[#This Row],[Income]])</f>
        <v>0.16144656118824668</v>
      </c>
      <c r="P9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68" t="str">
        <f>IF(Table1_1[[#This Row],[Employment_Years]]&lt;1,"Very New",IF(Table1_1[[#This Row],[Employment_Years]]&lt;5,"Moderate","Stable"))</f>
        <v>Moderate</v>
      </c>
      <c r="R9268" s="1" t="str">
        <f>IF(OR(Table1_1[[#This Row],[credit_score]]&lt;650,Table1_1[[#This Row],[Loan_Percent_Income]]&gt;0.4),"High Risk","Low Risk")</f>
        <v>High Risk</v>
      </c>
    </row>
    <row r="9269" spans="1:18" x14ac:dyDescent="0.3">
      <c r="A9269">
        <v>22</v>
      </c>
      <c r="B9269" s="1" t="s">
        <v>15</v>
      </c>
      <c r="C9269" s="1" t="s">
        <v>14</v>
      </c>
      <c r="D9269">
        <v>73688</v>
      </c>
      <c r="E9269">
        <v>0</v>
      </c>
      <c r="F9269" s="1" t="s">
        <v>12</v>
      </c>
      <c r="G9269">
        <v>24000</v>
      </c>
      <c r="H9269" s="1" t="s">
        <v>10</v>
      </c>
      <c r="I9269">
        <v>6.54</v>
      </c>
      <c r="J9269">
        <v>0.33</v>
      </c>
      <c r="K9269">
        <v>3</v>
      </c>
      <c r="L9269">
        <v>583</v>
      </c>
      <c r="M9269" s="1" t="s">
        <v>11</v>
      </c>
      <c r="N9269">
        <v>0</v>
      </c>
      <c r="O9269" s="2">
        <f>(Table1_1[[#This Row],[loan_amnt]]/Table1_1[[#This Row],[Income]])</f>
        <v>0.32569753555531428</v>
      </c>
      <c r="P9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69" t="str">
        <f>IF(Table1_1[[#This Row],[Employment_Years]]&lt;1,"Very New",IF(Table1_1[[#This Row],[Employment_Years]]&lt;5,"Moderate","Stable"))</f>
        <v>Very New</v>
      </c>
      <c r="R9269" s="1" t="str">
        <f>IF(OR(Table1_1[[#This Row],[credit_score]]&lt;650,Table1_1[[#This Row],[Loan_Percent_Income]]&gt;0.4),"High Risk","Low Risk")</f>
        <v>High Risk</v>
      </c>
    </row>
    <row r="9270" spans="1:18" x14ac:dyDescent="0.3">
      <c r="A9270">
        <v>24</v>
      </c>
      <c r="B9270" s="1" t="s">
        <v>15</v>
      </c>
      <c r="C9270" s="1" t="s">
        <v>14</v>
      </c>
      <c r="D9270">
        <v>73467</v>
      </c>
      <c r="E9270">
        <v>0</v>
      </c>
      <c r="F9270" s="1" t="s">
        <v>9</v>
      </c>
      <c r="G9270">
        <v>5500</v>
      </c>
      <c r="H9270" s="1" t="s">
        <v>16</v>
      </c>
      <c r="I9270">
        <v>8</v>
      </c>
      <c r="J9270">
        <v>7.0000000000000007E-2</v>
      </c>
      <c r="K9270">
        <v>2</v>
      </c>
      <c r="L9270">
        <v>664</v>
      </c>
      <c r="M9270" s="1" t="s">
        <v>7</v>
      </c>
      <c r="N9270">
        <v>0</v>
      </c>
      <c r="O9270" s="2">
        <f>(Table1_1[[#This Row],[loan_amnt]]/Table1_1[[#This Row],[Income]])</f>
        <v>7.4863544176296842E-2</v>
      </c>
      <c r="P9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70" t="str">
        <f>IF(Table1_1[[#This Row],[Employment_Years]]&lt;1,"Very New",IF(Table1_1[[#This Row],[Employment_Years]]&lt;5,"Moderate","Stable"))</f>
        <v>Very New</v>
      </c>
      <c r="R9270" s="1" t="str">
        <f>IF(OR(Table1_1[[#This Row],[credit_score]]&lt;650,Table1_1[[#This Row],[Loan_Percent_Income]]&gt;0.4),"High Risk","Low Risk")</f>
        <v>Low Risk</v>
      </c>
    </row>
    <row r="9271" spans="1:18" x14ac:dyDescent="0.3">
      <c r="A9271">
        <v>24</v>
      </c>
      <c r="B9271" s="1" t="s">
        <v>3</v>
      </c>
      <c r="C9271" s="1" t="s">
        <v>14</v>
      </c>
      <c r="D9271">
        <v>66684</v>
      </c>
      <c r="E9271">
        <v>1</v>
      </c>
      <c r="F9271" s="1" t="s">
        <v>12</v>
      </c>
      <c r="G9271">
        <v>9525</v>
      </c>
      <c r="H9271" s="1" t="s">
        <v>13</v>
      </c>
      <c r="I9271">
        <v>11.66</v>
      </c>
      <c r="J9271">
        <v>0.14000000000000001</v>
      </c>
      <c r="K9271">
        <v>3</v>
      </c>
      <c r="L9271">
        <v>697</v>
      </c>
      <c r="M9271" s="1" t="s">
        <v>7</v>
      </c>
      <c r="N9271">
        <v>1</v>
      </c>
      <c r="O9271" s="2">
        <f>(Table1_1[[#This Row],[loan_amnt]]/Table1_1[[#This Row],[Income]])</f>
        <v>0.14283786215583949</v>
      </c>
      <c r="P92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71" t="str">
        <f>IF(Table1_1[[#This Row],[Employment_Years]]&lt;1,"Very New",IF(Table1_1[[#This Row],[Employment_Years]]&lt;5,"Moderate","Stable"))</f>
        <v>Moderate</v>
      </c>
      <c r="R9271" s="1" t="str">
        <f>IF(OR(Table1_1[[#This Row],[credit_score]]&lt;650,Table1_1[[#This Row],[Loan_Percent_Income]]&gt;0.4),"High Risk","Low Risk")</f>
        <v>Low Risk</v>
      </c>
    </row>
    <row r="9272" spans="1:18" x14ac:dyDescent="0.3">
      <c r="A9272">
        <v>23</v>
      </c>
      <c r="B9272" s="1" t="s">
        <v>15</v>
      </c>
      <c r="C9272" s="1" t="s">
        <v>14</v>
      </c>
      <c r="D9272">
        <v>30724</v>
      </c>
      <c r="E9272">
        <v>1</v>
      </c>
      <c r="F9272" s="1" t="s">
        <v>5</v>
      </c>
      <c r="G9272">
        <v>5000</v>
      </c>
      <c r="H9272" s="1" t="s">
        <v>10</v>
      </c>
      <c r="I9272">
        <v>10.99</v>
      </c>
      <c r="J9272">
        <v>0.16</v>
      </c>
      <c r="K9272">
        <v>4</v>
      </c>
      <c r="L9272">
        <v>523</v>
      </c>
      <c r="M9272" s="1" t="s">
        <v>11</v>
      </c>
      <c r="N9272">
        <v>0</v>
      </c>
      <c r="O9272" s="2">
        <f>(Table1_1[[#This Row],[loan_amnt]]/Table1_1[[#This Row],[Income]])</f>
        <v>0.1627392266631949</v>
      </c>
      <c r="P92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72" t="str">
        <f>IF(Table1_1[[#This Row],[Employment_Years]]&lt;1,"Very New",IF(Table1_1[[#This Row],[Employment_Years]]&lt;5,"Moderate","Stable"))</f>
        <v>Moderate</v>
      </c>
      <c r="R9272" s="1" t="str">
        <f>IF(OR(Table1_1[[#This Row],[credit_score]]&lt;650,Table1_1[[#This Row],[Loan_Percent_Income]]&gt;0.4),"High Risk","Low Risk")</f>
        <v>High Risk</v>
      </c>
    </row>
    <row r="9273" spans="1:18" x14ac:dyDescent="0.3">
      <c r="A9273">
        <v>24</v>
      </c>
      <c r="B9273" s="1" t="s">
        <v>15</v>
      </c>
      <c r="C9273" s="1" t="s">
        <v>17</v>
      </c>
      <c r="D9273">
        <v>31118</v>
      </c>
      <c r="E9273">
        <v>0</v>
      </c>
      <c r="F9273" s="1" t="s">
        <v>5</v>
      </c>
      <c r="G9273">
        <v>5000</v>
      </c>
      <c r="H9273" s="1" t="s">
        <v>16</v>
      </c>
      <c r="I9273">
        <v>11.01</v>
      </c>
      <c r="J9273">
        <v>0.16</v>
      </c>
      <c r="K9273">
        <v>4</v>
      </c>
      <c r="L9273">
        <v>713</v>
      </c>
      <c r="M9273" s="1" t="s">
        <v>7</v>
      </c>
      <c r="N9273">
        <v>0</v>
      </c>
      <c r="O9273" s="2">
        <f>(Table1_1[[#This Row],[loan_amnt]]/Table1_1[[#This Row],[Income]])</f>
        <v>0.1606787068577672</v>
      </c>
      <c r="P92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73" t="str">
        <f>IF(Table1_1[[#This Row],[Employment_Years]]&lt;1,"Very New",IF(Table1_1[[#This Row],[Employment_Years]]&lt;5,"Moderate","Stable"))</f>
        <v>Very New</v>
      </c>
      <c r="R9273" s="1" t="str">
        <f>IF(OR(Table1_1[[#This Row],[credit_score]]&lt;650,Table1_1[[#This Row],[Loan_Percent_Income]]&gt;0.4),"High Risk","Low Risk")</f>
        <v>Low Risk</v>
      </c>
    </row>
    <row r="9274" spans="1:18" x14ac:dyDescent="0.3">
      <c r="A9274">
        <v>25</v>
      </c>
      <c r="B9274" s="1" t="s">
        <v>15</v>
      </c>
      <c r="C9274" s="1" t="s">
        <v>8</v>
      </c>
      <c r="D9274">
        <v>73177</v>
      </c>
      <c r="E9274">
        <v>3</v>
      </c>
      <c r="F9274" s="1" t="s">
        <v>9</v>
      </c>
      <c r="G9274">
        <v>17000</v>
      </c>
      <c r="H9274" s="1" t="s">
        <v>6</v>
      </c>
      <c r="I9274">
        <v>12.42</v>
      </c>
      <c r="J9274">
        <v>0.23</v>
      </c>
      <c r="K9274">
        <v>2</v>
      </c>
      <c r="L9274">
        <v>649</v>
      </c>
      <c r="M9274" s="1" t="s">
        <v>7</v>
      </c>
      <c r="N9274">
        <v>0</v>
      </c>
      <c r="O9274" s="2">
        <f>(Table1_1[[#This Row],[loan_amnt]]/Table1_1[[#This Row],[Income]])</f>
        <v>0.23231343181600775</v>
      </c>
      <c r="P9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74" t="str">
        <f>IF(Table1_1[[#This Row],[Employment_Years]]&lt;1,"Very New",IF(Table1_1[[#This Row],[Employment_Years]]&lt;5,"Moderate","Stable"))</f>
        <v>Moderate</v>
      </c>
      <c r="R9274" s="1" t="str">
        <f>IF(OR(Table1_1[[#This Row],[credit_score]]&lt;650,Table1_1[[#This Row],[Loan_Percent_Income]]&gt;0.4),"High Risk","Low Risk")</f>
        <v>High Risk</v>
      </c>
    </row>
    <row r="9275" spans="1:18" x14ac:dyDescent="0.3">
      <c r="A9275">
        <v>23</v>
      </c>
      <c r="B9275" s="1" t="s">
        <v>15</v>
      </c>
      <c r="C9275" s="1" t="s">
        <v>14</v>
      </c>
      <c r="D9275">
        <v>73475</v>
      </c>
      <c r="E9275">
        <v>0</v>
      </c>
      <c r="F9275" s="1" t="s">
        <v>12</v>
      </c>
      <c r="G9275">
        <v>5000</v>
      </c>
      <c r="H9275" s="1" t="s">
        <v>10</v>
      </c>
      <c r="I9275">
        <v>14.27</v>
      </c>
      <c r="J9275">
        <v>7.0000000000000007E-2</v>
      </c>
      <c r="K9275">
        <v>3</v>
      </c>
      <c r="L9275">
        <v>625</v>
      </c>
      <c r="M9275" s="1" t="s">
        <v>7</v>
      </c>
      <c r="N9275">
        <v>0</v>
      </c>
      <c r="O9275" s="2">
        <f>(Table1_1[[#This Row],[loan_amnt]]/Table1_1[[#This Row],[Income]])</f>
        <v>6.8050357264375638E-2</v>
      </c>
      <c r="P9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75" t="str">
        <f>IF(Table1_1[[#This Row],[Employment_Years]]&lt;1,"Very New",IF(Table1_1[[#This Row],[Employment_Years]]&lt;5,"Moderate","Stable"))</f>
        <v>Very New</v>
      </c>
      <c r="R9275" s="1" t="str">
        <f>IF(OR(Table1_1[[#This Row],[credit_score]]&lt;650,Table1_1[[#This Row],[Loan_Percent_Income]]&gt;0.4),"High Risk","Low Risk")</f>
        <v>High Risk</v>
      </c>
    </row>
    <row r="9276" spans="1:18" x14ac:dyDescent="0.3">
      <c r="A9276">
        <v>23</v>
      </c>
      <c r="B9276" s="1" t="s">
        <v>15</v>
      </c>
      <c r="C9276" s="1" t="s">
        <v>8</v>
      </c>
      <c r="D9276">
        <v>30940</v>
      </c>
      <c r="E9276">
        <v>0</v>
      </c>
      <c r="F9276" s="1" t="s">
        <v>5</v>
      </c>
      <c r="G9276">
        <v>5000</v>
      </c>
      <c r="H9276" s="1" t="s">
        <v>19</v>
      </c>
      <c r="I9276">
        <v>6.91</v>
      </c>
      <c r="J9276">
        <v>0.16</v>
      </c>
      <c r="K9276">
        <v>3</v>
      </c>
      <c r="L9276">
        <v>543</v>
      </c>
      <c r="M9276" s="1" t="s">
        <v>7</v>
      </c>
      <c r="N9276">
        <v>0</v>
      </c>
      <c r="O9276" s="2">
        <f>(Table1_1[[#This Row],[loan_amnt]]/Table1_1[[#This Row],[Income]])</f>
        <v>0.16160310277957338</v>
      </c>
      <c r="P92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76" t="str">
        <f>IF(Table1_1[[#This Row],[Employment_Years]]&lt;1,"Very New",IF(Table1_1[[#This Row],[Employment_Years]]&lt;5,"Moderate","Stable"))</f>
        <v>Very New</v>
      </c>
      <c r="R9276" s="1" t="str">
        <f>IF(OR(Table1_1[[#This Row],[credit_score]]&lt;650,Table1_1[[#This Row],[Loan_Percent_Income]]&gt;0.4),"High Risk","Low Risk")</f>
        <v>High Risk</v>
      </c>
    </row>
    <row r="9277" spans="1:18" x14ac:dyDescent="0.3">
      <c r="A9277">
        <v>24</v>
      </c>
      <c r="B9277" s="1" t="s">
        <v>15</v>
      </c>
      <c r="C9277" s="1" t="s">
        <v>4</v>
      </c>
      <c r="D9277">
        <v>66492</v>
      </c>
      <c r="E9277">
        <v>3</v>
      </c>
      <c r="F9277" s="1" t="s">
        <v>12</v>
      </c>
      <c r="G9277">
        <v>8000</v>
      </c>
      <c r="H9277" s="1" t="s">
        <v>13</v>
      </c>
      <c r="I9277">
        <v>17.489999999999998</v>
      </c>
      <c r="J9277">
        <v>0.12</v>
      </c>
      <c r="K9277">
        <v>4</v>
      </c>
      <c r="L9277">
        <v>585</v>
      </c>
      <c r="M9277" s="1" t="s">
        <v>7</v>
      </c>
      <c r="N9277">
        <v>1</v>
      </c>
      <c r="O9277" s="2">
        <f>(Table1_1[[#This Row],[loan_amnt]]/Table1_1[[#This Row],[Income]])</f>
        <v>0.12031522589183662</v>
      </c>
      <c r="P9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77" t="str">
        <f>IF(Table1_1[[#This Row],[Employment_Years]]&lt;1,"Very New",IF(Table1_1[[#This Row],[Employment_Years]]&lt;5,"Moderate","Stable"))</f>
        <v>Moderate</v>
      </c>
      <c r="R9277" s="1" t="str">
        <f>IF(OR(Table1_1[[#This Row],[credit_score]]&lt;650,Table1_1[[#This Row],[Loan_Percent_Income]]&gt;0.4),"High Risk","Low Risk")</f>
        <v>High Risk</v>
      </c>
    </row>
    <row r="9278" spans="1:18" x14ac:dyDescent="0.3">
      <c r="A9278">
        <v>24</v>
      </c>
      <c r="B9278" s="1" t="s">
        <v>15</v>
      </c>
      <c r="C9278" s="1" t="s">
        <v>8</v>
      </c>
      <c r="D9278">
        <v>30863</v>
      </c>
      <c r="E9278">
        <v>0</v>
      </c>
      <c r="F9278" s="1" t="s">
        <v>5</v>
      </c>
      <c r="G9278">
        <v>5000</v>
      </c>
      <c r="H9278" s="1" t="s">
        <v>16</v>
      </c>
      <c r="I9278">
        <v>7.14</v>
      </c>
      <c r="J9278">
        <v>0.16</v>
      </c>
      <c r="K9278">
        <v>2</v>
      </c>
      <c r="L9278">
        <v>582</v>
      </c>
      <c r="M9278" s="1" t="s">
        <v>11</v>
      </c>
      <c r="N9278">
        <v>0</v>
      </c>
      <c r="O9278" s="2">
        <f>(Table1_1[[#This Row],[loan_amnt]]/Table1_1[[#This Row],[Income]])</f>
        <v>0.16200628584389073</v>
      </c>
      <c r="P9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78" t="str">
        <f>IF(Table1_1[[#This Row],[Employment_Years]]&lt;1,"Very New",IF(Table1_1[[#This Row],[Employment_Years]]&lt;5,"Moderate","Stable"))</f>
        <v>Very New</v>
      </c>
      <c r="R9278" s="1" t="str">
        <f>IF(OR(Table1_1[[#This Row],[credit_score]]&lt;650,Table1_1[[#This Row],[Loan_Percent_Income]]&gt;0.4),"High Risk","Low Risk")</f>
        <v>High Risk</v>
      </c>
    </row>
    <row r="9279" spans="1:18" x14ac:dyDescent="0.3">
      <c r="A9279">
        <v>22</v>
      </c>
      <c r="B9279" s="1" t="s">
        <v>3</v>
      </c>
      <c r="C9279" s="1" t="s">
        <v>17</v>
      </c>
      <c r="D9279">
        <v>73399</v>
      </c>
      <c r="E9279">
        <v>0</v>
      </c>
      <c r="F9279" s="1" t="s">
        <v>12</v>
      </c>
      <c r="G9279">
        <v>12000</v>
      </c>
      <c r="H9279" s="1" t="s">
        <v>10</v>
      </c>
      <c r="I9279">
        <v>8.94</v>
      </c>
      <c r="J9279">
        <v>0.16</v>
      </c>
      <c r="K9279">
        <v>3</v>
      </c>
      <c r="L9279">
        <v>614</v>
      </c>
      <c r="M9279" s="1" t="s">
        <v>7</v>
      </c>
      <c r="N9279">
        <v>0</v>
      </c>
      <c r="O9279" s="2">
        <f>(Table1_1[[#This Row],[loan_amnt]]/Table1_1[[#This Row],[Income]])</f>
        <v>0.16348996580334882</v>
      </c>
      <c r="P9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79" t="str">
        <f>IF(Table1_1[[#This Row],[Employment_Years]]&lt;1,"Very New",IF(Table1_1[[#This Row],[Employment_Years]]&lt;5,"Moderate","Stable"))</f>
        <v>Very New</v>
      </c>
      <c r="R9279" s="1" t="str">
        <f>IF(OR(Table1_1[[#This Row],[credit_score]]&lt;650,Table1_1[[#This Row],[Loan_Percent_Income]]&gt;0.4),"High Risk","Low Risk")</f>
        <v>High Risk</v>
      </c>
    </row>
    <row r="9280" spans="1:18" x14ac:dyDescent="0.3">
      <c r="A9280">
        <v>23</v>
      </c>
      <c r="B9280" s="1" t="s">
        <v>3</v>
      </c>
      <c r="C9280" s="1" t="s">
        <v>8</v>
      </c>
      <c r="D9280">
        <v>31269</v>
      </c>
      <c r="E9280">
        <v>0</v>
      </c>
      <c r="F9280" s="1" t="s">
        <v>5</v>
      </c>
      <c r="G9280">
        <v>5000</v>
      </c>
      <c r="H9280" s="1" t="s">
        <v>10</v>
      </c>
      <c r="I9280">
        <v>10.62</v>
      </c>
      <c r="J9280">
        <v>0.16</v>
      </c>
      <c r="K9280">
        <v>3</v>
      </c>
      <c r="L9280">
        <v>619</v>
      </c>
      <c r="M9280" s="1" t="s">
        <v>11</v>
      </c>
      <c r="N9280">
        <v>0</v>
      </c>
      <c r="O9280" s="2">
        <f>(Table1_1[[#This Row],[loan_amnt]]/Table1_1[[#This Row],[Income]])</f>
        <v>0.15990277911030093</v>
      </c>
      <c r="P9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80" t="str">
        <f>IF(Table1_1[[#This Row],[Employment_Years]]&lt;1,"Very New",IF(Table1_1[[#This Row],[Employment_Years]]&lt;5,"Moderate","Stable"))</f>
        <v>Very New</v>
      </c>
      <c r="R9280" s="1" t="str">
        <f>IF(OR(Table1_1[[#This Row],[credit_score]]&lt;650,Table1_1[[#This Row],[Loan_Percent_Income]]&gt;0.4),"High Risk","Low Risk")</f>
        <v>High Risk</v>
      </c>
    </row>
    <row r="9281" spans="1:18" x14ac:dyDescent="0.3">
      <c r="A9281">
        <v>24</v>
      </c>
      <c r="B9281" s="1" t="s">
        <v>3</v>
      </c>
      <c r="C9281" s="1" t="s">
        <v>14</v>
      </c>
      <c r="D9281">
        <v>73809</v>
      </c>
      <c r="E9281">
        <v>3</v>
      </c>
      <c r="F9281" s="1" t="s">
        <v>12</v>
      </c>
      <c r="G9281">
        <v>6000</v>
      </c>
      <c r="H9281" s="1" t="s">
        <v>10</v>
      </c>
      <c r="I9281">
        <v>7.68</v>
      </c>
      <c r="J9281">
        <v>0.08</v>
      </c>
      <c r="K9281">
        <v>4</v>
      </c>
      <c r="L9281">
        <v>654</v>
      </c>
      <c r="M9281" s="1" t="s">
        <v>7</v>
      </c>
      <c r="N9281">
        <v>0</v>
      </c>
      <c r="O9281" s="2">
        <f>(Table1_1[[#This Row],[loan_amnt]]/Table1_1[[#This Row],[Income]])</f>
        <v>8.1290899483802789E-2</v>
      </c>
      <c r="P9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81" t="str">
        <f>IF(Table1_1[[#This Row],[Employment_Years]]&lt;1,"Very New",IF(Table1_1[[#This Row],[Employment_Years]]&lt;5,"Moderate","Stable"))</f>
        <v>Moderate</v>
      </c>
      <c r="R9281" s="1" t="str">
        <f>IF(OR(Table1_1[[#This Row],[credit_score]]&lt;650,Table1_1[[#This Row],[Loan_Percent_Income]]&gt;0.4),"High Risk","Low Risk")</f>
        <v>Low Risk</v>
      </c>
    </row>
    <row r="9282" spans="1:18" x14ac:dyDescent="0.3">
      <c r="A9282">
        <v>24</v>
      </c>
      <c r="B9282" s="1" t="s">
        <v>15</v>
      </c>
      <c r="C9282" s="1" t="s">
        <v>14</v>
      </c>
      <c r="D9282">
        <v>30868</v>
      </c>
      <c r="E9282">
        <v>3</v>
      </c>
      <c r="F9282" s="1" t="s">
        <v>5</v>
      </c>
      <c r="G9282">
        <v>5000</v>
      </c>
      <c r="H9282" s="1" t="s">
        <v>19</v>
      </c>
      <c r="I9282">
        <v>8.94</v>
      </c>
      <c r="J9282">
        <v>0.16</v>
      </c>
      <c r="K9282">
        <v>2</v>
      </c>
      <c r="L9282">
        <v>613</v>
      </c>
      <c r="M9282" s="1" t="s">
        <v>7</v>
      </c>
      <c r="N9282">
        <v>1</v>
      </c>
      <c r="O9282" s="2">
        <f>(Table1_1[[#This Row],[loan_amnt]]/Table1_1[[#This Row],[Income]])</f>
        <v>0.16198004405857197</v>
      </c>
      <c r="P9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82" t="str">
        <f>IF(Table1_1[[#This Row],[Employment_Years]]&lt;1,"Very New",IF(Table1_1[[#This Row],[Employment_Years]]&lt;5,"Moderate","Stable"))</f>
        <v>Moderate</v>
      </c>
      <c r="R9282" s="1" t="str">
        <f>IF(OR(Table1_1[[#This Row],[credit_score]]&lt;650,Table1_1[[#This Row],[Loan_Percent_Income]]&gt;0.4),"High Risk","Low Risk")</f>
        <v>High Risk</v>
      </c>
    </row>
    <row r="9283" spans="1:18" x14ac:dyDescent="0.3">
      <c r="A9283">
        <v>22</v>
      </c>
      <c r="B9283" s="1" t="s">
        <v>15</v>
      </c>
      <c r="C9283" s="1" t="s">
        <v>8</v>
      </c>
      <c r="D9283">
        <v>73789</v>
      </c>
      <c r="E9283">
        <v>0</v>
      </c>
      <c r="F9283" s="1" t="s">
        <v>12</v>
      </c>
      <c r="G9283">
        <v>18000</v>
      </c>
      <c r="H9283" s="1" t="s">
        <v>13</v>
      </c>
      <c r="I9283">
        <v>13.72</v>
      </c>
      <c r="J9283">
        <v>0.24</v>
      </c>
      <c r="K9283">
        <v>3</v>
      </c>
      <c r="L9283">
        <v>653</v>
      </c>
      <c r="M9283" s="1" t="s">
        <v>11</v>
      </c>
      <c r="N9283">
        <v>0</v>
      </c>
      <c r="O9283" s="2">
        <f>(Table1_1[[#This Row],[loan_amnt]]/Table1_1[[#This Row],[Income]])</f>
        <v>0.243938798465896</v>
      </c>
      <c r="P9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83" t="str">
        <f>IF(Table1_1[[#This Row],[Employment_Years]]&lt;1,"Very New",IF(Table1_1[[#This Row],[Employment_Years]]&lt;5,"Moderate","Stable"))</f>
        <v>Very New</v>
      </c>
      <c r="R9283" s="1" t="str">
        <f>IF(OR(Table1_1[[#This Row],[credit_score]]&lt;650,Table1_1[[#This Row],[Loan_Percent_Income]]&gt;0.4),"High Risk","Low Risk")</f>
        <v>Low Risk</v>
      </c>
    </row>
    <row r="9284" spans="1:18" x14ac:dyDescent="0.3">
      <c r="A9284">
        <v>22</v>
      </c>
      <c r="B9284" s="1" t="s">
        <v>3</v>
      </c>
      <c r="C9284" s="1" t="s">
        <v>14</v>
      </c>
      <c r="D9284">
        <v>73675</v>
      </c>
      <c r="E9284">
        <v>0</v>
      </c>
      <c r="F9284" s="1" t="s">
        <v>12</v>
      </c>
      <c r="G9284">
        <v>5300</v>
      </c>
      <c r="H9284" s="1" t="s">
        <v>6</v>
      </c>
      <c r="I9284">
        <v>11.01</v>
      </c>
      <c r="J9284">
        <v>7.0000000000000007E-2</v>
      </c>
      <c r="K9284">
        <v>4</v>
      </c>
      <c r="L9284">
        <v>528</v>
      </c>
      <c r="M9284" s="1" t="s">
        <v>11</v>
      </c>
      <c r="N9284">
        <v>0</v>
      </c>
      <c r="O9284" s="2">
        <f>(Table1_1[[#This Row],[loan_amnt]]/Table1_1[[#This Row],[Income]])</f>
        <v>7.1937563624024425E-2</v>
      </c>
      <c r="P92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84" t="str">
        <f>IF(Table1_1[[#This Row],[Employment_Years]]&lt;1,"Very New",IF(Table1_1[[#This Row],[Employment_Years]]&lt;5,"Moderate","Stable"))</f>
        <v>Very New</v>
      </c>
      <c r="R9284" s="1" t="str">
        <f>IF(OR(Table1_1[[#This Row],[credit_score]]&lt;650,Table1_1[[#This Row],[Loan_Percent_Income]]&gt;0.4),"High Risk","Low Risk")</f>
        <v>High Risk</v>
      </c>
    </row>
    <row r="9285" spans="1:18" x14ac:dyDescent="0.3">
      <c r="A9285">
        <v>21</v>
      </c>
      <c r="B9285" s="1" t="s">
        <v>15</v>
      </c>
      <c r="C9285" s="1" t="s">
        <v>17</v>
      </c>
      <c r="D9285">
        <v>31100</v>
      </c>
      <c r="E9285">
        <v>0</v>
      </c>
      <c r="F9285" s="1" t="s">
        <v>5</v>
      </c>
      <c r="G9285">
        <v>5000</v>
      </c>
      <c r="H9285" s="1" t="s">
        <v>19</v>
      </c>
      <c r="I9285">
        <v>12.86</v>
      </c>
      <c r="J9285">
        <v>0.16</v>
      </c>
      <c r="K9285">
        <v>2</v>
      </c>
      <c r="L9285">
        <v>642</v>
      </c>
      <c r="M9285" s="1" t="s">
        <v>7</v>
      </c>
      <c r="N9285">
        <v>1</v>
      </c>
      <c r="O9285" s="2">
        <f>(Table1_1[[#This Row],[loan_amnt]]/Table1_1[[#This Row],[Income]])</f>
        <v>0.16077170418006431</v>
      </c>
      <c r="P9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85" t="str">
        <f>IF(Table1_1[[#This Row],[Employment_Years]]&lt;1,"Very New",IF(Table1_1[[#This Row],[Employment_Years]]&lt;5,"Moderate","Stable"))</f>
        <v>Very New</v>
      </c>
      <c r="R9285" s="1" t="str">
        <f>IF(OR(Table1_1[[#This Row],[credit_score]]&lt;650,Table1_1[[#This Row],[Loan_Percent_Income]]&gt;0.4),"High Risk","Low Risk")</f>
        <v>High Risk</v>
      </c>
    </row>
    <row r="9286" spans="1:18" x14ac:dyDescent="0.3">
      <c r="A9286">
        <v>25</v>
      </c>
      <c r="B9286" s="1" t="s">
        <v>3</v>
      </c>
      <c r="C9286" s="1" t="s">
        <v>4</v>
      </c>
      <c r="D9286">
        <v>74302</v>
      </c>
      <c r="E9286">
        <v>3</v>
      </c>
      <c r="F9286" s="1" t="s">
        <v>12</v>
      </c>
      <c r="G9286">
        <v>2500</v>
      </c>
      <c r="H9286" s="1" t="s">
        <v>19</v>
      </c>
      <c r="I9286">
        <v>6.92</v>
      </c>
      <c r="J9286">
        <v>0.03</v>
      </c>
      <c r="K9286">
        <v>3</v>
      </c>
      <c r="L9286">
        <v>683</v>
      </c>
      <c r="M9286" s="1" t="s">
        <v>11</v>
      </c>
      <c r="N9286">
        <v>0</v>
      </c>
      <c r="O9286" s="2">
        <f>(Table1_1[[#This Row],[loan_amnt]]/Table1_1[[#This Row],[Income]])</f>
        <v>3.3646469812387288E-2</v>
      </c>
      <c r="P92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86" t="str">
        <f>IF(Table1_1[[#This Row],[Employment_Years]]&lt;1,"Very New",IF(Table1_1[[#This Row],[Employment_Years]]&lt;5,"Moderate","Stable"))</f>
        <v>Moderate</v>
      </c>
      <c r="R9286" s="1" t="str">
        <f>IF(OR(Table1_1[[#This Row],[credit_score]]&lt;650,Table1_1[[#This Row],[Loan_Percent_Income]]&gt;0.4),"High Risk","Low Risk")</f>
        <v>Low Risk</v>
      </c>
    </row>
    <row r="9287" spans="1:18" x14ac:dyDescent="0.3">
      <c r="A9287">
        <v>22</v>
      </c>
      <c r="B9287" s="1" t="s">
        <v>3</v>
      </c>
      <c r="C9287" s="1" t="s">
        <v>8</v>
      </c>
      <c r="D9287">
        <v>73821</v>
      </c>
      <c r="E9287">
        <v>0</v>
      </c>
      <c r="F9287" s="1" t="s">
        <v>12</v>
      </c>
      <c r="G9287">
        <v>6800</v>
      </c>
      <c r="H9287" s="1" t="s">
        <v>10</v>
      </c>
      <c r="I9287">
        <v>13.49</v>
      </c>
      <c r="J9287">
        <v>0.09</v>
      </c>
      <c r="K9287">
        <v>2</v>
      </c>
      <c r="L9287">
        <v>622</v>
      </c>
      <c r="M9287" s="1" t="s">
        <v>11</v>
      </c>
      <c r="N9287">
        <v>0</v>
      </c>
      <c r="O9287" s="2">
        <f>(Table1_1[[#This Row],[loan_amnt]]/Table1_1[[#This Row],[Income]])</f>
        <v>9.2114709906395198E-2</v>
      </c>
      <c r="P9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87" t="str">
        <f>IF(Table1_1[[#This Row],[Employment_Years]]&lt;1,"Very New",IF(Table1_1[[#This Row],[Employment_Years]]&lt;5,"Moderate","Stable"))</f>
        <v>Very New</v>
      </c>
      <c r="R9287" s="1" t="str">
        <f>IF(OR(Table1_1[[#This Row],[credit_score]]&lt;650,Table1_1[[#This Row],[Loan_Percent_Income]]&gt;0.4),"High Risk","Low Risk")</f>
        <v>High Risk</v>
      </c>
    </row>
    <row r="9288" spans="1:18" x14ac:dyDescent="0.3">
      <c r="A9288">
        <v>23</v>
      </c>
      <c r="B9288" s="1" t="s">
        <v>3</v>
      </c>
      <c r="C9288" s="1" t="s">
        <v>14</v>
      </c>
      <c r="D9288">
        <v>73946</v>
      </c>
      <c r="E9288">
        <v>0</v>
      </c>
      <c r="F9288" s="1" t="s">
        <v>12</v>
      </c>
      <c r="G9288">
        <v>10625</v>
      </c>
      <c r="H9288" s="1" t="s">
        <v>19</v>
      </c>
      <c r="I9288">
        <v>13.99</v>
      </c>
      <c r="J9288">
        <v>0.14000000000000001</v>
      </c>
      <c r="K9288">
        <v>2</v>
      </c>
      <c r="L9288">
        <v>625</v>
      </c>
      <c r="M9288" s="1" t="s">
        <v>11</v>
      </c>
      <c r="N9288">
        <v>0</v>
      </c>
      <c r="O9288" s="2">
        <f>(Table1_1[[#This Row],[loan_amnt]]/Table1_1[[#This Row],[Income]])</f>
        <v>0.14368593297811916</v>
      </c>
      <c r="P9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88" t="str">
        <f>IF(Table1_1[[#This Row],[Employment_Years]]&lt;1,"Very New",IF(Table1_1[[#This Row],[Employment_Years]]&lt;5,"Moderate","Stable"))</f>
        <v>Very New</v>
      </c>
      <c r="R9288" s="1" t="str">
        <f>IF(OR(Table1_1[[#This Row],[credit_score]]&lt;650,Table1_1[[#This Row],[Loan_Percent_Income]]&gt;0.4),"High Risk","Low Risk")</f>
        <v>High Risk</v>
      </c>
    </row>
    <row r="9289" spans="1:18" x14ac:dyDescent="0.3">
      <c r="A9289">
        <v>22</v>
      </c>
      <c r="B9289" s="1" t="s">
        <v>15</v>
      </c>
      <c r="C9289" s="1" t="s">
        <v>4</v>
      </c>
      <c r="D9289">
        <v>32340</v>
      </c>
      <c r="E9289">
        <v>0</v>
      </c>
      <c r="F9289" s="1" t="s">
        <v>5</v>
      </c>
      <c r="G9289">
        <v>5000</v>
      </c>
      <c r="H9289" s="1" t="s">
        <v>6</v>
      </c>
      <c r="I9289">
        <v>11.99</v>
      </c>
      <c r="J9289">
        <v>0.15</v>
      </c>
      <c r="K9289">
        <v>2</v>
      </c>
      <c r="L9289">
        <v>694</v>
      </c>
      <c r="M9289" s="1" t="s">
        <v>11</v>
      </c>
      <c r="N9289">
        <v>0</v>
      </c>
      <c r="O9289" s="2">
        <f>(Table1_1[[#This Row],[loan_amnt]]/Table1_1[[#This Row],[Income]])</f>
        <v>0.15460729746444032</v>
      </c>
      <c r="P92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89" t="str">
        <f>IF(Table1_1[[#This Row],[Employment_Years]]&lt;1,"Very New",IF(Table1_1[[#This Row],[Employment_Years]]&lt;5,"Moderate","Stable"))</f>
        <v>Very New</v>
      </c>
      <c r="R9289" s="1" t="str">
        <f>IF(OR(Table1_1[[#This Row],[credit_score]]&lt;650,Table1_1[[#This Row],[Loan_Percent_Income]]&gt;0.4),"High Risk","Low Risk")</f>
        <v>Low Risk</v>
      </c>
    </row>
    <row r="9290" spans="1:18" x14ac:dyDescent="0.3">
      <c r="A9290">
        <v>26</v>
      </c>
      <c r="B9290" s="1" t="s">
        <v>15</v>
      </c>
      <c r="C9290" s="1" t="s">
        <v>14</v>
      </c>
      <c r="D9290">
        <v>74276</v>
      </c>
      <c r="E9290">
        <v>5</v>
      </c>
      <c r="F9290" s="1" t="s">
        <v>12</v>
      </c>
      <c r="G9290">
        <v>12000</v>
      </c>
      <c r="H9290" s="1" t="s">
        <v>6</v>
      </c>
      <c r="I9290">
        <v>12.21</v>
      </c>
      <c r="J9290">
        <v>0.16</v>
      </c>
      <c r="K9290">
        <v>4</v>
      </c>
      <c r="L9290">
        <v>574</v>
      </c>
      <c r="M9290" s="1" t="s">
        <v>11</v>
      </c>
      <c r="N9290">
        <v>0</v>
      </c>
      <c r="O9290" s="2">
        <f>(Table1_1[[#This Row],[loan_amnt]]/Table1_1[[#This Row],[Income]])</f>
        <v>0.16155958856158112</v>
      </c>
      <c r="P92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90" t="str">
        <f>IF(Table1_1[[#This Row],[Employment_Years]]&lt;1,"Very New",IF(Table1_1[[#This Row],[Employment_Years]]&lt;5,"Moderate","Stable"))</f>
        <v>Stable</v>
      </c>
      <c r="R9290" s="1" t="str">
        <f>IF(OR(Table1_1[[#This Row],[credit_score]]&lt;650,Table1_1[[#This Row],[Loan_Percent_Income]]&gt;0.4),"High Risk","Low Risk")</f>
        <v>High Risk</v>
      </c>
    </row>
    <row r="9291" spans="1:18" x14ac:dyDescent="0.3">
      <c r="A9291">
        <v>24</v>
      </c>
      <c r="B9291" s="1" t="s">
        <v>15</v>
      </c>
      <c r="C9291" s="1" t="s">
        <v>14</v>
      </c>
      <c r="D9291">
        <v>32641</v>
      </c>
      <c r="E9291">
        <v>2</v>
      </c>
      <c r="F9291" s="1" t="s">
        <v>5</v>
      </c>
      <c r="G9291">
        <v>5000</v>
      </c>
      <c r="H9291" s="1" t="s">
        <v>13</v>
      </c>
      <c r="I9291">
        <v>7.9</v>
      </c>
      <c r="J9291">
        <v>0.15</v>
      </c>
      <c r="K9291">
        <v>4</v>
      </c>
      <c r="L9291">
        <v>707</v>
      </c>
      <c r="M9291" s="1" t="s">
        <v>11</v>
      </c>
      <c r="N9291">
        <v>0</v>
      </c>
      <c r="O9291" s="2">
        <f>(Table1_1[[#This Row],[loan_amnt]]/Table1_1[[#This Row],[Income]])</f>
        <v>0.15318158144664684</v>
      </c>
      <c r="P92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91" t="str">
        <f>IF(Table1_1[[#This Row],[Employment_Years]]&lt;1,"Very New",IF(Table1_1[[#This Row],[Employment_Years]]&lt;5,"Moderate","Stable"))</f>
        <v>Moderate</v>
      </c>
      <c r="R9291" s="1" t="str">
        <f>IF(OR(Table1_1[[#This Row],[credit_score]]&lt;650,Table1_1[[#This Row],[Loan_Percent_Income]]&gt;0.4),"High Risk","Low Risk")</f>
        <v>Low Risk</v>
      </c>
    </row>
    <row r="9292" spans="1:18" x14ac:dyDescent="0.3">
      <c r="A9292">
        <v>21</v>
      </c>
      <c r="B9292" s="1" t="s">
        <v>15</v>
      </c>
      <c r="C9292" s="1" t="s">
        <v>8</v>
      </c>
      <c r="D9292">
        <v>32675</v>
      </c>
      <c r="E9292">
        <v>0</v>
      </c>
      <c r="F9292" s="1" t="s">
        <v>5</v>
      </c>
      <c r="G9292">
        <v>5000</v>
      </c>
      <c r="H9292" s="1" t="s">
        <v>10</v>
      </c>
      <c r="I9292">
        <v>13.49</v>
      </c>
      <c r="J9292">
        <v>0.15</v>
      </c>
      <c r="K9292">
        <v>2</v>
      </c>
      <c r="L9292">
        <v>478</v>
      </c>
      <c r="M9292" s="1" t="s">
        <v>11</v>
      </c>
      <c r="N9292">
        <v>0</v>
      </c>
      <c r="O9292" s="2">
        <f>(Table1_1[[#This Row],[loan_amnt]]/Table1_1[[#This Row],[Income]])</f>
        <v>0.15302218821729149</v>
      </c>
      <c r="P92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92" t="str">
        <f>IF(Table1_1[[#This Row],[Employment_Years]]&lt;1,"Very New",IF(Table1_1[[#This Row],[Employment_Years]]&lt;5,"Moderate","Stable"))</f>
        <v>Very New</v>
      </c>
      <c r="R9292" s="1" t="str">
        <f>IF(OR(Table1_1[[#This Row],[credit_score]]&lt;650,Table1_1[[#This Row],[Loan_Percent_Income]]&gt;0.4),"High Risk","Low Risk")</f>
        <v>High Risk</v>
      </c>
    </row>
    <row r="9293" spans="1:18" x14ac:dyDescent="0.3">
      <c r="A9293">
        <v>25</v>
      </c>
      <c r="B9293" s="1" t="s">
        <v>3</v>
      </c>
      <c r="C9293" s="1" t="s">
        <v>14</v>
      </c>
      <c r="D9293">
        <v>74201</v>
      </c>
      <c r="E9293">
        <v>2</v>
      </c>
      <c r="F9293" s="1" t="s">
        <v>9</v>
      </c>
      <c r="G9293">
        <v>15000</v>
      </c>
      <c r="H9293" s="1" t="s">
        <v>10</v>
      </c>
      <c r="I9293">
        <v>14.65</v>
      </c>
      <c r="J9293">
        <v>0.2</v>
      </c>
      <c r="K9293">
        <v>3</v>
      </c>
      <c r="L9293">
        <v>591</v>
      </c>
      <c r="M9293" s="1" t="s">
        <v>11</v>
      </c>
      <c r="N9293">
        <v>0</v>
      </c>
      <c r="O9293" s="2">
        <f>(Table1_1[[#This Row],[loan_amnt]]/Table1_1[[#This Row],[Income]])</f>
        <v>0.20215360978962549</v>
      </c>
      <c r="P9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93" t="str">
        <f>IF(Table1_1[[#This Row],[Employment_Years]]&lt;1,"Very New",IF(Table1_1[[#This Row],[Employment_Years]]&lt;5,"Moderate","Stable"))</f>
        <v>Moderate</v>
      </c>
      <c r="R9293" s="1" t="str">
        <f>IF(OR(Table1_1[[#This Row],[credit_score]]&lt;650,Table1_1[[#This Row],[Loan_Percent_Income]]&gt;0.4),"High Risk","Low Risk")</f>
        <v>High Risk</v>
      </c>
    </row>
    <row r="9294" spans="1:18" x14ac:dyDescent="0.3">
      <c r="A9294">
        <v>23</v>
      </c>
      <c r="B9294" s="1" t="s">
        <v>15</v>
      </c>
      <c r="C9294" s="1" t="s">
        <v>17</v>
      </c>
      <c r="D9294">
        <v>32436</v>
      </c>
      <c r="E9294">
        <v>0</v>
      </c>
      <c r="F9294" s="1" t="s">
        <v>5</v>
      </c>
      <c r="G9294">
        <v>5000</v>
      </c>
      <c r="H9294" s="1" t="s">
        <v>10</v>
      </c>
      <c r="I9294">
        <v>15.99</v>
      </c>
      <c r="J9294">
        <v>0.15</v>
      </c>
      <c r="K9294">
        <v>3</v>
      </c>
      <c r="L9294">
        <v>622</v>
      </c>
      <c r="M9294" s="1" t="s">
        <v>11</v>
      </c>
      <c r="N9294">
        <v>0</v>
      </c>
      <c r="O9294" s="2">
        <f>(Table1_1[[#This Row],[loan_amnt]]/Table1_1[[#This Row],[Income]])</f>
        <v>0.15414971019854481</v>
      </c>
      <c r="P9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94" t="str">
        <f>IF(Table1_1[[#This Row],[Employment_Years]]&lt;1,"Very New",IF(Table1_1[[#This Row],[Employment_Years]]&lt;5,"Moderate","Stable"))</f>
        <v>Very New</v>
      </c>
      <c r="R9294" s="1" t="str">
        <f>IF(OR(Table1_1[[#This Row],[credit_score]]&lt;650,Table1_1[[#This Row],[Loan_Percent_Income]]&gt;0.4),"High Risk","Low Risk")</f>
        <v>High Risk</v>
      </c>
    </row>
    <row r="9295" spans="1:18" x14ac:dyDescent="0.3">
      <c r="A9295">
        <v>22</v>
      </c>
      <c r="B9295" s="1" t="s">
        <v>3</v>
      </c>
      <c r="C9295" s="1" t="s">
        <v>17</v>
      </c>
      <c r="D9295">
        <v>73898</v>
      </c>
      <c r="E9295">
        <v>0</v>
      </c>
      <c r="F9295" s="1" t="s">
        <v>12</v>
      </c>
      <c r="G9295">
        <v>12000</v>
      </c>
      <c r="H9295" s="1" t="s">
        <v>13</v>
      </c>
      <c r="I9295">
        <v>13.49</v>
      </c>
      <c r="J9295">
        <v>0.16</v>
      </c>
      <c r="K9295">
        <v>2</v>
      </c>
      <c r="L9295">
        <v>699</v>
      </c>
      <c r="M9295" s="1" t="s">
        <v>7</v>
      </c>
      <c r="N9295">
        <v>0</v>
      </c>
      <c r="O9295" s="2">
        <f>(Table1_1[[#This Row],[loan_amnt]]/Table1_1[[#This Row],[Income]])</f>
        <v>0.16238599150179978</v>
      </c>
      <c r="P92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95" t="str">
        <f>IF(Table1_1[[#This Row],[Employment_Years]]&lt;1,"Very New",IF(Table1_1[[#This Row],[Employment_Years]]&lt;5,"Moderate","Stable"))</f>
        <v>Very New</v>
      </c>
      <c r="R9295" s="1" t="str">
        <f>IF(OR(Table1_1[[#This Row],[credit_score]]&lt;650,Table1_1[[#This Row],[Loan_Percent_Income]]&gt;0.4),"High Risk","Low Risk")</f>
        <v>Low Risk</v>
      </c>
    </row>
    <row r="9296" spans="1:18" x14ac:dyDescent="0.3">
      <c r="A9296">
        <v>21</v>
      </c>
      <c r="B9296" s="1" t="s">
        <v>3</v>
      </c>
      <c r="C9296" s="1" t="s">
        <v>8</v>
      </c>
      <c r="D9296">
        <v>33426</v>
      </c>
      <c r="E9296">
        <v>0</v>
      </c>
      <c r="F9296" s="1" t="s">
        <v>5</v>
      </c>
      <c r="G9296">
        <v>5000</v>
      </c>
      <c r="H9296" s="1" t="s">
        <v>16</v>
      </c>
      <c r="I9296">
        <v>5.42</v>
      </c>
      <c r="J9296">
        <v>0.15</v>
      </c>
      <c r="K9296">
        <v>3</v>
      </c>
      <c r="L9296">
        <v>507</v>
      </c>
      <c r="M9296" s="1" t="s">
        <v>11</v>
      </c>
      <c r="N9296">
        <v>0</v>
      </c>
      <c r="O9296" s="2">
        <f>(Table1_1[[#This Row],[loan_amnt]]/Table1_1[[#This Row],[Income]])</f>
        <v>0.14958415604619157</v>
      </c>
      <c r="P92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96" t="str">
        <f>IF(Table1_1[[#This Row],[Employment_Years]]&lt;1,"Very New",IF(Table1_1[[#This Row],[Employment_Years]]&lt;5,"Moderate","Stable"))</f>
        <v>Very New</v>
      </c>
      <c r="R9296" s="1" t="str">
        <f>IF(OR(Table1_1[[#This Row],[credit_score]]&lt;650,Table1_1[[#This Row],[Loan_Percent_Income]]&gt;0.4),"High Risk","Low Risk")</f>
        <v>High Risk</v>
      </c>
    </row>
    <row r="9297" spans="1:18" x14ac:dyDescent="0.3">
      <c r="A9297">
        <v>25</v>
      </c>
      <c r="B9297" s="1" t="s">
        <v>3</v>
      </c>
      <c r="C9297" s="1" t="s">
        <v>4</v>
      </c>
      <c r="D9297">
        <v>67046</v>
      </c>
      <c r="E9297">
        <v>6</v>
      </c>
      <c r="F9297" s="1" t="s">
        <v>12</v>
      </c>
      <c r="G9297">
        <v>9000</v>
      </c>
      <c r="H9297" s="1" t="s">
        <v>13</v>
      </c>
      <c r="I9297">
        <v>16.77</v>
      </c>
      <c r="J9297">
        <v>0.13</v>
      </c>
      <c r="K9297">
        <v>2</v>
      </c>
      <c r="L9297">
        <v>580</v>
      </c>
      <c r="M9297" s="1" t="s">
        <v>7</v>
      </c>
      <c r="N9297">
        <v>1</v>
      </c>
      <c r="O9297" s="2">
        <f>(Table1_1[[#This Row],[loan_amnt]]/Table1_1[[#This Row],[Income]])</f>
        <v>0.13423619604450676</v>
      </c>
      <c r="P9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97" t="str">
        <f>IF(Table1_1[[#This Row],[Employment_Years]]&lt;1,"Very New",IF(Table1_1[[#This Row],[Employment_Years]]&lt;5,"Moderate","Stable"))</f>
        <v>Stable</v>
      </c>
      <c r="R9297" s="1" t="str">
        <f>IF(OR(Table1_1[[#This Row],[credit_score]]&lt;650,Table1_1[[#This Row],[Loan_Percent_Income]]&gt;0.4),"High Risk","Low Risk")</f>
        <v>High Risk</v>
      </c>
    </row>
    <row r="9298" spans="1:18" x14ac:dyDescent="0.3">
      <c r="A9298">
        <v>23</v>
      </c>
      <c r="B9298" s="1" t="s">
        <v>3</v>
      </c>
      <c r="C9298" s="1" t="s">
        <v>14</v>
      </c>
      <c r="D9298">
        <v>74264</v>
      </c>
      <c r="E9298">
        <v>0</v>
      </c>
      <c r="F9298" s="1" t="s">
        <v>9</v>
      </c>
      <c r="G9298">
        <v>12000</v>
      </c>
      <c r="H9298" s="1" t="s">
        <v>6</v>
      </c>
      <c r="I9298">
        <v>11.71</v>
      </c>
      <c r="J9298">
        <v>0.16</v>
      </c>
      <c r="K9298">
        <v>2</v>
      </c>
      <c r="L9298">
        <v>647</v>
      </c>
      <c r="M9298" s="1" t="s">
        <v>11</v>
      </c>
      <c r="N9298">
        <v>0</v>
      </c>
      <c r="O9298" s="2">
        <f>(Table1_1[[#This Row],[loan_amnt]]/Table1_1[[#This Row],[Income]])</f>
        <v>0.16158569427986641</v>
      </c>
      <c r="P9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98" t="str">
        <f>IF(Table1_1[[#This Row],[Employment_Years]]&lt;1,"Very New",IF(Table1_1[[#This Row],[Employment_Years]]&lt;5,"Moderate","Stable"))</f>
        <v>Very New</v>
      </c>
      <c r="R9298" s="1" t="str">
        <f>IF(OR(Table1_1[[#This Row],[credit_score]]&lt;650,Table1_1[[#This Row],[Loan_Percent_Income]]&gt;0.4),"High Risk","Low Risk")</f>
        <v>High Risk</v>
      </c>
    </row>
    <row r="9299" spans="1:18" x14ac:dyDescent="0.3">
      <c r="A9299">
        <v>23</v>
      </c>
      <c r="B9299" s="1" t="s">
        <v>15</v>
      </c>
      <c r="C9299" s="1" t="s">
        <v>14</v>
      </c>
      <c r="D9299">
        <v>33431</v>
      </c>
      <c r="E9299">
        <v>0</v>
      </c>
      <c r="F9299" s="1" t="s">
        <v>5</v>
      </c>
      <c r="G9299">
        <v>5000</v>
      </c>
      <c r="H9299" s="1" t="s">
        <v>13</v>
      </c>
      <c r="I9299">
        <v>16.77</v>
      </c>
      <c r="J9299">
        <v>0.15</v>
      </c>
      <c r="K9299">
        <v>2</v>
      </c>
      <c r="L9299">
        <v>691</v>
      </c>
      <c r="M9299" s="1" t="s">
        <v>7</v>
      </c>
      <c r="N9299">
        <v>1</v>
      </c>
      <c r="O9299" s="2">
        <f>(Table1_1[[#This Row],[loan_amnt]]/Table1_1[[#This Row],[Income]])</f>
        <v>0.14956178397295922</v>
      </c>
      <c r="P9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99" t="str">
        <f>IF(Table1_1[[#This Row],[Employment_Years]]&lt;1,"Very New",IF(Table1_1[[#This Row],[Employment_Years]]&lt;5,"Moderate","Stable"))</f>
        <v>Very New</v>
      </c>
      <c r="R9299" s="1" t="str">
        <f>IF(OR(Table1_1[[#This Row],[credit_score]]&lt;650,Table1_1[[#This Row],[Loan_Percent_Income]]&gt;0.4),"High Risk","Low Risk")</f>
        <v>Low Risk</v>
      </c>
    </row>
    <row r="9300" spans="1:18" x14ac:dyDescent="0.3">
      <c r="A9300">
        <v>22</v>
      </c>
      <c r="B9300" s="1" t="s">
        <v>15</v>
      </c>
      <c r="C9300" s="1" t="s">
        <v>8</v>
      </c>
      <c r="D9300">
        <v>74210</v>
      </c>
      <c r="E9300">
        <v>0</v>
      </c>
      <c r="F9300" s="1" t="s">
        <v>12</v>
      </c>
      <c r="G9300">
        <v>2100</v>
      </c>
      <c r="H9300" s="1" t="s">
        <v>10</v>
      </c>
      <c r="I9300">
        <v>6.62</v>
      </c>
      <c r="J9300">
        <v>0.03</v>
      </c>
      <c r="K9300">
        <v>3</v>
      </c>
      <c r="L9300">
        <v>585</v>
      </c>
      <c r="M9300" s="1" t="s">
        <v>11</v>
      </c>
      <c r="N9300">
        <v>0</v>
      </c>
      <c r="O9300" s="2">
        <f>(Table1_1[[#This Row],[loan_amnt]]/Table1_1[[#This Row],[Income]])</f>
        <v>2.829807303597898E-2</v>
      </c>
      <c r="P9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00" t="str">
        <f>IF(Table1_1[[#This Row],[Employment_Years]]&lt;1,"Very New",IF(Table1_1[[#This Row],[Employment_Years]]&lt;5,"Moderate","Stable"))</f>
        <v>Very New</v>
      </c>
      <c r="R9300" s="1" t="str">
        <f>IF(OR(Table1_1[[#This Row],[credit_score]]&lt;650,Table1_1[[#This Row],[Loan_Percent_Income]]&gt;0.4),"High Risk","Low Risk")</f>
        <v>High Risk</v>
      </c>
    </row>
    <row r="9301" spans="1:18" x14ac:dyDescent="0.3">
      <c r="A9301">
        <v>24</v>
      </c>
      <c r="B9301" s="1" t="s">
        <v>15</v>
      </c>
      <c r="C9301" s="1" t="s">
        <v>4</v>
      </c>
      <c r="D9301">
        <v>67046</v>
      </c>
      <c r="E9301">
        <v>0</v>
      </c>
      <c r="F9301" s="1" t="s">
        <v>12</v>
      </c>
      <c r="G9301">
        <v>6000</v>
      </c>
      <c r="H9301" s="1" t="s">
        <v>10</v>
      </c>
      <c r="I9301">
        <v>11.99</v>
      </c>
      <c r="J9301">
        <v>0.09</v>
      </c>
      <c r="K9301">
        <v>2</v>
      </c>
      <c r="L9301">
        <v>621</v>
      </c>
      <c r="M9301" s="1" t="s">
        <v>7</v>
      </c>
      <c r="N9301">
        <v>1</v>
      </c>
      <c r="O9301" s="2">
        <f>(Table1_1[[#This Row],[loan_amnt]]/Table1_1[[#This Row],[Income]])</f>
        <v>8.9490797363004498E-2</v>
      </c>
      <c r="P9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01" t="str">
        <f>IF(Table1_1[[#This Row],[Employment_Years]]&lt;1,"Very New",IF(Table1_1[[#This Row],[Employment_Years]]&lt;5,"Moderate","Stable"))</f>
        <v>Very New</v>
      </c>
      <c r="R9301" s="1" t="str">
        <f>IF(OR(Table1_1[[#This Row],[credit_score]]&lt;650,Table1_1[[#This Row],[Loan_Percent_Income]]&gt;0.4),"High Risk","Low Risk")</f>
        <v>High Risk</v>
      </c>
    </row>
    <row r="9302" spans="1:18" x14ac:dyDescent="0.3">
      <c r="A9302">
        <v>21</v>
      </c>
      <c r="B9302" s="1" t="s">
        <v>15</v>
      </c>
      <c r="C9302" s="1" t="s">
        <v>8</v>
      </c>
      <c r="D9302">
        <v>74269</v>
      </c>
      <c r="E9302">
        <v>0</v>
      </c>
      <c r="F9302" s="1" t="s">
        <v>12</v>
      </c>
      <c r="G9302">
        <v>6000</v>
      </c>
      <c r="H9302" s="1" t="s">
        <v>6</v>
      </c>
      <c r="I9302">
        <v>11.01</v>
      </c>
      <c r="J9302">
        <v>0.08</v>
      </c>
      <c r="K9302">
        <v>3</v>
      </c>
      <c r="L9302">
        <v>664</v>
      </c>
      <c r="M9302" s="1" t="s">
        <v>11</v>
      </c>
      <c r="N9302">
        <v>0</v>
      </c>
      <c r="O9302" s="2">
        <f>(Table1_1[[#This Row],[loan_amnt]]/Table1_1[[#This Row],[Income]])</f>
        <v>8.0787407936016367E-2</v>
      </c>
      <c r="P9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02" t="str">
        <f>IF(Table1_1[[#This Row],[Employment_Years]]&lt;1,"Very New",IF(Table1_1[[#This Row],[Employment_Years]]&lt;5,"Moderate","Stable"))</f>
        <v>Very New</v>
      </c>
      <c r="R9302" s="1" t="str">
        <f>IF(OR(Table1_1[[#This Row],[credit_score]]&lt;650,Table1_1[[#This Row],[Loan_Percent_Income]]&gt;0.4),"High Risk","Low Risk")</f>
        <v>Low Risk</v>
      </c>
    </row>
    <row r="9303" spans="1:18" x14ac:dyDescent="0.3">
      <c r="A9303">
        <v>22</v>
      </c>
      <c r="B9303" s="1" t="s">
        <v>15</v>
      </c>
      <c r="C9303" s="1" t="s">
        <v>17</v>
      </c>
      <c r="D9303">
        <v>33503</v>
      </c>
      <c r="E9303">
        <v>0</v>
      </c>
      <c r="F9303" s="1" t="s">
        <v>5</v>
      </c>
      <c r="G9303">
        <v>5000</v>
      </c>
      <c r="H9303" s="1" t="s">
        <v>16</v>
      </c>
      <c r="I9303">
        <v>11.01</v>
      </c>
      <c r="J9303">
        <v>0.15</v>
      </c>
      <c r="K9303">
        <v>2</v>
      </c>
      <c r="L9303">
        <v>647</v>
      </c>
      <c r="M9303" s="1" t="s">
        <v>7</v>
      </c>
      <c r="N9303">
        <v>1</v>
      </c>
      <c r="O9303" s="2">
        <f>(Table1_1[[#This Row],[loan_amnt]]/Table1_1[[#This Row],[Income]])</f>
        <v>0.1492403665343402</v>
      </c>
      <c r="P9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03" t="str">
        <f>IF(Table1_1[[#This Row],[Employment_Years]]&lt;1,"Very New",IF(Table1_1[[#This Row],[Employment_Years]]&lt;5,"Moderate","Stable"))</f>
        <v>Very New</v>
      </c>
      <c r="R9303" s="1" t="str">
        <f>IF(OR(Table1_1[[#This Row],[credit_score]]&lt;650,Table1_1[[#This Row],[Loan_Percent_Income]]&gt;0.4),"High Risk","Low Risk")</f>
        <v>High Risk</v>
      </c>
    </row>
    <row r="9304" spans="1:18" x14ac:dyDescent="0.3">
      <c r="A9304">
        <v>22</v>
      </c>
      <c r="B9304" s="1" t="s">
        <v>3</v>
      </c>
      <c r="C9304" s="1" t="s">
        <v>14</v>
      </c>
      <c r="D9304">
        <v>33575</v>
      </c>
      <c r="E9304">
        <v>0</v>
      </c>
      <c r="F9304" s="1" t="s">
        <v>5</v>
      </c>
      <c r="G9304">
        <v>5000</v>
      </c>
      <c r="H9304" s="1" t="s">
        <v>19</v>
      </c>
      <c r="I9304">
        <v>9.32</v>
      </c>
      <c r="J9304">
        <v>0.15</v>
      </c>
      <c r="K9304">
        <v>2</v>
      </c>
      <c r="L9304">
        <v>683</v>
      </c>
      <c r="M9304" s="1" t="s">
        <v>11</v>
      </c>
      <c r="N9304">
        <v>0</v>
      </c>
      <c r="O9304" s="2">
        <f>(Table1_1[[#This Row],[loan_amnt]]/Table1_1[[#This Row],[Income]])</f>
        <v>0.14892032762472077</v>
      </c>
      <c r="P93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04" t="str">
        <f>IF(Table1_1[[#This Row],[Employment_Years]]&lt;1,"Very New",IF(Table1_1[[#This Row],[Employment_Years]]&lt;5,"Moderate","Stable"))</f>
        <v>Very New</v>
      </c>
      <c r="R9304" s="1" t="str">
        <f>IF(OR(Table1_1[[#This Row],[credit_score]]&lt;650,Table1_1[[#This Row],[Loan_Percent_Income]]&gt;0.4),"High Risk","Low Risk")</f>
        <v>Low Risk</v>
      </c>
    </row>
    <row r="9305" spans="1:18" x14ac:dyDescent="0.3">
      <c r="A9305">
        <v>22</v>
      </c>
      <c r="B9305" s="1" t="s">
        <v>15</v>
      </c>
      <c r="C9305" s="1" t="s">
        <v>17</v>
      </c>
      <c r="D9305">
        <v>33402</v>
      </c>
      <c r="E9305">
        <v>0</v>
      </c>
      <c r="F9305" s="1" t="s">
        <v>5</v>
      </c>
      <c r="G9305">
        <v>5000</v>
      </c>
      <c r="H9305" s="1" t="s">
        <v>16</v>
      </c>
      <c r="I9305">
        <v>10.08</v>
      </c>
      <c r="J9305">
        <v>0.15</v>
      </c>
      <c r="K9305">
        <v>2</v>
      </c>
      <c r="L9305">
        <v>484</v>
      </c>
      <c r="M9305" s="1" t="s">
        <v>11</v>
      </c>
      <c r="N9305">
        <v>0</v>
      </c>
      <c r="O9305" s="2">
        <f>(Table1_1[[#This Row],[loan_amnt]]/Table1_1[[#This Row],[Income]])</f>
        <v>0.14969163523142326</v>
      </c>
      <c r="P93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305" t="str">
        <f>IF(Table1_1[[#This Row],[Employment_Years]]&lt;1,"Very New",IF(Table1_1[[#This Row],[Employment_Years]]&lt;5,"Moderate","Stable"))</f>
        <v>Very New</v>
      </c>
      <c r="R9305" s="1" t="str">
        <f>IF(OR(Table1_1[[#This Row],[credit_score]]&lt;650,Table1_1[[#This Row],[Loan_Percent_Income]]&gt;0.4),"High Risk","Low Risk")</f>
        <v>High Risk</v>
      </c>
    </row>
    <row r="9306" spans="1:18" x14ac:dyDescent="0.3">
      <c r="A9306">
        <v>25</v>
      </c>
      <c r="B9306" s="1" t="s">
        <v>3</v>
      </c>
      <c r="C9306" s="1" t="s">
        <v>4</v>
      </c>
      <c r="D9306">
        <v>33578</v>
      </c>
      <c r="E9306">
        <v>3</v>
      </c>
      <c r="F9306" s="1" t="s">
        <v>5</v>
      </c>
      <c r="G9306">
        <v>5000</v>
      </c>
      <c r="H9306" s="1" t="s">
        <v>19</v>
      </c>
      <c r="I9306">
        <v>7.9</v>
      </c>
      <c r="J9306">
        <v>0.15</v>
      </c>
      <c r="K9306">
        <v>2</v>
      </c>
      <c r="L9306">
        <v>615</v>
      </c>
      <c r="M9306" s="1" t="s">
        <v>7</v>
      </c>
      <c r="N9306">
        <v>1</v>
      </c>
      <c r="O9306" s="2">
        <f>(Table1_1[[#This Row],[loan_amnt]]/Table1_1[[#This Row],[Income]])</f>
        <v>0.14890702245517898</v>
      </c>
      <c r="P9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06" t="str">
        <f>IF(Table1_1[[#This Row],[Employment_Years]]&lt;1,"Very New",IF(Table1_1[[#This Row],[Employment_Years]]&lt;5,"Moderate","Stable"))</f>
        <v>Moderate</v>
      </c>
      <c r="R9306" s="1" t="str">
        <f>IF(OR(Table1_1[[#This Row],[credit_score]]&lt;650,Table1_1[[#This Row],[Loan_Percent_Income]]&gt;0.4),"High Risk","Low Risk")</f>
        <v>High Risk</v>
      </c>
    </row>
    <row r="9307" spans="1:18" x14ac:dyDescent="0.3">
      <c r="A9307">
        <v>21</v>
      </c>
      <c r="B9307" s="1" t="s">
        <v>15</v>
      </c>
      <c r="C9307" s="1" t="s">
        <v>4</v>
      </c>
      <c r="D9307">
        <v>33465</v>
      </c>
      <c r="E9307">
        <v>0</v>
      </c>
      <c r="F9307" s="1" t="s">
        <v>5</v>
      </c>
      <c r="G9307">
        <v>5000</v>
      </c>
      <c r="H9307" s="1" t="s">
        <v>13</v>
      </c>
      <c r="I9307">
        <v>11.01</v>
      </c>
      <c r="J9307">
        <v>0.15</v>
      </c>
      <c r="K9307">
        <v>3</v>
      </c>
      <c r="L9307">
        <v>661</v>
      </c>
      <c r="M9307" s="1" t="s">
        <v>7</v>
      </c>
      <c r="N9307">
        <v>0</v>
      </c>
      <c r="O9307" s="2">
        <f>(Table1_1[[#This Row],[loan_amnt]]/Table1_1[[#This Row],[Income]])</f>
        <v>0.14940983116689077</v>
      </c>
      <c r="P9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07" t="str">
        <f>IF(Table1_1[[#This Row],[Employment_Years]]&lt;1,"Very New",IF(Table1_1[[#This Row],[Employment_Years]]&lt;5,"Moderate","Stable"))</f>
        <v>Very New</v>
      </c>
      <c r="R9307" s="1" t="str">
        <f>IF(OR(Table1_1[[#This Row],[credit_score]]&lt;650,Table1_1[[#This Row],[Loan_Percent_Income]]&gt;0.4),"High Risk","Low Risk")</f>
        <v>Low Risk</v>
      </c>
    </row>
    <row r="9308" spans="1:18" x14ac:dyDescent="0.3">
      <c r="A9308">
        <v>22</v>
      </c>
      <c r="B9308" s="1" t="s">
        <v>3</v>
      </c>
      <c r="C9308" s="1" t="s">
        <v>4</v>
      </c>
      <c r="D9308">
        <v>74319</v>
      </c>
      <c r="E9308">
        <v>0</v>
      </c>
      <c r="F9308" s="1" t="s">
        <v>12</v>
      </c>
      <c r="G9308">
        <v>8000</v>
      </c>
      <c r="H9308" s="1" t="s">
        <v>19</v>
      </c>
      <c r="I9308">
        <v>11.49</v>
      </c>
      <c r="J9308">
        <v>0.11</v>
      </c>
      <c r="K9308">
        <v>2</v>
      </c>
      <c r="L9308">
        <v>715</v>
      </c>
      <c r="M9308" s="1" t="s">
        <v>7</v>
      </c>
      <c r="N9308">
        <v>0</v>
      </c>
      <c r="O9308" s="2">
        <f>(Table1_1[[#This Row],[loan_amnt]]/Table1_1[[#This Row],[Income]])</f>
        <v>0.10764407486645407</v>
      </c>
      <c r="P93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08" t="str">
        <f>IF(Table1_1[[#This Row],[Employment_Years]]&lt;1,"Very New",IF(Table1_1[[#This Row],[Employment_Years]]&lt;5,"Moderate","Stable"))</f>
        <v>Very New</v>
      </c>
      <c r="R9308" s="1" t="str">
        <f>IF(OR(Table1_1[[#This Row],[credit_score]]&lt;650,Table1_1[[#This Row],[Loan_Percent_Income]]&gt;0.4),"High Risk","Low Risk")</f>
        <v>Low Risk</v>
      </c>
    </row>
    <row r="9309" spans="1:18" x14ac:dyDescent="0.3">
      <c r="A9309">
        <v>23</v>
      </c>
      <c r="B9309" s="1" t="s">
        <v>3</v>
      </c>
      <c r="C9309" s="1" t="s">
        <v>14</v>
      </c>
      <c r="D9309">
        <v>74369</v>
      </c>
      <c r="E9309">
        <v>2</v>
      </c>
      <c r="F9309" s="1" t="s">
        <v>12</v>
      </c>
      <c r="G9309">
        <v>18400</v>
      </c>
      <c r="H9309" s="1" t="s">
        <v>16</v>
      </c>
      <c r="I9309">
        <v>19.29</v>
      </c>
      <c r="J9309">
        <v>0.25</v>
      </c>
      <c r="K9309">
        <v>2</v>
      </c>
      <c r="L9309">
        <v>717</v>
      </c>
      <c r="M9309" s="1" t="s">
        <v>11</v>
      </c>
      <c r="N9309">
        <v>0</v>
      </c>
      <c r="O9309" s="2">
        <f>(Table1_1[[#This Row],[loan_amnt]]/Table1_1[[#This Row],[Income]])</f>
        <v>0.24741491750595007</v>
      </c>
      <c r="P93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09" t="str">
        <f>IF(Table1_1[[#This Row],[Employment_Years]]&lt;1,"Very New",IF(Table1_1[[#This Row],[Employment_Years]]&lt;5,"Moderate","Stable"))</f>
        <v>Moderate</v>
      </c>
      <c r="R9309" s="1" t="str">
        <f>IF(OR(Table1_1[[#This Row],[credit_score]]&lt;650,Table1_1[[#This Row],[Loan_Percent_Income]]&gt;0.4),"High Risk","Low Risk")</f>
        <v>Low Risk</v>
      </c>
    </row>
    <row r="9310" spans="1:18" x14ac:dyDescent="0.3">
      <c r="A9310">
        <v>26</v>
      </c>
      <c r="B9310" s="1" t="s">
        <v>15</v>
      </c>
      <c r="C9310" s="1" t="s">
        <v>14</v>
      </c>
      <c r="D9310">
        <v>74170</v>
      </c>
      <c r="E9310">
        <v>3</v>
      </c>
      <c r="F9310" s="1" t="s">
        <v>12</v>
      </c>
      <c r="G9310">
        <v>12000</v>
      </c>
      <c r="H9310" s="1" t="s">
        <v>6</v>
      </c>
      <c r="I9310">
        <v>10.99</v>
      </c>
      <c r="J9310">
        <v>0.16</v>
      </c>
      <c r="K9310">
        <v>3</v>
      </c>
      <c r="L9310">
        <v>628</v>
      </c>
      <c r="M9310" s="1" t="s">
        <v>11</v>
      </c>
      <c r="N9310">
        <v>0</v>
      </c>
      <c r="O9310" s="2">
        <f>(Table1_1[[#This Row],[loan_amnt]]/Table1_1[[#This Row],[Income]])</f>
        <v>0.16179048132668195</v>
      </c>
      <c r="P9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10" t="str">
        <f>IF(Table1_1[[#This Row],[Employment_Years]]&lt;1,"Very New",IF(Table1_1[[#This Row],[Employment_Years]]&lt;5,"Moderate","Stable"))</f>
        <v>Moderate</v>
      </c>
      <c r="R9310" s="1" t="str">
        <f>IF(OR(Table1_1[[#This Row],[credit_score]]&lt;650,Table1_1[[#This Row],[Loan_Percent_Income]]&gt;0.4),"High Risk","Low Risk")</f>
        <v>High Risk</v>
      </c>
    </row>
    <row r="9311" spans="1:18" x14ac:dyDescent="0.3">
      <c r="A9311">
        <v>22</v>
      </c>
      <c r="B9311" s="1" t="s">
        <v>3</v>
      </c>
      <c r="C9311" s="1" t="s">
        <v>17</v>
      </c>
      <c r="D9311">
        <v>74301</v>
      </c>
      <c r="E9311">
        <v>3</v>
      </c>
      <c r="F9311" s="1" t="s">
        <v>12</v>
      </c>
      <c r="G9311">
        <v>12000</v>
      </c>
      <c r="H9311" s="1" t="s">
        <v>10</v>
      </c>
      <c r="I9311">
        <v>7.49</v>
      </c>
      <c r="J9311">
        <v>0.16</v>
      </c>
      <c r="K9311">
        <v>2</v>
      </c>
      <c r="L9311">
        <v>532</v>
      </c>
      <c r="M9311" s="1" t="s">
        <v>11</v>
      </c>
      <c r="N9311">
        <v>0</v>
      </c>
      <c r="O9311" s="2">
        <f>(Table1_1[[#This Row],[loan_amnt]]/Table1_1[[#This Row],[Income]])</f>
        <v>0.16150522873178019</v>
      </c>
      <c r="P93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311" t="str">
        <f>IF(Table1_1[[#This Row],[Employment_Years]]&lt;1,"Very New",IF(Table1_1[[#This Row],[Employment_Years]]&lt;5,"Moderate","Stable"))</f>
        <v>Moderate</v>
      </c>
      <c r="R9311" s="1" t="str">
        <f>IF(OR(Table1_1[[#This Row],[credit_score]]&lt;650,Table1_1[[#This Row],[Loan_Percent_Income]]&gt;0.4),"High Risk","Low Risk")</f>
        <v>High Risk</v>
      </c>
    </row>
    <row r="9312" spans="1:18" x14ac:dyDescent="0.3">
      <c r="A9312">
        <v>26</v>
      </c>
      <c r="B9312" s="1" t="s">
        <v>15</v>
      </c>
      <c r="C9312" s="1" t="s">
        <v>14</v>
      </c>
      <c r="D9312">
        <v>73897</v>
      </c>
      <c r="E9312">
        <v>4</v>
      </c>
      <c r="F9312" s="1" t="s">
        <v>12</v>
      </c>
      <c r="G9312">
        <v>8000</v>
      </c>
      <c r="H9312" s="1" t="s">
        <v>6</v>
      </c>
      <c r="I9312">
        <v>7.49</v>
      </c>
      <c r="J9312">
        <v>0.11</v>
      </c>
      <c r="K9312">
        <v>2</v>
      </c>
      <c r="L9312">
        <v>652</v>
      </c>
      <c r="M9312" s="1" t="s">
        <v>7</v>
      </c>
      <c r="N9312">
        <v>0</v>
      </c>
      <c r="O9312" s="2">
        <f>(Table1_1[[#This Row],[loan_amnt]]/Table1_1[[#This Row],[Income]])</f>
        <v>0.10825879264381504</v>
      </c>
      <c r="P9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12" t="str">
        <f>IF(Table1_1[[#This Row],[Employment_Years]]&lt;1,"Very New",IF(Table1_1[[#This Row],[Employment_Years]]&lt;5,"Moderate","Stable"))</f>
        <v>Moderate</v>
      </c>
      <c r="R9312" s="1" t="str">
        <f>IF(OR(Table1_1[[#This Row],[credit_score]]&lt;650,Table1_1[[#This Row],[Loan_Percent_Income]]&gt;0.4),"High Risk","Low Risk")</f>
        <v>Low Risk</v>
      </c>
    </row>
    <row r="9313" spans="1:18" x14ac:dyDescent="0.3">
      <c r="A9313">
        <v>22</v>
      </c>
      <c r="B9313" s="1" t="s">
        <v>3</v>
      </c>
      <c r="C9313" s="1" t="s">
        <v>4</v>
      </c>
      <c r="D9313">
        <v>33751</v>
      </c>
      <c r="E9313">
        <v>0</v>
      </c>
      <c r="F9313" s="1" t="s">
        <v>5</v>
      </c>
      <c r="G9313">
        <v>5000</v>
      </c>
      <c r="H9313" s="1" t="s">
        <v>10</v>
      </c>
      <c r="I9313">
        <v>13.11</v>
      </c>
      <c r="J9313">
        <v>0.15</v>
      </c>
      <c r="K9313">
        <v>3</v>
      </c>
      <c r="L9313">
        <v>697</v>
      </c>
      <c r="M9313" s="1" t="s">
        <v>7</v>
      </c>
      <c r="N9313">
        <v>0</v>
      </c>
      <c r="O9313" s="2">
        <f>(Table1_1[[#This Row],[loan_amnt]]/Table1_1[[#This Row],[Income]])</f>
        <v>0.14814375870344582</v>
      </c>
      <c r="P93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13" t="str">
        <f>IF(Table1_1[[#This Row],[Employment_Years]]&lt;1,"Very New",IF(Table1_1[[#This Row],[Employment_Years]]&lt;5,"Moderate","Stable"))</f>
        <v>Very New</v>
      </c>
      <c r="R9313" s="1" t="str">
        <f>IF(OR(Table1_1[[#This Row],[credit_score]]&lt;650,Table1_1[[#This Row],[Loan_Percent_Income]]&gt;0.4),"High Risk","Low Risk")</f>
        <v>Low Risk</v>
      </c>
    </row>
    <row r="9314" spans="1:18" x14ac:dyDescent="0.3">
      <c r="A9314">
        <v>24</v>
      </c>
      <c r="B9314" s="1" t="s">
        <v>15</v>
      </c>
      <c r="C9314" s="1" t="s">
        <v>17</v>
      </c>
      <c r="D9314">
        <v>74438</v>
      </c>
      <c r="E9314">
        <v>0</v>
      </c>
      <c r="F9314" s="1" t="s">
        <v>12</v>
      </c>
      <c r="G9314">
        <v>3000</v>
      </c>
      <c r="H9314" s="1" t="s">
        <v>6</v>
      </c>
      <c r="I9314">
        <v>15.62</v>
      </c>
      <c r="J9314">
        <v>0.04</v>
      </c>
      <c r="K9314">
        <v>3</v>
      </c>
      <c r="L9314">
        <v>628</v>
      </c>
      <c r="M9314" s="1" t="s">
        <v>7</v>
      </c>
      <c r="N9314">
        <v>0</v>
      </c>
      <c r="O9314" s="2">
        <f>(Table1_1[[#This Row],[loan_amnt]]/Table1_1[[#This Row],[Income]])</f>
        <v>4.0301996292216341E-2</v>
      </c>
      <c r="P9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14" t="str">
        <f>IF(Table1_1[[#This Row],[Employment_Years]]&lt;1,"Very New",IF(Table1_1[[#This Row],[Employment_Years]]&lt;5,"Moderate","Stable"))</f>
        <v>Very New</v>
      </c>
      <c r="R9314" s="1" t="str">
        <f>IF(OR(Table1_1[[#This Row],[credit_score]]&lt;650,Table1_1[[#This Row],[Loan_Percent_Income]]&gt;0.4),"High Risk","Low Risk")</f>
        <v>High Risk</v>
      </c>
    </row>
    <row r="9315" spans="1:18" x14ac:dyDescent="0.3">
      <c r="A9315">
        <v>23</v>
      </c>
      <c r="B9315" s="1" t="s">
        <v>3</v>
      </c>
      <c r="C9315" s="1" t="s">
        <v>8</v>
      </c>
      <c r="D9315">
        <v>73939</v>
      </c>
      <c r="E9315">
        <v>3</v>
      </c>
      <c r="F9315" s="1" t="s">
        <v>12</v>
      </c>
      <c r="G9315">
        <v>10000</v>
      </c>
      <c r="H9315" s="1" t="s">
        <v>6</v>
      </c>
      <c r="I9315">
        <v>6.99</v>
      </c>
      <c r="J9315">
        <v>0.14000000000000001</v>
      </c>
      <c r="K9315">
        <v>2</v>
      </c>
      <c r="L9315">
        <v>576</v>
      </c>
      <c r="M9315" s="1" t="s">
        <v>7</v>
      </c>
      <c r="N9315">
        <v>0</v>
      </c>
      <c r="O9315" s="2">
        <f>(Table1_1[[#This Row],[loan_amnt]]/Table1_1[[#This Row],[Income]])</f>
        <v>0.13524662221561015</v>
      </c>
      <c r="P93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315" t="str">
        <f>IF(Table1_1[[#This Row],[Employment_Years]]&lt;1,"Very New",IF(Table1_1[[#This Row],[Employment_Years]]&lt;5,"Moderate","Stable"))</f>
        <v>Moderate</v>
      </c>
      <c r="R9315" s="1" t="str">
        <f>IF(OR(Table1_1[[#This Row],[credit_score]]&lt;650,Table1_1[[#This Row],[Loan_Percent_Income]]&gt;0.4),"High Risk","Low Risk")</f>
        <v>High Risk</v>
      </c>
    </row>
    <row r="9316" spans="1:18" x14ac:dyDescent="0.3">
      <c r="A9316">
        <v>22</v>
      </c>
      <c r="B9316" s="1" t="s">
        <v>15</v>
      </c>
      <c r="C9316" s="1" t="s">
        <v>14</v>
      </c>
      <c r="D9316">
        <v>33917</v>
      </c>
      <c r="E9316">
        <v>0</v>
      </c>
      <c r="F9316" s="1" t="s">
        <v>5</v>
      </c>
      <c r="G9316">
        <v>5000</v>
      </c>
      <c r="H9316" s="1" t="s">
        <v>10</v>
      </c>
      <c r="I9316">
        <v>7.51</v>
      </c>
      <c r="J9316">
        <v>0.15</v>
      </c>
      <c r="K9316">
        <v>2</v>
      </c>
      <c r="L9316">
        <v>645</v>
      </c>
      <c r="M9316" s="1" t="s">
        <v>11</v>
      </c>
      <c r="N9316">
        <v>0</v>
      </c>
      <c r="O9316" s="2">
        <f>(Table1_1[[#This Row],[loan_amnt]]/Table1_1[[#This Row],[Income]])</f>
        <v>0.14741869858772888</v>
      </c>
      <c r="P9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16" t="str">
        <f>IF(Table1_1[[#This Row],[Employment_Years]]&lt;1,"Very New",IF(Table1_1[[#This Row],[Employment_Years]]&lt;5,"Moderate","Stable"))</f>
        <v>Very New</v>
      </c>
      <c r="R9316" s="1" t="str">
        <f>IF(OR(Table1_1[[#This Row],[credit_score]]&lt;650,Table1_1[[#This Row],[Loan_Percent_Income]]&gt;0.4),"High Risk","Low Risk")</f>
        <v>High Risk</v>
      </c>
    </row>
    <row r="9317" spans="1:18" x14ac:dyDescent="0.3">
      <c r="A9317">
        <v>24</v>
      </c>
      <c r="B9317" s="1" t="s">
        <v>3</v>
      </c>
      <c r="C9317" s="1" t="s">
        <v>8</v>
      </c>
      <c r="D9317">
        <v>34083</v>
      </c>
      <c r="E9317">
        <v>2</v>
      </c>
      <c r="F9317" s="1" t="s">
        <v>5</v>
      </c>
      <c r="G9317">
        <v>5000</v>
      </c>
      <c r="H9317" s="1" t="s">
        <v>6</v>
      </c>
      <c r="I9317">
        <v>15.07</v>
      </c>
      <c r="J9317">
        <v>0.15</v>
      </c>
      <c r="K9317">
        <v>4</v>
      </c>
      <c r="L9317">
        <v>680</v>
      </c>
      <c r="M9317" s="1" t="s">
        <v>7</v>
      </c>
      <c r="N9317">
        <v>1</v>
      </c>
      <c r="O9317" s="2">
        <f>(Table1_1[[#This Row],[loan_amnt]]/Table1_1[[#This Row],[Income]])</f>
        <v>0.14670070122935189</v>
      </c>
      <c r="P93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17" t="str">
        <f>IF(Table1_1[[#This Row],[Employment_Years]]&lt;1,"Very New",IF(Table1_1[[#This Row],[Employment_Years]]&lt;5,"Moderate","Stable"))</f>
        <v>Moderate</v>
      </c>
      <c r="R9317" s="1" t="str">
        <f>IF(OR(Table1_1[[#This Row],[credit_score]]&lt;650,Table1_1[[#This Row],[Loan_Percent_Income]]&gt;0.4),"High Risk","Low Risk")</f>
        <v>Low Risk</v>
      </c>
    </row>
    <row r="9318" spans="1:18" x14ac:dyDescent="0.3">
      <c r="A9318">
        <v>26</v>
      </c>
      <c r="B9318" s="1" t="s">
        <v>15</v>
      </c>
      <c r="C9318" s="1" t="s">
        <v>14</v>
      </c>
      <c r="D9318">
        <v>73930</v>
      </c>
      <c r="E9318">
        <v>3</v>
      </c>
      <c r="F9318" s="1" t="s">
        <v>12</v>
      </c>
      <c r="G9318">
        <v>4200</v>
      </c>
      <c r="H9318" s="1" t="s">
        <v>6</v>
      </c>
      <c r="I9318">
        <v>7.29</v>
      </c>
      <c r="J9318">
        <v>0.06</v>
      </c>
      <c r="K9318">
        <v>4</v>
      </c>
      <c r="L9318">
        <v>603</v>
      </c>
      <c r="M9318" s="1" t="s">
        <v>7</v>
      </c>
      <c r="N9318">
        <v>0</v>
      </c>
      <c r="O9318" s="2">
        <f>(Table1_1[[#This Row],[loan_amnt]]/Table1_1[[#This Row],[Income]])</f>
        <v>5.6810496415528204E-2</v>
      </c>
      <c r="P9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18" t="str">
        <f>IF(Table1_1[[#This Row],[Employment_Years]]&lt;1,"Very New",IF(Table1_1[[#This Row],[Employment_Years]]&lt;5,"Moderate","Stable"))</f>
        <v>Moderate</v>
      </c>
      <c r="R9318" s="1" t="str">
        <f>IF(OR(Table1_1[[#This Row],[credit_score]]&lt;650,Table1_1[[#This Row],[Loan_Percent_Income]]&gt;0.4),"High Risk","Low Risk")</f>
        <v>High Risk</v>
      </c>
    </row>
    <row r="9319" spans="1:18" x14ac:dyDescent="0.3">
      <c r="A9319">
        <v>22</v>
      </c>
      <c r="B9319" s="1" t="s">
        <v>3</v>
      </c>
      <c r="C9319" s="1" t="s">
        <v>14</v>
      </c>
      <c r="D9319">
        <v>74222</v>
      </c>
      <c r="E9319">
        <v>4</v>
      </c>
      <c r="F9319" s="1" t="s">
        <v>12</v>
      </c>
      <c r="G9319">
        <v>12000</v>
      </c>
      <c r="H9319" s="1" t="s">
        <v>19</v>
      </c>
      <c r="I9319">
        <v>7.29</v>
      </c>
      <c r="J9319">
        <v>0.16</v>
      </c>
      <c r="K9319">
        <v>3</v>
      </c>
      <c r="L9319">
        <v>614</v>
      </c>
      <c r="M9319" s="1" t="s">
        <v>11</v>
      </c>
      <c r="N9319">
        <v>0</v>
      </c>
      <c r="O9319" s="2">
        <f>(Table1_1[[#This Row],[loan_amnt]]/Table1_1[[#This Row],[Income]])</f>
        <v>0.1616771307698526</v>
      </c>
      <c r="P9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19" t="str">
        <f>IF(Table1_1[[#This Row],[Employment_Years]]&lt;1,"Very New",IF(Table1_1[[#This Row],[Employment_Years]]&lt;5,"Moderate","Stable"))</f>
        <v>Moderate</v>
      </c>
      <c r="R9319" s="1" t="str">
        <f>IF(OR(Table1_1[[#This Row],[credit_score]]&lt;650,Table1_1[[#This Row],[Loan_Percent_Income]]&gt;0.4),"High Risk","Low Risk")</f>
        <v>High Risk</v>
      </c>
    </row>
    <row r="9320" spans="1:18" x14ac:dyDescent="0.3">
      <c r="A9320">
        <v>22</v>
      </c>
      <c r="B9320" s="1" t="s">
        <v>15</v>
      </c>
      <c r="C9320" s="1" t="s">
        <v>8</v>
      </c>
      <c r="D9320">
        <v>75430</v>
      </c>
      <c r="E9320">
        <v>2</v>
      </c>
      <c r="F9320" s="1" t="s">
        <v>5</v>
      </c>
      <c r="G9320">
        <v>8000</v>
      </c>
      <c r="H9320" s="1" t="s">
        <v>6</v>
      </c>
      <c r="I9320">
        <v>5.42</v>
      </c>
      <c r="J9320">
        <v>0.11</v>
      </c>
      <c r="K9320">
        <v>3</v>
      </c>
      <c r="L9320">
        <v>650</v>
      </c>
      <c r="M9320" s="1" t="s">
        <v>11</v>
      </c>
      <c r="N9320">
        <v>0</v>
      </c>
      <c r="O9320" s="2">
        <f>(Table1_1[[#This Row],[loan_amnt]]/Table1_1[[#This Row],[Income]])</f>
        <v>0.10605859737504972</v>
      </c>
      <c r="P9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20" t="str">
        <f>IF(Table1_1[[#This Row],[Employment_Years]]&lt;1,"Very New",IF(Table1_1[[#This Row],[Employment_Years]]&lt;5,"Moderate","Stable"))</f>
        <v>Moderate</v>
      </c>
      <c r="R9320" s="1" t="str">
        <f>IF(OR(Table1_1[[#This Row],[credit_score]]&lt;650,Table1_1[[#This Row],[Loan_Percent_Income]]&gt;0.4),"High Risk","Low Risk")</f>
        <v>Low Risk</v>
      </c>
    </row>
    <row r="9321" spans="1:18" x14ac:dyDescent="0.3">
      <c r="A9321">
        <v>24</v>
      </c>
      <c r="B9321" s="1" t="s">
        <v>3</v>
      </c>
      <c r="C9321" s="1" t="s">
        <v>8</v>
      </c>
      <c r="D9321">
        <v>74237</v>
      </c>
      <c r="E9321">
        <v>3</v>
      </c>
      <c r="F9321" s="1" t="s">
        <v>12</v>
      </c>
      <c r="G9321">
        <v>10000</v>
      </c>
      <c r="H9321" s="1" t="s">
        <v>6</v>
      </c>
      <c r="I9321">
        <v>15.65</v>
      </c>
      <c r="J9321">
        <v>0.13</v>
      </c>
      <c r="K9321">
        <v>3</v>
      </c>
      <c r="L9321">
        <v>530</v>
      </c>
      <c r="M9321" s="1" t="s">
        <v>11</v>
      </c>
      <c r="N9321">
        <v>0</v>
      </c>
      <c r="O9321" s="2">
        <f>(Table1_1[[#This Row],[loan_amnt]]/Table1_1[[#This Row],[Income]])</f>
        <v>0.13470371916968626</v>
      </c>
      <c r="P93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321" t="str">
        <f>IF(Table1_1[[#This Row],[Employment_Years]]&lt;1,"Very New",IF(Table1_1[[#This Row],[Employment_Years]]&lt;5,"Moderate","Stable"))</f>
        <v>Moderate</v>
      </c>
      <c r="R9321" s="1" t="str">
        <f>IF(OR(Table1_1[[#This Row],[credit_score]]&lt;650,Table1_1[[#This Row],[Loan_Percent_Income]]&gt;0.4),"High Risk","Low Risk")</f>
        <v>High Risk</v>
      </c>
    </row>
    <row r="9322" spans="1:18" x14ac:dyDescent="0.3">
      <c r="A9322">
        <v>25</v>
      </c>
      <c r="B9322" s="1" t="s">
        <v>15</v>
      </c>
      <c r="C9322" s="1" t="s">
        <v>8</v>
      </c>
      <c r="D9322">
        <v>74502</v>
      </c>
      <c r="E9322">
        <v>7</v>
      </c>
      <c r="F9322" s="1" t="s">
        <v>12</v>
      </c>
      <c r="G9322">
        <v>7000</v>
      </c>
      <c r="H9322" s="1" t="s">
        <v>10</v>
      </c>
      <c r="I9322">
        <v>5.79</v>
      </c>
      <c r="J9322">
        <v>0.09</v>
      </c>
      <c r="K9322">
        <v>4</v>
      </c>
      <c r="L9322">
        <v>648</v>
      </c>
      <c r="M9322" s="1" t="s">
        <v>7</v>
      </c>
      <c r="N9322">
        <v>0</v>
      </c>
      <c r="O9322" s="2">
        <f>(Table1_1[[#This Row],[loan_amnt]]/Table1_1[[#This Row],[Income]])</f>
        <v>9.3957209202437525E-2</v>
      </c>
      <c r="P9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22" t="str">
        <f>IF(Table1_1[[#This Row],[Employment_Years]]&lt;1,"Very New",IF(Table1_1[[#This Row],[Employment_Years]]&lt;5,"Moderate","Stable"))</f>
        <v>Stable</v>
      </c>
      <c r="R9322" s="1" t="str">
        <f>IF(OR(Table1_1[[#This Row],[credit_score]]&lt;650,Table1_1[[#This Row],[Loan_Percent_Income]]&gt;0.4),"High Risk","Low Risk")</f>
        <v>High Risk</v>
      </c>
    </row>
    <row r="9323" spans="1:18" x14ac:dyDescent="0.3">
      <c r="A9323">
        <v>22</v>
      </c>
      <c r="B9323" s="1" t="s">
        <v>3</v>
      </c>
      <c r="C9323" s="1" t="s">
        <v>8</v>
      </c>
      <c r="D9323">
        <v>74229</v>
      </c>
      <c r="E9323">
        <v>3</v>
      </c>
      <c r="F9323" s="1" t="s">
        <v>12</v>
      </c>
      <c r="G9323">
        <v>8000</v>
      </c>
      <c r="H9323" s="1" t="s">
        <v>13</v>
      </c>
      <c r="I9323">
        <v>5.79</v>
      </c>
      <c r="J9323">
        <v>0.11</v>
      </c>
      <c r="K9323">
        <v>4</v>
      </c>
      <c r="L9323">
        <v>645</v>
      </c>
      <c r="M9323" s="1" t="s">
        <v>11</v>
      </c>
      <c r="N9323">
        <v>0</v>
      </c>
      <c r="O9323" s="2">
        <f>(Table1_1[[#This Row],[loan_amnt]]/Table1_1[[#This Row],[Income]])</f>
        <v>0.10777458944617332</v>
      </c>
      <c r="P9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23" t="str">
        <f>IF(Table1_1[[#This Row],[Employment_Years]]&lt;1,"Very New",IF(Table1_1[[#This Row],[Employment_Years]]&lt;5,"Moderate","Stable"))</f>
        <v>Moderate</v>
      </c>
      <c r="R9323" s="1" t="str">
        <f>IF(OR(Table1_1[[#This Row],[credit_score]]&lt;650,Table1_1[[#This Row],[Loan_Percent_Income]]&gt;0.4),"High Risk","Low Risk")</f>
        <v>High Risk</v>
      </c>
    </row>
    <row r="9324" spans="1:18" x14ac:dyDescent="0.3">
      <c r="A9324">
        <v>26</v>
      </c>
      <c r="B9324" s="1" t="s">
        <v>3</v>
      </c>
      <c r="C9324" s="1" t="s">
        <v>4</v>
      </c>
      <c r="D9324">
        <v>75277</v>
      </c>
      <c r="E9324">
        <v>6</v>
      </c>
      <c r="F9324" s="1" t="s">
        <v>5</v>
      </c>
      <c r="G9324">
        <v>8000</v>
      </c>
      <c r="H9324" s="1" t="s">
        <v>6</v>
      </c>
      <c r="I9324">
        <v>12.99</v>
      </c>
      <c r="J9324">
        <v>0.11</v>
      </c>
      <c r="K9324">
        <v>4</v>
      </c>
      <c r="L9324">
        <v>671</v>
      </c>
      <c r="M9324" s="1" t="s">
        <v>7</v>
      </c>
      <c r="N9324">
        <v>0</v>
      </c>
      <c r="O9324" s="2">
        <f>(Table1_1[[#This Row],[loan_amnt]]/Table1_1[[#This Row],[Income]])</f>
        <v>0.10627416076623671</v>
      </c>
      <c r="P93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24" t="str">
        <f>IF(Table1_1[[#This Row],[Employment_Years]]&lt;1,"Very New",IF(Table1_1[[#This Row],[Employment_Years]]&lt;5,"Moderate","Stable"))</f>
        <v>Stable</v>
      </c>
      <c r="R9324" s="1" t="str">
        <f>IF(OR(Table1_1[[#This Row],[credit_score]]&lt;650,Table1_1[[#This Row],[Loan_Percent_Income]]&gt;0.4),"High Risk","Low Risk")</f>
        <v>Low Risk</v>
      </c>
    </row>
    <row r="9325" spans="1:18" x14ac:dyDescent="0.3">
      <c r="A9325">
        <v>26</v>
      </c>
      <c r="B9325" s="1" t="s">
        <v>3</v>
      </c>
      <c r="C9325" s="1" t="s">
        <v>17</v>
      </c>
      <c r="D9325">
        <v>74273</v>
      </c>
      <c r="E9325">
        <v>1</v>
      </c>
      <c r="F9325" s="1" t="s">
        <v>12</v>
      </c>
      <c r="G9325">
        <v>21000</v>
      </c>
      <c r="H9325" s="1" t="s">
        <v>13</v>
      </c>
      <c r="I9325">
        <v>11.01</v>
      </c>
      <c r="J9325">
        <v>0.28000000000000003</v>
      </c>
      <c r="K9325">
        <v>2</v>
      </c>
      <c r="L9325">
        <v>659</v>
      </c>
      <c r="M9325" s="1" t="s">
        <v>7</v>
      </c>
      <c r="N9325">
        <v>0</v>
      </c>
      <c r="O9325" s="2">
        <f>(Table1_1[[#This Row],[loan_amnt]]/Table1_1[[#This Row],[Income]])</f>
        <v>0.28274069985055134</v>
      </c>
      <c r="P9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25" t="str">
        <f>IF(Table1_1[[#This Row],[Employment_Years]]&lt;1,"Very New",IF(Table1_1[[#This Row],[Employment_Years]]&lt;5,"Moderate","Stable"))</f>
        <v>Moderate</v>
      </c>
      <c r="R9325" s="1" t="str">
        <f>IF(OR(Table1_1[[#This Row],[credit_score]]&lt;650,Table1_1[[#This Row],[Loan_Percent_Income]]&gt;0.4),"High Risk","Low Risk")</f>
        <v>Low Risk</v>
      </c>
    </row>
    <row r="9326" spans="1:18" x14ac:dyDescent="0.3">
      <c r="A9326">
        <v>26</v>
      </c>
      <c r="B9326" s="1" t="s">
        <v>15</v>
      </c>
      <c r="C9326" s="1" t="s">
        <v>14</v>
      </c>
      <c r="D9326">
        <v>67287</v>
      </c>
      <c r="E9326">
        <v>8</v>
      </c>
      <c r="F9326" s="1" t="s">
        <v>12</v>
      </c>
      <c r="G9326">
        <v>10000</v>
      </c>
      <c r="H9326" s="1" t="s">
        <v>19</v>
      </c>
      <c r="I9326">
        <v>7.51</v>
      </c>
      <c r="J9326">
        <v>0.15</v>
      </c>
      <c r="K9326">
        <v>3</v>
      </c>
      <c r="L9326">
        <v>639</v>
      </c>
      <c r="M9326" s="1" t="s">
        <v>7</v>
      </c>
      <c r="N9326">
        <v>1</v>
      </c>
      <c r="O9326" s="2">
        <f>(Table1_1[[#This Row],[loan_amnt]]/Table1_1[[#This Row],[Income]])</f>
        <v>0.14861711771961894</v>
      </c>
      <c r="P9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26" t="str">
        <f>IF(Table1_1[[#This Row],[Employment_Years]]&lt;1,"Very New",IF(Table1_1[[#This Row],[Employment_Years]]&lt;5,"Moderate","Stable"))</f>
        <v>Stable</v>
      </c>
      <c r="R9326" s="1" t="str">
        <f>IF(OR(Table1_1[[#This Row],[credit_score]]&lt;650,Table1_1[[#This Row],[Loan_Percent_Income]]&gt;0.4),"High Risk","Low Risk")</f>
        <v>High Risk</v>
      </c>
    </row>
    <row r="9327" spans="1:18" x14ac:dyDescent="0.3">
      <c r="A9327">
        <v>22</v>
      </c>
      <c r="B9327" s="1" t="s">
        <v>15</v>
      </c>
      <c r="C9327" s="1" t="s">
        <v>14</v>
      </c>
      <c r="D9327">
        <v>74121</v>
      </c>
      <c r="E9327">
        <v>0</v>
      </c>
      <c r="F9327" s="1" t="s">
        <v>12</v>
      </c>
      <c r="G9327">
        <v>18200</v>
      </c>
      <c r="H9327" s="1" t="s">
        <v>13</v>
      </c>
      <c r="I9327">
        <v>7.51</v>
      </c>
      <c r="J9327">
        <v>0.25</v>
      </c>
      <c r="K9327">
        <v>4</v>
      </c>
      <c r="L9327">
        <v>657</v>
      </c>
      <c r="M9327" s="1" t="s">
        <v>7</v>
      </c>
      <c r="N9327">
        <v>0</v>
      </c>
      <c r="O9327" s="2">
        <f>(Table1_1[[#This Row],[loan_amnt]]/Table1_1[[#This Row],[Income]])</f>
        <v>0.24554444759245017</v>
      </c>
      <c r="P9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27" t="str">
        <f>IF(Table1_1[[#This Row],[Employment_Years]]&lt;1,"Very New",IF(Table1_1[[#This Row],[Employment_Years]]&lt;5,"Moderate","Stable"))</f>
        <v>Very New</v>
      </c>
      <c r="R9327" s="1" t="str">
        <f>IF(OR(Table1_1[[#This Row],[credit_score]]&lt;650,Table1_1[[#This Row],[Loan_Percent_Income]]&gt;0.4),"High Risk","Low Risk")</f>
        <v>Low Risk</v>
      </c>
    </row>
    <row r="9328" spans="1:18" x14ac:dyDescent="0.3">
      <c r="A9328">
        <v>22</v>
      </c>
      <c r="B9328" s="1" t="s">
        <v>15</v>
      </c>
      <c r="C9328" s="1" t="s">
        <v>8</v>
      </c>
      <c r="D9328">
        <v>75549</v>
      </c>
      <c r="E9328">
        <v>0</v>
      </c>
      <c r="F9328" s="1" t="s">
        <v>5</v>
      </c>
      <c r="G9328">
        <v>8000</v>
      </c>
      <c r="H9328" s="1" t="s">
        <v>10</v>
      </c>
      <c r="I9328">
        <v>12.68</v>
      </c>
      <c r="J9328">
        <v>0.11</v>
      </c>
      <c r="K9328">
        <v>4</v>
      </c>
      <c r="L9328">
        <v>649</v>
      </c>
      <c r="M9328" s="1" t="s">
        <v>11</v>
      </c>
      <c r="N9328">
        <v>0</v>
      </c>
      <c r="O9328" s="2">
        <f>(Table1_1[[#This Row],[loan_amnt]]/Table1_1[[#This Row],[Income]])</f>
        <v>0.10589154058955115</v>
      </c>
      <c r="P9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28" t="str">
        <f>IF(Table1_1[[#This Row],[Employment_Years]]&lt;1,"Very New",IF(Table1_1[[#This Row],[Employment_Years]]&lt;5,"Moderate","Stable"))</f>
        <v>Very New</v>
      </c>
      <c r="R9328" s="1" t="str">
        <f>IF(OR(Table1_1[[#This Row],[credit_score]]&lt;650,Table1_1[[#This Row],[Loan_Percent_Income]]&gt;0.4),"High Risk","Low Risk")</f>
        <v>High Risk</v>
      </c>
    </row>
    <row r="9329" spans="1:18" x14ac:dyDescent="0.3">
      <c r="A9329">
        <v>23</v>
      </c>
      <c r="B9329" s="1" t="s">
        <v>3</v>
      </c>
      <c r="C9329" s="1" t="s">
        <v>14</v>
      </c>
      <c r="D9329">
        <v>67050</v>
      </c>
      <c r="E9329">
        <v>1</v>
      </c>
      <c r="F9329" s="1" t="s">
        <v>12</v>
      </c>
      <c r="G9329">
        <v>10000</v>
      </c>
      <c r="H9329" s="1" t="s">
        <v>19</v>
      </c>
      <c r="I9329">
        <v>15.33</v>
      </c>
      <c r="J9329">
        <v>0.15</v>
      </c>
      <c r="K9329">
        <v>2</v>
      </c>
      <c r="L9329">
        <v>563</v>
      </c>
      <c r="M9329" s="1" t="s">
        <v>7</v>
      </c>
      <c r="N9329">
        <v>1</v>
      </c>
      <c r="O9329" s="2">
        <f>(Table1_1[[#This Row],[loan_amnt]]/Table1_1[[#This Row],[Income]])</f>
        <v>0.14914243102162567</v>
      </c>
      <c r="P93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329" t="str">
        <f>IF(Table1_1[[#This Row],[Employment_Years]]&lt;1,"Very New",IF(Table1_1[[#This Row],[Employment_Years]]&lt;5,"Moderate","Stable"))</f>
        <v>Moderate</v>
      </c>
      <c r="R9329" s="1" t="str">
        <f>IF(OR(Table1_1[[#This Row],[credit_score]]&lt;650,Table1_1[[#This Row],[Loan_Percent_Income]]&gt;0.4),"High Risk","Low Risk")</f>
        <v>High Risk</v>
      </c>
    </row>
    <row r="9330" spans="1:18" x14ac:dyDescent="0.3">
      <c r="A9330">
        <v>25</v>
      </c>
      <c r="B9330" s="1" t="s">
        <v>3</v>
      </c>
      <c r="C9330" s="1" t="s">
        <v>8</v>
      </c>
      <c r="D9330">
        <v>74168</v>
      </c>
      <c r="E9330">
        <v>4</v>
      </c>
      <c r="F9330" s="1" t="s">
        <v>12</v>
      </c>
      <c r="G9330">
        <v>15000</v>
      </c>
      <c r="H9330" s="1" t="s">
        <v>18</v>
      </c>
      <c r="I9330">
        <v>9.8800000000000008</v>
      </c>
      <c r="J9330">
        <v>0.2</v>
      </c>
      <c r="K9330">
        <v>2</v>
      </c>
      <c r="L9330">
        <v>619</v>
      </c>
      <c r="M9330" s="1" t="s">
        <v>11</v>
      </c>
      <c r="N9330">
        <v>0</v>
      </c>
      <c r="O9330" s="2">
        <f>(Table1_1[[#This Row],[loan_amnt]]/Table1_1[[#This Row],[Income]])</f>
        <v>0.20224355517204184</v>
      </c>
      <c r="P9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30" t="str">
        <f>IF(Table1_1[[#This Row],[Employment_Years]]&lt;1,"Very New",IF(Table1_1[[#This Row],[Employment_Years]]&lt;5,"Moderate","Stable"))</f>
        <v>Moderate</v>
      </c>
      <c r="R9330" s="1" t="str">
        <f>IF(OR(Table1_1[[#This Row],[credit_score]]&lt;650,Table1_1[[#This Row],[Loan_Percent_Income]]&gt;0.4),"High Risk","Low Risk")</f>
        <v>High Risk</v>
      </c>
    </row>
    <row r="9331" spans="1:18" x14ac:dyDescent="0.3">
      <c r="A9331">
        <v>24</v>
      </c>
      <c r="B9331" s="1" t="s">
        <v>15</v>
      </c>
      <c r="C9331" s="1" t="s">
        <v>14</v>
      </c>
      <c r="D9331">
        <v>67086</v>
      </c>
      <c r="E9331">
        <v>2</v>
      </c>
      <c r="F9331" s="1" t="s">
        <v>12</v>
      </c>
      <c r="G9331">
        <v>7000</v>
      </c>
      <c r="H9331" s="1" t="s">
        <v>18</v>
      </c>
      <c r="I9331">
        <v>7.14</v>
      </c>
      <c r="J9331">
        <v>0.1</v>
      </c>
      <c r="K9331">
        <v>3</v>
      </c>
      <c r="L9331">
        <v>581</v>
      </c>
      <c r="M9331" s="1" t="s">
        <v>7</v>
      </c>
      <c r="N9331">
        <v>1</v>
      </c>
      <c r="O9331" s="2">
        <f>(Table1_1[[#This Row],[loan_amnt]]/Table1_1[[#This Row],[Income]])</f>
        <v>0.10434367826372119</v>
      </c>
      <c r="P9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31" t="str">
        <f>IF(Table1_1[[#This Row],[Employment_Years]]&lt;1,"Very New",IF(Table1_1[[#This Row],[Employment_Years]]&lt;5,"Moderate","Stable"))</f>
        <v>Moderate</v>
      </c>
      <c r="R9331" s="1" t="str">
        <f>IF(OR(Table1_1[[#This Row],[credit_score]]&lt;650,Table1_1[[#This Row],[Loan_Percent_Income]]&gt;0.4),"High Risk","Low Risk")</f>
        <v>High Risk</v>
      </c>
    </row>
    <row r="9332" spans="1:18" x14ac:dyDescent="0.3">
      <c r="A9332">
        <v>26</v>
      </c>
      <c r="B9332" s="1" t="s">
        <v>15</v>
      </c>
      <c r="C9332" s="1" t="s">
        <v>17</v>
      </c>
      <c r="D9332">
        <v>73816</v>
      </c>
      <c r="E9332">
        <v>2</v>
      </c>
      <c r="F9332" s="1" t="s">
        <v>12</v>
      </c>
      <c r="G9332">
        <v>7500</v>
      </c>
      <c r="H9332" s="1" t="s">
        <v>6</v>
      </c>
      <c r="I9332">
        <v>10.25</v>
      </c>
      <c r="J9332">
        <v>0.1</v>
      </c>
      <c r="K9332">
        <v>4</v>
      </c>
      <c r="L9332">
        <v>644</v>
      </c>
      <c r="M9332" s="1" t="s">
        <v>11</v>
      </c>
      <c r="N9332">
        <v>0</v>
      </c>
      <c r="O9332" s="2">
        <f>(Table1_1[[#This Row],[loan_amnt]]/Table1_1[[#This Row],[Income]])</f>
        <v>0.10160398829522055</v>
      </c>
      <c r="P9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32" t="str">
        <f>IF(Table1_1[[#This Row],[Employment_Years]]&lt;1,"Very New",IF(Table1_1[[#This Row],[Employment_Years]]&lt;5,"Moderate","Stable"))</f>
        <v>Moderate</v>
      </c>
      <c r="R9332" s="1" t="str">
        <f>IF(OR(Table1_1[[#This Row],[credit_score]]&lt;650,Table1_1[[#This Row],[Loan_Percent_Income]]&gt;0.4),"High Risk","Low Risk")</f>
        <v>High Risk</v>
      </c>
    </row>
    <row r="9333" spans="1:18" x14ac:dyDescent="0.3">
      <c r="A9333">
        <v>24</v>
      </c>
      <c r="B9333" s="1" t="s">
        <v>15</v>
      </c>
      <c r="C9333" s="1" t="s">
        <v>14</v>
      </c>
      <c r="D9333">
        <v>75686</v>
      </c>
      <c r="E9333">
        <v>3</v>
      </c>
      <c r="F9333" s="1" t="s">
        <v>5</v>
      </c>
      <c r="G9333">
        <v>8000</v>
      </c>
      <c r="H9333" s="1" t="s">
        <v>16</v>
      </c>
      <c r="I9333">
        <v>11.14</v>
      </c>
      <c r="J9333">
        <v>0.11</v>
      </c>
      <c r="K9333">
        <v>4</v>
      </c>
      <c r="L9333">
        <v>626</v>
      </c>
      <c r="M9333" s="1" t="s">
        <v>7</v>
      </c>
      <c r="N9333">
        <v>0</v>
      </c>
      <c r="O9333" s="2">
        <f>(Table1_1[[#This Row],[loan_amnt]]/Table1_1[[#This Row],[Income]])</f>
        <v>0.10569986523267183</v>
      </c>
      <c r="P9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33" t="str">
        <f>IF(Table1_1[[#This Row],[Employment_Years]]&lt;1,"Very New",IF(Table1_1[[#This Row],[Employment_Years]]&lt;5,"Moderate","Stable"))</f>
        <v>Moderate</v>
      </c>
      <c r="R9333" s="1" t="str">
        <f>IF(OR(Table1_1[[#This Row],[credit_score]]&lt;650,Table1_1[[#This Row],[Loan_Percent_Income]]&gt;0.4),"High Risk","Low Risk")</f>
        <v>High Risk</v>
      </c>
    </row>
    <row r="9334" spans="1:18" x14ac:dyDescent="0.3">
      <c r="A9334">
        <v>22</v>
      </c>
      <c r="B9334" s="1" t="s">
        <v>15</v>
      </c>
      <c r="C9334" s="1" t="s">
        <v>8</v>
      </c>
      <c r="D9334">
        <v>74257</v>
      </c>
      <c r="E9334">
        <v>1</v>
      </c>
      <c r="F9334" s="1" t="s">
        <v>12</v>
      </c>
      <c r="G9334">
        <v>21000</v>
      </c>
      <c r="H9334" s="1" t="s">
        <v>19</v>
      </c>
      <c r="I9334">
        <v>14.26</v>
      </c>
      <c r="J9334">
        <v>0.28000000000000003</v>
      </c>
      <c r="K9334">
        <v>4</v>
      </c>
      <c r="L9334">
        <v>626</v>
      </c>
      <c r="M9334" s="1" t="s">
        <v>11</v>
      </c>
      <c r="N9334">
        <v>0</v>
      </c>
      <c r="O9334" s="2">
        <f>(Table1_1[[#This Row],[loan_amnt]]/Table1_1[[#This Row],[Income]])</f>
        <v>0.28280162139596265</v>
      </c>
      <c r="P9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34" t="str">
        <f>IF(Table1_1[[#This Row],[Employment_Years]]&lt;1,"Very New",IF(Table1_1[[#This Row],[Employment_Years]]&lt;5,"Moderate","Stable"))</f>
        <v>Moderate</v>
      </c>
      <c r="R9334" s="1" t="str">
        <f>IF(OR(Table1_1[[#This Row],[credit_score]]&lt;650,Table1_1[[#This Row],[Loan_Percent_Income]]&gt;0.4),"High Risk","Low Risk")</f>
        <v>High Risk</v>
      </c>
    </row>
    <row r="9335" spans="1:18" x14ac:dyDescent="0.3">
      <c r="A9335">
        <v>24</v>
      </c>
      <c r="B9335" s="1" t="s">
        <v>15</v>
      </c>
      <c r="C9335" s="1" t="s">
        <v>8</v>
      </c>
      <c r="D9335">
        <v>68734</v>
      </c>
      <c r="E9335">
        <v>1</v>
      </c>
      <c r="F9335" s="1" t="s">
        <v>5</v>
      </c>
      <c r="G9335">
        <v>8000</v>
      </c>
      <c r="H9335" s="1" t="s">
        <v>13</v>
      </c>
      <c r="I9335">
        <v>14.96</v>
      </c>
      <c r="J9335">
        <v>0.12</v>
      </c>
      <c r="K9335">
        <v>2</v>
      </c>
      <c r="L9335">
        <v>597</v>
      </c>
      <c r="M9335" s="1" t="s">
        <v>7</v>
      </c>
      <c r="N9335">
        <v>1</v>
      </c>
      <c r="O9335" s="2">
        <f>(Table1_1[[#This Row],[loan_amnt]]/Table1_1[[#This Row],[Income]])</f>
        <v>0.11639072365932435</v>
      </c>
      <c r="P9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35" t="str">
        <f>IF(Table1_1[[#This Row],[Employment_Years]]&lt;1,"Very New",IF(Table1_1[[#This Row],[Employment_Years]]&lt;5,"Moderate","Stable"))</f>
        <v>Moderate</v>
      </c>
      <c r="R9335" s="1" t="str">
        <f>IF(OR(Table1_1[[#This Row],[credit_score]]&lt;650,Table1_1[[#This Row],[Loan_Percent_Income]]&gt;0.4),"High Risk","Low Risk")</f>
        <v>High Risk</v>
      </c>
    </row>
    <row r="9336" spans="1:18" x14ac:dyDescent="0.3">
      <c r="A9336">
        <v>26</v>
      </c>
      <c r="B9336" s="1" t="s">
        <v>3</v>
      </c>
      <c r="C9336" s="1" t="s">
        <v>4</v>
      </c>
      <c r="D9336">
        <v>74143</v>
      </c>
      <c r="E9336">
        <v>5</v>
      </c>
      <c r="F9336" s="1" t="s">
        <v>12</v>
      </c>
      <c r="G9336">
        <v>19200</v>
      </c>
      <c r="H9336" s="1" t="s">
        <v>16</v>
      </c>
      <c r="I9336">
        <v>11.48</v>
      </c>
      <c r="J9336">
        <v>0.26</v>
      </c>
      <c r="K9336">
        <v>3</v>
      </c>
      <c r="L9336">
        <v>597</v>
      </c>
      <c r="M9336" s="1" t="s">
        <v>7</v>
      </c>
      <c r="N9336">
        <v>0</v>
      </c>
      <c r="O9336" s="2">
        <f>(Table1_1[[#This Row],[loan_amnt]]/Table1_1[[#This Row],[Income]])</f>
        <v>0.25895903861456915</v>
      </c>
      <c r="P9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36" t="str">
        <f>IF(Table1_1[[#This Row],[Employment_Years]]&lt;1,"Very New",IF(Table1_1[[#This Row],[Employment_Years]]&lt;5,"Moderate","Stable"))</f>
        <v>Stable</v>
      </c>
      <c r="R9336" s="1" t="str">
        <f>IF(OR(Table1_1[[#This Row],[credit_score]]&lt;650,Table1_1[[#This Row],[Loan_Percent_Income]]&gt;0.4),"High Risk","Low Risk")</f>
        <v>High Risk</v>
      </c>
    </row>
    <row r="9337" spans="1:18" x14ac:dyDescent="0.3">
      <c r="A9337">
        <v>26</v>
      </c>
      <c r="B9337" s="1" t="s">
        <v>3</v>
      </c>
      <c r="C9337" s="1" t="s">
        <v>14</v>
      </c>
      <c r="D9337">
        <v>76936</v>
      </c>
      <c r="E9337">
        <v>3</v>
      </c>
      <c r="F9337" s="1" t="s">
        <v>5</v>
      </c>
      <c r="G9337">
        <v>8000</v>
      </c>
      <c r="H9337" s="1" t="s">
        <v>16</v>
      </c>
      <c r="I9337">
        <v>12.53</v>
      </c>
      <c r="J9337">
        <v>0.1</v>
      </c>
      <c r="K9337">
        <v>2</v>
      </c>
      <c r="L9337">
        <v>648</v>
      </c>
      <c r="M9337" s="1" t="s">
        <v>7</v>
      </c>
      <c r="N9337">
        <v>0</v>
      </c>
      <c r="O9337" s="2">
        <f>(Table1_1[[#This Row],[loan_amnt]]/Table1_1[[#This Row],[Income]])</f>
        <v>0.10398253093480295</v>
      </c>
      <c r="P9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37" t="str">
        <f>IF(Table1_1[[#This Row],[Employment_Years]]&lt;1,"Very New",IF(Table1_1[[#This Row],[Employment_Years]]&lt;5,"Moderate","Stable"))</f>
        <v>Moderate</v>
      </c>
      <c r="R9337" s="1" t="str">
        <f>IF(OR(Table1_1[[#This Row],[credit_score]]&lt;650,Table1_1[[#This Row],[Loan_Percent_Income]]&gt;0.4),"High Risk","Low Risk")</f>
        <v>High Risk</v>
      </c>
    </row>
    <row r="9338" spans="1:18" x14ac:dyDescent="0.3">
      <c r="A9338">
        <v>25</v>
      </c>
      <c r="B9338" s="1" t="s">
        <v>15</v>
      </c>
      <c r="C9338" s="1" t="s">
        <v>8</v>
      </c>
      <c r="D9338">
        <v>78041</v>
      </c>
      <c r="E9338">
        <v>2</v>
      </c>
      <c r="F9338" s="1" t="s">
        <v>5</v>
      </c>
      <c r="G9338">
        <v>8000</v>
      </c>
      <c r="H9338" s="1" t="s">
        <v>16</v>
      </c>
      <c r="I9338">
        <v>6.03</v>
      </c>
      <c r="J9338">
        <v>0.1</v>
      </c>
      <c r="K9338">
        <v>2</v>
      </c>
      <c r="L9338">
        <v>637</v>
      </c>
      <c r="M9338" s="1" t="s">
        <v>11</v>
      </c>
      <c r="N9338">
        <v>0</v>
      </c>
      <c r="O9338" s="2">
        <f>(Table1_1[[#This Row],[loan_amnt]]/Table1_1[[#This Row],[Income]])</f>
        <v>0.10251021898745531</v>
      </c>
      <c r="P9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38" t="str">
        <f>IF(Table1_1[[#This Row],[Employment_Years]]&lt;1,"Very New",IF(Table1_1[[#This Row],[Employment_Years]]&lt;5,"Moderate","Stable"))</f>
        <v>Moderate</v>
      </c>
      <c r="R9338" s="1" t="str">
        <f>IF(OR(Table1_1[[#This Row],[credit_score]]&lt;650,Table1_1[[#This Row],[Loan_Percent_Income]]&gt;0.4),"High Risk","Low Risk")</f>
        <v>High Risk</v>
      </c>
    </row>
    <row r="9339" spans="1:18" x14ac:dyDescent="0.3">
      <c r="A9339">
        <v>24</v>
      </c>
      <c r="B9339" s="1" t="s">
        <v>3</v>
      </c>
      <c r="C9339" s="1" t="s">
        <v>14</v>
      </c>
      <c r="D9339">
        <v>78126</v>
      </c>
      <c r="E9339">
        <v>2</v>
      </c>
      <c r="F9339" s="1" t="s">
        <v>5</v>
      </c>
      <c r="G9339">
        <v>8000</v>
      </c>
      <c r="H9339" s="1" t="s">
        <v>18</v>
      </c>
      <c r="I9339">
        <v>7.9</v>
      </c>
      <c r="J9339">
        <v>0.1</v>
      </c>
      <c r="K9339">
        <v>2</v>
      </c>
      <c r="L9339">
        <v>634</v>
      </c>
      <c r="M9339" s="1" t="s">
        <v>7</v>
      </c>
      <c r="N9339">
        <v>0</v>
      </c>
      <c r="O9339" s="2">
        <f>(Table1_1[[#This Row],[loan_amnt]]/Table1_1[[#This Row],[Income]])</f>
        <v>0.10239868929677701</v>
      </c>
      <c r="P9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39" t="str">
        <f>IF(Table1_1[[#This Row],[Employment_Years]]&lt;1,"Very New",IF(Table1_1[[#This Row],[Employment_Years]]&lt;5,"Moderate","Stable"))</f>
        <v>Moderate</v>
      </c>
      <c r="R9339" s="1" t="str">
        <f>IF(OR(Table1_1[[#This Row],[credit_score]]&lt;650,Table1_1[[#This Row],[Loan_Percent_Income]]&gt;0.4),"High Risk","Low Risk")</f>
        <v>High Risk</v>
      </c>
    </row>
    <row r="9340" spans="1:18" x14ac:dyDescent="0.3">
      <c r="A9340">
        <v>24</v>
      </c>
      <c r="B9340" s="1" t="s">
        <v>3</v>
      </c>
      <c r="C9340" s="1" t="s">
        <v>8</v>
      </c>
      <c r="D9340">
        <v>73964</v>
      </c>
      <c r="E9340">
        <v>0</v>
      </c>
      <c r="F9340" s="1" t="s">
        <v>12</v>
      </c>
      <c r="G9340">
        <v>25000</v>
      </c>
      <c r="H9340" s="1" t="s">
        <v>16</v>
      </c>
      <c r="I9340">
        <v>10.59</v>
      </c>
      <c r="J9340">
        <v>0.34</v>
      </c>
      <c r="K9340">
        <v>3</v>
      </c>
      <c r="L9340">
        <v>614</v>
      </c>
      <c r="M9340" s="1" t="s">
        <v>11</v>
      </c>
      <c r="N9340">
        <v>0</v>
      </c>
      <c r="O9340" s="2">
        <f>(Table1_1[[#This Row],[loan_amnt]]/Table1_1[[#This Row],[Income]])</f>
        <v>0.33800227137526362</v>
      </c>
      <c r="P9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40" t="str">
        <f>IF(Table1_1[[#This Row],[Employment_Years]]&lt;1,"Very New",IF(Table1_1[[#This Row],[Employment_Years]]&lt;5,"Moderate","Stable"))</f>
        <v>Very New</v>
      </c>
      <c r="R9340" s="1" t="str">
        <f>IF(OR(Table1_1[[#This Row],[credit_score]]&lt;650,Table1_1[[#This Row],[Loan_Percent_Income]]&gt;0.4),"High Risk","Low Risk")</f>
        <v>High Risk</v>
      </c>
    </row>
    <row r="9341" spans="1:18" x14ac:dyDescent="0.3">
      <c r="A9341">
        <v>23</v>
      </c>
      <c r="B9341" s="1" t="s">
        <v>3</v>
      </c>
      <c r="C9341" s="1" t="s">
        <v>14</v>
      </c>
      <c r="D9341">
        <v>77892</v>
      </c>
      <c r="E9341">
        <v>3</v>
      </c>
      <c r="F9341" s="1" t="s">
        <v>5</v>
      </c>
      <c r="G9341">
        <v>8000</v>
      </c>
      <c r="H9341" s="1" t="s">
        <v>16</v>
      </c>
      <c r="I9341">
        <v>10</v>
      </c>
      <c r="J9341">
        <v>0.1</v>
      </c>
      <c r="K9341">
        <v>2</v>
      </c>
      <c r="L9341">
        <v>628</v>
      </c>
      <c r="M9341" s="1" t="s">
        <v>11</v>
      </c>
      <c r="N9341">
        <v>0</v>
      </c>
      <c r="O9341" s="2">
        <f>(Table1_1[[#This Row],[loan_amnt]]/Table1_1[[#This Row],[Income]])</f>
        <v>0.10270631130282956</v>
      </c>
      <c r="P9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41" t="str">
        <f>IF(Table1_1[[#This Row],[Employment_Years]]&lt;1,"Very New",IF(Table1_1[[#This Row],[Employment_Years]]&lt;5,"Moderate","Stable"))</f>
        <v>Moderate</v>
      </c>
      <c r="R9341" s="1" t="str">
        <f>IF(OR(Table1_1[[#This Row],[credit_score]]&lt;650,Table1_1[[#This Row],[Loan_Percent_Income]]&gt;0.4),"High Risk","Low Risk")</f>
        <v>High Risk</v>
      </c>
    </row>
    <row r="9342" spans="1:18" x14ac:dyDescent="0.3">
      <c r="A9342">
        <v>24</v>
      </c>
      <c r="B9342" s="1" t="s">
        <v>3</v>
      </c>
      <c r="C9342" s="1" t="s">
        <v>14</v>
      </c>
      <c r="D9342">
        <v>74300</v>
      </c>
      <c r="E9342">
        <v>1</v>
      </c>
      <c r="F9342" s="1" t="s">
        <v>12</v>
      </c>
      <c r="G9342">
        <v>17000</v>
      </c>
      <c r="H9342" s="1" t="s">
        <v>13</v>
      </c>
      <c r="I9342">
        <v>6.03</v>
      </c>
      <c r="J9342">
        <v>0.23</v>
      </c>
      <c r="K9342">
        <v>4</v>
      </c>
      <c r="L9342">
        <v>592</v>
      </c>
      <c r="M9342" s="1" t="s">
        <v>11</v>
      </c>
      <c r="N9342">
        <v>0</v>
      </c>
      <c r="O9342" s="2">
        <f>(Table1_1[[#This Row],[loan_amnt]]/Table1_1[[#This Row],[Income]])</f>
        <v>0.22880215343203231</v>
      </c>
      <c r="P9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42" t="str">
        <f>IF(Table1_1[[#This Row],[Employment_Years]]&lt;1,"Very New",IF(Table1_1[[#This Row],[Employment_Years]]&lt;5,"Moderate","Stable"))</f>
        <v>Moderate</v>
      </c>
      <c r="R9342" s="1" t="str">
        <f>IF(OR(Table1_1[[#This Row],[credit_score]]&lt;650,Table1_1[[#This Row],[Loan_Percent_Income]]&gt;0.4),"High Risk","Low Risk")</f>
        <v>High Risk</v>
      </c>
    </row>
    <row r="9343" spans="1:18" x14ac:dyDescent="0.3">
      <c r="A9343">
        <v>23</v>
      </c>
      <c r="B9343" s="1" t="s">
        <v>3</v>
      </c>
      <c r="C9343" s="1" t="s">
        <v>8</v>
      </c>
      <c r="D9343">
        <v>79102</v>
      </c>
      <c r="E9343">
        <v>1</v>
      </c>
      <c r="F9343" s="1" t="s">
        <v>5</v>
      </c>
      <c r="G9343">
        <v>8000</v>
      </c>
      <c r="H9343" s="1" t="s">
        <v>10</v>
      </c>
      <c r="I9343">
        <v>6.62</v>
      </c>
      <c r="J9343">
        <v>0.1</v>
      </c>
      <c r="K9343">
        <v>4</v>
      </c>
      <c r="L9343">
        <v>628</v>
      </c>
      <c r="M9343" s="1" t="s">
        <v>11</v>
      </c>
      <c r="N9343">
        <v>0</v>
      </c>
      <c r="O9343" s="2">
        <f>(Table1_1[[#This Row],[loan_amnt]]/Table1_1[[#This Row],[Income]])</f>
        <v>0.10113524310384062</v>
      </c>
      <c r="P9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43" t="str">
        <f>IF(Table1_1[[#This Row],[Employment_Years]]&lt;1,"Very New",IF(Table1_1[[#This Row],[Employment_Years]]&lt;5,"Moderate","Stable"))</f>
        <v>Moderate</v>
      </c>
      <c r="R9343" s="1" t="str">
        <f>IF(OR(Table1_1[[#This Row],[credit_score]]&lt;650,Table1_1[[#This Row],[Loan_Percent_Income]]&gt;0.4),"High Risk","Low Risk")</f>
        <v>High Risk</v>
      </c>
    </row>
    <row r="9344" spans="1:18" x14ac:dyDescent="0.3">
      <c r="A9344">
        <v>24</v>
      </c>
      <c r="B9344" s="1" t="s">
        <v>3</v>
      </c>
      <c r="C9344" s="1" t="s">
        <v>17</v>
      </c>
      <c r="D9344">
        <v>74395</v>
      </c>
      <c r="E9344">
        <v>6</v>
      </c>
      <c r="F9344" s="1" t="s">
        <v>12</v>
      </c>
      <c r="G9344">
        <v>6400</v>
      </c>
      <c r="H9344" s="1" t="s">
        <v>10</v>
      </c>
      <c r="I9344">
        <v>8.59</v>
      </c>
      <c r="J9344">
        <v>0.09</v>
      </c>
      <c r="K9344">
        <v>3</v>
      </c>
      <c r="L9344">
        <v>666</v>
      </c>
      <c r="M9344" s="1" t="s">
        <v>11</v>
      </c>
      <c r="N9344">
        <v>0</v>
      </c>
      <c r="O9344" s="2">
        <f>(Table1_1[[#This Row],[loan_amnt]]/Table1_1[[#This Row],[Income]])</f>
        <v>8.6027286780025539E-2</v>
      </c>
      <c r="P9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44" t="str">
        <f>IF(Table1_1[[#This Row],[Employment_Years]]&lt;1,"Very New",IF(Table1_1[[#This Row],[Employment_Years]]&lt;5,"Moderate","Stable"))</f>
        <v>Stable</v>
      </c>
      <c r="R9344" s="1" t="str">
        <f>IF(OR(Table1_1[[#This Row],[credit_score]]&lt;650,Table1_1[[#This Row],[Loan_Percent_Income]]&gt;0.4),"High Risk","Low Risk")</f>
        <v>Low Risk</v>
      </c>
    </row>
    <row r="9345" spans="1:18" x14ac:dyDescent="0.3">
      <c r="A9345">
        <v>24</v>
      </c>
      <c r="B9345" s="1" t="s">
        <v>3</v>
      </c>
      <c r="C9345" s="1" t="s">
        <v>8</v>
      </c>
      <c r="D9345">
        <v>78886</v>
      </c>
      <c r="E9345">
        <v>2</v>
      </c>
      <c r="F9345" s="1" t="s">
        <v>5</v>
      </c>
      <c r="G9345">
        <v>8000</v>
      </c>
      <c r="H9345" s="1" t="s">
        <v>10</v>
      </c>
      <c r="I9345">
        <v>12.69</v>
      </c>
      <c r="J9345">
        <v>0.1</v>
      </c>
      <c r="K9345">
        <v>3</v>
      </c>
      <c r="L9345">
        <v>644</v>
      </c>
      <c r="M9345" s="1" t="s">
        <v>11</v>
      </c>
      <c r="N9345">
        <v>0</v>
      </c>
      <c r="O9345" s="2">
        <f>(Table1_1[[#This Row],[loan_amnt]]/Table1_1[[#This Row],[Income]])</f>
        <v>0.10141216438911847</v>
      </c>
      <c r="P9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45" t="str">
        <f>IF(Table1_1[[#This Row],[Employment_Years]]&lt;1,"Very New",IF(Table1_1[[#This Row],[Employment_Years]]&lt;5,"Moderate","Stable"))</f>
        <v>Moderate</v>
      </c>
      <c r="R9345" s="1" t="str">
        <f>IF(OR(Table1_1[[#This Row],[credit_score]]&lt;650,Table1_1[[#This Row],[Loan_Percent_Income]]&gt;0.4),"High Risk","Low Risk")</f>
        <v>High Risk</v>
      </c>
    </row>
    <row r="9346" spans="1:18" x14ac:dyDescent="0.3">
      <c r="A9346">
        <v>22</v>
      </c>
      <c r="B9346" s="1" t="s">
        <v>15</v>
      </c>
      <c r="C9346" s="1" t="s">
        <v>17</v>
      </c>
      <c r="D9346">
        <v>79105</v>
      </c>
      <c r="E9346">
        <v>0</v>
      </c>
      <c r="F9346" s="1" t="s">
        <v>5</v>
      </c>
      <c r="G9346">
        <v>8000</v>
      </c>
      <c r="H9346" s="1" t="s">
        <v>16</v>
      </c>
      <c r="I9346">
        <v>10.59</v>
      </c>
      <c r="J9346">
        <v>0.1</v>
      </c>
      <c r="K9346">
        <v>2</v>
      </c>
      <c r="L9346">
        <v>543</v>
      </c>
      <c r="M9346" s="1" t="s">
        <v>11</v>
      </c>
      <c r="N9346">
        <v>0</v>
      </c>
      <c r="O9346" s="2">
        <f>(Table1_1[[#This Row],[loan_amnt]]/Table1_1[[#This Row],[Income]])</f>
        <v>0.10113140762277985</v>
      </c>
      <c r="P93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346" t="str">
        <f>IF(Table1_1[[#This Row],[Employment_Years]]&lt;1,"Very New",IF(Table1_1[[#This Row],[Employment_Years]]&lt;5,"Moderate","Stable"))</f>
        <v>Very New</v>
      </c>
      <c r="R9346" s="1" t="str">
        <f>IF(OR(Table1_1[[#This Row],[credit_score]]&lt;650,Table1_1[[#This Row],[Loan_Percent_Income]]&gt;0.4),"High Risk","Low Risk")</f>
        <v>High Risk</v>
      </c>
    </row>
    <row r="9347" spans="1:18" x14ac:dyDescent="0.3">
      <c r="A9347">
        <v>26</v>
      </c>
      <c r="B9347" s="1" t="s">
        <v>15</v>
      </c>
      <c r="C9347" s="1" t="s">
        <v>17</v>
      </c>
      <c r="D9347">
        <v>78899</v>
      </c>
      <c r="E9347">
        <v>0</v>
      </c>
      <c r="F9347" s="1" t="s">
        <v>5</v>
      </c>
      <c r="G9347">
        <v>8000</v>
      </c>
      <c r="H9347" s="1" t="s">
        <v>6</v>
      </c>
      <c r="I9347">
        <v>6.92</v>
      </c>
      <c r="J9347">
        <v>0.1</v>
      </c>
      <c r="K9347">
        <v>4</v>
      </c>
      <c r="L9347">
        <v>662</v>
      </c>
      <c r="M9347" s="1" t="s">
        <v>7</v>
      </c>
      <c r="N9347">
        <v>0</v>
      </c>
      <c r="O9347" s="2">
        <f>(Table1_1[[#This Row],[loan_amnt]]/Table1_1[[#This Row],[Income]])</f>
        <v>0.10139545494873192</v>
      </c>
      <c r="P9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47" t="str">
        <f>IF(Table1_1[[#This Row],[Employment_Years]]&lt;1,"Very New",IF(Table1_1[[#This Row],[Employment_Years]]&lt;5,"Moderate","Stable"))</f>
        <v>Very New</v>
      </c>
      <c r="R9347" s="1" t="str">
        <f>IF(OR(Table1_1[[#This Row],[credit_score]]&lt;650,Table1_1[[#This Row],[Loan_Percent_Income]]&gt;0.4),"High Risk","Low Risk")</f>
        <v>Low Risk</v>
      </c>
    </row>
    <row r="9348" spans="1:18" x14ac:dyDescent="0.3">
      <c r="A9348">
        <v>23</v>
      </c>
      <c r="B9348" s="1" t="s">
        <v>3</v>
      </c>
      <c r="C9348" s="1" t="s">
        <v>14</v>
      </c>
      <c r="D9348">
        <v>74382</v>
      </c>
      <c r="E9348">
        <v>0</v>
      </c>
      <c r="F9348" s="1" t="s">
        <v>12</v>
      </c>
      <c r="G9348">
        <v>9000</v>
      </c>
      <c r="H9348" s="1" t="s">
        <v>16</v>
      </c>
      <c r="I9348">
        <v>11.01</v>
      </c>
      <c r="J9348">
        <v>0.12</v>
      </c>
      <c r="K9348">
        <v>2</v>
      </c>
      <c r="L9348">
        <v>658</v>
      </c>
      <c r="M9348" s="1" t="s">
        <v>11</v>
      </c>
      <c r="N9348">
        <v>0</v>
      </c>
      <c r="O9348" s="2">
        <f>(Table1_1[[#This Row],[loan_amnt]]/Table1_1[[#This Row],[Income]])</f>
        <v>0.12099701540695329</v>
      </c>
      <c r="P9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48" t="str">
        <f>IF(Table1_1[[#This Row],[Employment_Years]]&lt;1,"Very New",IF(Table1_1[[#This Row],[Employment_Years]]&lt;5,"Moderate","Stable"))</f>
        <v>Very New</v>
      </c>
      <c r="R9348" s="1" t="str">
        <f>IF(OR(Table1_1[[#This Row],[credit_score]]&lt;650,Table1_1[[#This Row],[Loan_Percent_Income]]&gt;0.4),"High Risk","Low Risk")</f>
        <v>Low Risk</v>
      </c>
    </row>
    <row r="9349" spans="1:18" x14ac:dyDescent="0.3">
      <c r="A9349">
        <v>24</v>
      </c>
      <c r="B9349" s="1" t="s">
        <v>3</v>
      </c>
      <c r="C9349" s="1" t="s">
        <v>14</v>
      </c>
      <c r="D9349">
        <v>78831</v>
      </c>
      <c r="E9349">
        <v>4</v>
      </c>
      <c r="F9349" s="1" t="s">
        <v>5</v>
      </c>
      <c r="G9349">
        <v>8000</v>
      </c>
      <c r="H9349" s="1" t="s">
        <v>6</v>
      </c>
      <c r="I9349">
        <v>9.6300000000000008</v>
      </c>
      <c r="J9349">
        <v>0.1</v>
      </c>
      <c r="K9349">
        <v>3</v>
      </c>
      <c r="L9349">
        <v>671</v>
      </c>
      <c r="M9349" s="1" t="s">
        <v>7</v>
      </c>
      <c r="N9349">
        <v>0</v>
      </c>
      <c r="O9349" s="2">
        <f>(Table1_1[[#This Row],[loan_amnt]]/Table1_1[[#This Row],[Income]])</f>
        <v>0.10148291915616953</v>
      </c>
      <c r="P93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49" t="str">
        <f>IF(Table1_1[[#This Row],[Employment_Years]]&lt;1,"Very New",IF(Table1_1[[#This Row],[Employment_Years]]&lt;5,"Moderate","Stable"))</f>
        <v>Moderate</v>
      </c>
      <c r="R9349" s="1" t="str">
        <f>IF(OR(Table1_1[[#This Row],[credit_score]]&lt;650,Table1_1[[#This Row],[Loan_Percent_Income]]&gt;0.4),"High Risk","Low Risk")</f>
        <v>Low Risk</v>
      </c>
    </row>
    <row r="9350" spans="1:18" x14ac:dyDescent="0.3">
      <c r="A9350">
        <v>25</v>
      </c>
      <c r="B9350" s="1" t="s">
        <v>15</v>
      </c>
      <c r="C9350" s="1" t="s">
        <v>8</v>
      </c>
      <c r="D9350">
        <v>74458</v>
      </c>
      <c r="E9350">
        <v>0</v>
      </c>
      <c r="F9350" s="1" t="s">
        <v>12</v>
      </c>
      <c r="G9350">
        <v>5650</v>
      </c>
      <c r="H9350" s="1" t="s">
        <v>6</v>
      </c>
      <c r="I9350">
        <v>7.66</v>
      </c>
      <c r="J9350">
        <v>0.08</v>
      </c>
      <c r="K9350">
        <v>4</v>
      </c>
      <c r="L9350">
        <v>573</v>
      </c>
      <c r="M9350" s="1" t="s">
        <v>11</v>
      </c>
      <c r="N9350">
        <v>0</v>
      </c>
      <c r="O9350" s="2">
        <f>(Table1_1[[#This Row],[loan_amnt]]/Table1_1[[#This Row],[Income]])</f>
        <v>7.5881705122350859E-2</v>
      </c>
      <c r="P93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350" t="str">
        <f>IF(Table1_1[[#This Row],[Employment_Years]]&lt;1,"Very New",IF(Table1_1[[#This Row],[Employment_Years]]&lt;5,"Moderate","Stable"))</f>
        <v>Very New</v>
      </c>
      <c r="R9350" s="1" t="str">
        <f>IF(OR(Table1_1[[#This Row],[credit_score]]&lt;650,Table1_1[[#This Row],[Loan_Percent_Income]]&gt;0.4),"High Risk","Low Risk")</f>
        <v>High Risk</v>
      </c>
    </row>
    <row r="9351" spans="1:18" x14ac:dyDescent="0.3">
      <c r="A9351">
        <v>25</v>
      </c>
      <c r="B9351" s="1" t="s">
        <v>3</v>
      </c>
      <c r="C9351" s="1" t="s">
        <v>17</v>
      </c>
      <c r="D9351">
        <v>74332</v>
      </c>
      <c r="E9351">
        <v>2</v>
      </c>
      <c r="F9351" s="1" t="s">
        <v>12</v>
      </c>
      <c r="G9351">
        <v>5200</v>
      </c>
      <c r="H9351" s="1" t="s">
        <v>13</v>
      </c>
      <c r="I9351">
        <v>5.42</v>
      </c>
      <c r="J9351">
        <v>7.0000000000000007E-2</v>
      </c>
      <c r="K9351">
        <v>4</v>
      </c>
      <c r="L9351">
        <v>644</v>
      </c>
      <c r="M9351" s="1" t="s">
        <v>11</v>
      </c>
      <c r="N9351">
        <v>0</v>
      </c>
      <c r="O9351" s="2">
        <f>(Table1_1[[#This Row],[loan_amnt]]/Table1_1[[#This Row],[Income]])</f>
        <v>6.9956411774202226E-2</v>
      </c>
      <c r="P9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51" t="str">
        <f>IF(Table1_1[[#This Row],[Employment_Years]]&lt;1,"Very New",IF(Table1_1[[#This Row],[Employment_Years]]&lt;5,"Moderate","Stable"))</f>
        <v>Moderate</v>
      </c>
      <c r="R9351" s="1" t="str">
        <f>IF(OR(Table1_1[[#This Row],[credit_score]]&lt;650,Table1_1[[#This Row],[Loan_Percent_Income]]&gt;0.4),"High Risk","Low Risk")</f>
        <v>High Risk</v>
      </c>
    </row>
    <row r="9352" spans="1:18" x14ac:dyDescent="0.3">
      <c r="A9352">
        <v>22</v>
      </c>
      <c r="B9352" s="1" t="s">
        <v>15</v>
      </c>
      <c r="C9352" s="1" t="s">
        <v>4</v>
      </c>
      <c r="D9352">
        <v>78905</v>
      </c>
      <c r="E9352">
        <v>4</v>
      </c>
      <c r="F9352" s="1" t="s">
        <v>5</v>
      </c>
      <c r="G9352">
        <v>8000</v>
      </c>
      <c r="H9352" s="1" t="s">
        <v>10</v>
      </c>
      <c r="I9352">
        <v>6.54</v>
      </c>
      <c r="J9352">
        <v>0.1</v>
      </c>
      <c r="K9352">
        <v>4</v>
      </c>
      <c r="L9352">
        <v>647</v>
      </c>
      <c r="M9352" s="1" t="s">
        <v>11</v>
      </c>
      <c r="N9352">
        <v>0</v>
      </c>
      <c r="O9352" s="2">
        <f>(Table1_1[[#This Row],[loan_amnt]]/Table1_1[[#This Row],[Income]])</f>
        <v>0.10138774475635258</v>
      </c>
      <c r="P9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52" t="str">
        <f>IF(Table1_1[[#This Row],[Employment_Years]]&lt;1,"Very New",IF(Table1_1[[#This Row],[Employment_Years]]&lt;5,"Moderate","Stable"))</f>
        <v>Moderate</v>
      </c>
      <c r="R9352" s="1" t="str">
        <f>IF(OR(Table1_1[[#This Row],[credit_score]]&lt;650,Table1_1[[#This Row],[Loan_Percent_Income]]&gt;0.4),"High Risk","Low Risk")</f>
        <v>High Risk</v>
      </c>
    </row>
    <row r="9353" spans="1:18" x14ac:dyDescent="0.3">
      <c r="A9353">
        <v>23</v>
      </c>
      <c r="B9353" s="1" t="s">
        <v>15</v>
      </c>
      <c r="C9353" s="1" t="s">
        <v>14</v>
      </c>
      <c r="D9353">
        <v>74246</v>
      </c>
      <c r="E9353">
        <v>2</v>
      </c>
      <c r="F9353" s="1" t="s">
        <v>12</v>
      </c>
      <c r="G9353">
        <v>10000</v>
      </c>
      <c r="H9353" s="1" t="s">
        <v>19</v>
      </c>
      <c r="I9353">
        <v>7.88</v>
      </c>
      <c r="J9353">
        <v>0.13</v>
      </c>
      <c r="K9353">
        <v>3</v>
      </c>
      <c r="L9353">
        <v>583</v>
      </c>
      <c r="M9353" s="1" t="s">
        <v>11</v>
      </c>
      <c r="N9353">
        <v>0</v>
      </c>
      <c r="O9353" s="2">
        <f>(Table1_1[[#This Row],[loan_amnt]]/Table1_1[[#This Row],[Income]])</f>
        <v>0.13468739056649517</v>
      </c>
      <c r="P9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53" t="str">
        <f>IF(Table1_1[[#This Row],[Employment_Years]]&lt;1,"Very New",IF(Table1_1[[#This Row],[Employment_Years]]&lt;5,"Moderate","Stable"))</f>
        <v>Moderate</v>
      </c>
      <c r="R9353" s="1" t="str">
        <f>IF(OR(Table1_1[[#This Row],[credit_score]]&lt;650,Table1_1[[#This Row],[Loan_Percent_Income]]&gt;0.4),"High Risk","Low Risk")</f>
        <v>High Risk</v>
      </c>
    </row>
    <row r="9354" spans="1:18" x14ac:dyDescent="0.3">
      <c r="A9354">
        <v>23</v>
      </c>
      <c r="B9354" s="1" t="s">
        <v>3</v>
      </c>
      <c r="C9354" s="1" t="s">
        <v>4</v>
      </c>
      <c r="D9354">
        <v>67426</v>
      </c>
      <c r="E9354">
        <v>2</v>
      </c>
      <c r="F9354" s="1" t="s">
        <v>12</v>
      </c>
      <c r="G9354">
        <v>15250</v>
      </c>
      <c r="H9354" s="1" t="s">
        <v>6</v>
      </c>
      <c r="I9354">
        <v>15.68</v>
      </c>
      <c r="J9354">
        <v>0.23</v>
      </c>
      <c r="K9354">
        <v>2</v>
      </c>
      <c r="L9354">
        <v>614</v>
      </c>
      <c r="M9354" s="1" t="s">
        <v>7</v>
      </c>
      <c r="N9354">
        <v>1</v>
      </c>
      <c r="O9354" s="2">
        <f>(Table1_1[[#This Row],[loan_amnt]]/Table1_1[[#This Row],[Income]])</f>
        <v>0.22617387951235429</v>
      </c>
      <c r="P9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54" t="str">
        <f>IF(Table1_1[[#This Row],[Employment_Years]]&lt;1,"Very New",IF(Table1_1[[#This Row],[Employment_Years]]&lt;5,"Moderate","Stable"))</f>
        <v>Moderate</v>
      </c>
      <c r="R9354" s="1" t="str">
        <f>IF(OR(Table1_1[[#This Row],[credit_score]]&lt;650,Table1_1[[#This Row],[Loan_Percent_Income]]&gt;0.4),"High Risk","Low Risk")</f>
        <v>High Risk</v>
      </c>
    </row>
    <row r="9355" spans="1:18" x14ac:dyDescent="0.3">
      <c r="A9355">
        <v>24</v>
      </c>
      <c r="B9355" s="1" t="s">
        <v>3</v>
      </c>
      <c r="C9355" s="1" t="s">
        <v>14</v>
      </c>
      <c r="D9355">
        <v>67375</v>
      </c>
      <c r="E9355">
        <v>4</v>
      </c>
      <c r="F9355" s="1" t="s">
        <v>12</v>
      </c>
      <c r="G9355">
        <v>6000</v>
      </c>
      <c r="H9355" s="1" t="s">
        <v>13</v>
      </c>
      <c r="I9355">
        <v>14.42</v>
      </c>
      <c r="J9355">
        <v>0.09</v>
      </c>
      <c r="K9355">
        <v>2</v>
      </c>
      <c r="L9355">
        <v>610</v>
      </c>
      <c r="M9355" s="1" t="s">
        <v>7</v>
      </c>
      <c r="N9355">
        <v>1</v>
      </c>
      <c r="O9355" s="2">
        <f>(Table1_1[[#This Row],[loan_amnt]]/Table1_1[[#This Row],[Income]])</f>
        <v>8.9053803339517623E-2</v>
      </c>
      <c r="P9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55" t="str">
        <f>IF(Table1_1[[#This Row],[Employment_Years]]&lt;1,"Very New",IF(Table1_1[[#This Row],[Employment_Years]]&lt;5,"Moderate","Stable"))</f>
        <v>Moderate</v>
      </c>
      <c r="R9355" s="1" t="str">
        <f>IF(OR(Table1_1[[#This Row],[credit_score]]&lt;650,Table1_1[[#This Row],[Loan_Percent_Income]]&gt;0.4),"High Risk","Low Risk")</f>
        <v>High Risk</v>
      </c>
    </row>
    <row r="9356" spans="1:18" x14ac:dyDescent="0.3">
      <c r="A9356">
        <v>26</v>
      </c>
      <c r="B9356" s="1" t="s">
        <v>15</v>
      </c>
      <c r="C9356" s="1" t="s">
        <v>8</v>
      </c>
      <c r="D9356">
        <v>74170</v>
      </c>
      <c r="E9356">
        <v>3</v>
      </c>
      <c r="F9356" s="1" t="s">
        <v>9</v>
      </c>
      <c r="G9356">
        <v>1500</v>
      </c>
      <c r="H9356" s="1" t="s">
        <v>18</v>
      </c>
      <c r="I9356">
        <v>12.84</v>
      </c>
      <c r="J9356">
        <v>0.02</v>
      </c>
      <c r="K9356">
        <v>2</v>
      </c>
      <c r="L9356">
        <v>623</v>
      </c>
      <c r="M9356" s="1" t="s">
        <v>7</v>
      </c>
      <c r="N9356">
        <v>0</v>
      </c>
      <c r="O9356" s="2">
        <f>(Table1_1[[#This Row],[loan_amnt]]/Table1_1[[#This Row],[Income]])</f>
        <v>2.0223810165835243E-2</v>
      </c>
      <c r="P9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56" t="str">
        <f>IF(Table1_1[[#This Row],[Employment_Years]]&lt;1,"Very New",IF(Table1_1[[#This Row],[Employment_Years]]&lt;5,"Moderate","Stable"))</f>
        <v>Moderate</v>
      </c>
      <c r="R9356" s="1" t="str">
        <f>IF(OR(Table1_1[[#This Row],[credit_score]]&lt;650,Table1_1[[#This Row],[Loan_Percent_Income]]&gt;0.4),"High Risk","Low Risk")</f>
        <v>High Risk</v>
      </c>
    </row>
    <row r="9357" spans="1:18" x14ac:dyDescent="0.3">
      <c r="A9357">
        <v>24</v>
      </c>
      <c r="B9357" s="1" t="s">
        <v>15</v>
      </c>
      <c r="C9357" s="1" t="s">
        <v>14</v>
      </c>
      <c r="D9357">
        <v>74171</v>
      </c>
      <c r="E9357">
        <v>2</v>
      </c>
      <c r="F9357" s="1" t="s">
        <v>12</v>
      </c>
      <c r="G9357">
        <v>5100</v>
      </c>
      <c r="H9357" s="1" t="s">
        <v>10</v>
      </c>
      <c r="I9357">
        <v>10.51</v>
      </c>
      <c r="J9357">
        <v>7.0000000000000007E-2</v>
      </c>
      <c r="K9357">
        <v>2</v>
      </c>
      <c r="L9357">
        <v>632</v>
      </c>
      <c r="M9357" s="1" t="s">
        <v>11</v>
      </c>
      <c r="N9357">
        <v>0</v>
      </c>
      <c r="O9357" s="2">
        <f>(Table1_1[[#This Row],[loan_amnt]]/Table1_1[[#This Row],[Income]])</f>
        <v>6.8760027504011001E-2</v>
      </c>
      <c r="P9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57" t="str">
        <f>IF(Table1_1[[#This Row],[Employment_Years]]&lt;1,"Very New",IF(Table1_1[[#This Row],[Employment_Years]]&lt;5,"Moderate","Stable"))</f>
        <v>Moderate</v>
      </c>
      <c r="R9357" s="1" t="str">
        <f>IF(OR(Table1_1[[#This Row],[credit_score]]&lt;650,Table1_1[[#This Row],[Loan_Percent_Income]]&gt;0.4),"High Risk","Low Risk")</f>
        <v>High Risk</v>
      </c>
    </row>
    <row r="9358" spans="1:18" x14ac:dyDescent="0.3">
      <c r="A9358">
        <v>22</v>
      </c>
      <c r="B9358" s="1" t="s">
        <v>15</v>
      </c>
      <c r="C9358" s="1" t="s">
        <v>14</v>
      </c>
      <c r="D9358">
        <v>67140</v>
      </c>
      <c r="E9358">
        <v>1</v>
      </c>
      <c r="F9358" s="1" t="s">
        <v>12</v>
      </c>
      <c r="G9358">
        <v>7200</v>
      </c>
      <c r="H9358" s="1" t="s">
        <v>18</v>
      </c>
      <c r="I9358">
        <v>11.01</v>
      </c>
      <c r="J9358">
        <v>0.11</v>
      </c>
      <c r="K9358">
        <v>4</v>
      </c>
      <c r="L9358">
        <v>622</v>
      </c>
      <c r="M9358" s="1" t="s">
        <v>7</v>
      </c>
      <c r="N9358">
        <v>1</v>
      </c>
      <c r="O9358" s="2">
        <f>(Table1_1[[#This Row],[loan_amnt]]/Table1_1[[#This Row],[Income]])</f>
        <v>0.10723860589812333</v>
      </c>
      <c r="P9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58" t="str">
        <f>IF(Table1_1[[#This Row],[Employment_Years]]&lt;1,"Very New",IF(Table1_1[[#This Row],[Employment_Years]]&lt;5,"Moderate","Stable"))</f>
        <v>Moderate</v>
      </c>
      <c r="R9358" s="1" t="str">
        <f>IF(OR(Table1_1[[#This Row],[credit_score]]&lt;650,Table1_1[[#This Row],[Loan_Percent_Income]]&gt;0.4),"High Risk","Low Risk")</f>
        <v>High Risk</v>
      </c>
    </row>
    <row r="9359" spans="1:18" x14ac:dyDescent="0.3">
      <c r="A9359">
        <v>24</v>
      </c>
      <c r="B9359" s="1" t="s">
        <v>15</v>
      </c>
      <c r="C9359" s="1" t="s">
        <v>8</v>
      </c>
      <c r="D9359">
        <v>67122</v>
      </c>
      <c r="E9359">
        <v>2</v>
      </c>
      <c r="F9359" s="1" t="s">
        <v>12</v>
      </c>
      <c r="G9359">
        <v>9600</v>
      </c>
      <c r="H9359" s="1" t="s">
        <v>10</v>
      </c>
      <c r="I9359">
        <v>10.78</v>
      </c>
      <c r="J9359">
        <v>0.14000000000000001</v>
      </c>
      <c r="K9359">
        <v>4</v>
      </c>
      <c r="L9359">
        <v>595</v>
      </c>
      <c r="M9359" s="1" t="s">
        <v>7</v>
      </c>
      <c r="N9359">
        <v>1</v>
      </c>
      <c r="O9359" s="2">
        <f>(Table1_1[[#This Row],[loan_amnt]]/Table1_1[[#This Row],[Income]])</f>
        <v>0.14302315187270939</v>
      </c>
      <c r="P9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59" t="str">
        <f>IF(Table1_1[[#This Row],[Employment_Years]]&lt;1,"Very New",IF(Table1_1[[#This Row],[Employment_Years]]&lt;5,"Moderate","Stable"))</f>
        <v>Moderate</v>
      </c>
      <c r="R9359" s="1" t="str">
        <f>IF(OR(Table1_1[[#This Row],[credit_score]]&lt;650,Table1_1[[#This Row],[Loan_Percent_Income]]&gt;0.4),"High Risk","Low Risk")</f>
        <v>High Risk</v>
      </c>
    </row>
    <row r="9360" spans="1:18" x14ac:dyDescent="0.3">
      <c r="A9360">
        <v>23</v>
      </c>
      <c r="B9360" s="1" t="s">
        <v>15</v>
      </c>
      <c r="C9360" s="1" t="s">
        <v>17</v>
      </c>
      <c r="D9360">
        <v>78928</v>
      </c>
      <c r="E9360">
        <v>1</v>
      </c>
      <c r="F9360" s="1" t="s">
        <v>5</v>
      </c>
      <c r="G9360">
        <v>8000</v>
      </c>
      <c r="H9360" s="1" t="s">
        <v>19</v>
      </c>
      <c r="I9360">
        <v>14.72</v>
      </c>
      <c r="J9360">
        <v>0.1</v>
      </c>
      <c r="K9360">
        <v>2</v>
      </c>
      <c r="L9360">
        <v>602</v>
      </c>
      <c r="M9360" s="1" t="s">
        <v>7</v>
      </c>
      <c r="N9360">
        <v>0</v>
      </c>
      <c r="O9360" s="2">
        <f>(Table1_1[[#This Row],[loan_amnt]]/Table1_1[[#This Row],[Income]])</f>
        <v>0.10135819987837016</v>
      </c>
      <c r="P9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60" t="str">
        <f>IF(Table1_1[[#This Row],[Employment_Years]]&lt;1,"Very New",IF(Table1_1[[#This Row],[Employment_Years]]&lt;5,"Moderate","Stable"))</f>
        <v>Moderate</v>
      </c>
      <c r="R9360" s="1" t="str">
        <f>IF(OR(Table1_1[[#This Row],[credit_score]]&lt;650,Table1_1[[#This Row],[Loan_Percent_Income]]&gt;0.4),"High Risk","Low Risk")</f>
        <v>High Risk</v>
      </c>
    </row>
    <row r="9361" spans="1:18" x14ac:dyDescent="0.3">
      <c r="A9361">
        <v>23</v>
      </c>
      <c r="B9361" s="1" t="s">
        <v>3</v>
      </c>
      <c r="C9361" s="1" t="s">
        <v>14</v>
      </c>
      <c r="D9361">
        <v>78503</v>
      </c>
      <c r="E9361">
        <v>0</v>
      </c>
      <c r="F9361" s="1" t="s">
        <v>5</v>
      </c>
      <c r="G9361">
        <v>8000</v>
      </c>
      <c r="H9361" s="1" t="s">
        <v>6</v>
      </c>
      <c r="I9361">
        <v>9.32</v>
      </c>
      <c r="J9361">
        <v>0.1</v>
      </c>
      <c r="K9361">
        <v>3</v>
      </c>
      <c r="L9361">
        <v>619</v>
      </c>
      <c r="M9361" s="1" t="s">
        <v>7</v>
      </c>
      <c r="N9361">
        <v>0</v>
      </c>
      <c r="O9361" s="2">
        <f>(Table1_1[[#This Row],[loan_amnt]]/Table1_1[[#This Row],[Income]])</f>
        <v>0.10190693349298753</v>
      </c>
      <c r="P9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61" t="str">
        <f>IF(Table1_1[[#This Row],[Employment_Years]]&lt;1,"Very New",IF(Table1_1[[#This Row],[Employment_Years]]&lt;5,"Moderate","Stable"))</f>
        <v>Very New</v>
      </c>
      <c r="R9361" s="1" t="str">
        <f>IF(OR(Table1_1[[#This Row],[credit_score]]&lt;650,Table1_1[[#This Row],[Loan_Percent_Income]]&gt;0.4),"High Risk","Low Risk")</f>
        <v>High Risk</v>
      </c>
    </row>
    <row r="9362" spans="1:18" x14ac:dyDescent="0.3">
      <c r="A9362">
        <v>24</v>
      </c>
      <c r="B9362" s="1" t="s">
        <v>15</v>
      </c>
      <c r="C9362" s="1" t="s">
        <v>8</v>
      </c>
      <c r="D9362">
        <v>74507</v>
      </c>
      <c r="E9362">
        <v>2</v>
      </c>
      <c r="F9362" s="1" t="s">
        <v>12</v>
      </c>
      <c r="G9362">
        <v>2000</v>
      </c>
      <c r="H9362" s="1" t="s">
        <v>6</v>
      </c>
      <c r="I9362">
        <v>11.49</v>
      </c>
      <c r="J9362">
        <v>0.03</v>
      </c>
      <c r="K9362">
        <v>4</v>
      </c>
      <c r="L9362">
        <v>559</v>
      </c>
      <c r="M9362" s="1" t="s">
        <v>7</v>
      </c>
      <c r="N9362">
        <v>0</v>
      </c>
      <c r="O9362" s="2">
        <f>(Table1_1[[#This Row],[loan_amnt]]/Table1_1[[#This Row],[Income]])</f>
        <v>2.6843115411974715E-2</v>
      </c>
      <c r="P93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362" t="str">
        <f>IF(Table1_1[[#This Row],[Employment_Years]]&lt;1,"Very New",IF(Table1_1[[#This Row],[Employment_Years]]&lt;5,"Moderate","Stable"))</f>
        <v>Moderate</v>
      </c>
      <c r="R9362" s="1" t="str">
        <f>IF(OR(Table1_1[[#This Row],[credit_score]]&lt;650,Table1_1[[#This Row],[Loan_Percent_Income]]&gt;0.4),"High Risk","Low Risk")</f>
        <v>High Risk</v>
      </c>
    </row>
    <row r="9363" spans="1:18" x14ac:dyDescent="0.3">
      <c r="A9363">
        <v>23</v>
      </c>
      <c r="B9363" s="1" t="s">
        <v>15</v>
      </c>
      <c r="C9363" s="1" t="s">
        <v>8</v>
      </c>
      <c r="D9363">
        <v>74446</v>
      </c>
      <c r="E9363">
        <v>2</v>
      </c>
      <c r="F9363" s="1" t="s">
        <v>9</v>
      </c>
      <c r="G9363">
        <v>9000</v>
      </c>
      <c r="H9363" s="1" t="s">
        <v>10</v>
      </c>
      <c r="I9363">
        <v>16.489999999999998</v>
      </c>
      <c r="J9363">
        <v>0.12</v>
      </c>
      <c r="K9363">
        <v>3</v>
      </c>
      <c r="L9363">
        <v>503</v>
      </c>
      <c r="M9363" s="1" t="s">
        <v>11</v>
      </c>
      <c r="N9363">
        <v>0</v>
      </c>
      <c r="O9363" s="2">
        <f>(Table1_1[[#This Row],[loan_amnt]]/Table1_1[[#This Row],[Income]])</f>
        <v>0.12089299626574967</v>
      </c>
      <c r="P93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363" t="str">
        <f>IF(Table1_1[[#This Row],[Employment_Years]]&lt;1,"Very New",IF(Table1_1[[#This Row],[Employment_Years]]&lt;5,"Moderate","Stable"))</f>
        <v>Moderate</v>
      </c>
      <c r="R9363" s="1" t="str">
        <f>IF(OR(Table1_1[[#This Row],[credit_score]]&lt;650,Table1_1[[#This Row],[Loan_Percent_Income]]&gt;0.4),"High Risk","Low Risk")</f>
        <v>High Risk</v>
      </c>
    </row>
    <row r="9364" spans="1:18" x14ac:dyDescent="0.3">
      <c r="A9364">
        <v>22</v>
      </c>
      <c r="B9364" s="1" t="s">
        <v>15</v>
      </c>
      <c r="C9364" s="1" t="s">
        <v>8</v>
      </c>
      <c r="D9364">
        <v>74965</v>
      </c>
      <c r="E9364">
        <v>0</v>
      </c>
      <c r="F9364" s="1" t="s">
        <v>12</v>
      </c>
      <c r="G9364">
        <v>13000</v>
      </c>
      <c r="H9364" s="1" t="s">
        <v>16</v>
      </c>
      <c r="I9364">
        <v>9.6300000000000008</v>
      </c>
      <c r="J9364">
        <v>0.17</v>
      </c>
      <c r="K9364">
        <v>3</v>
      </c>
      <c r="L9364">
        <v>535</v>
      </c>
      <c r="M9364" s="1" t="s">
        <v>11</v>
      </c>
      <c r="N9364">
        <v>0</v>
      </c>
      <c r="O9364" s="2">
        <f>(Table1_1[[#This Row],[loan_amnt]]/Table1_1[[#This Row],[Income]])</f>
        <v>0.1734142599879944</v>
      </c>
      <c r="P93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364" t="str">
        <f>IF(Table1_1[[#This Row],[Employment_Years]]&lt;1,"Very New",IF(Table1_1[[#This Row],[Employment_Years]]&lt;5,"Moderate","Stable"))</f>
        <v>Very New</v>
      </c>
      <c r="R9364" s="1" t="str">
        <f>IF(OR(Table1_1[[#This Row],[credit_score]]&lt;650,Table1_1[[#This Row],[Loan_Percent_Income]]&gt;0.4),"High Risk","Low Risk")</f>
        <v>High Risk</v>
      </c>
    </row>
    <row r="9365" spans="1:18" x14ac:dyDescent="0.3">
      <c r="A9365">
        <v>23</v>
      </c>
      <c r="B9365" s="1" t="s">
        <v>3</v>
      </c>
      <c r="C9365" s="1" t="s">
        <v>8</v>
      </c>
      <c r="D9365">
        <v>74746</v>
      </c>
      <c r="E9365">
        <v>0</v>
      </c>
      <c r="F9365" s="1" t="s">
        <v>9</v>
      </c>
      <c r="G9365">
        <v>6125</v>
      </c>
      <c r="H9365" s="1" t="s">
        <v>13</v>
      </c>
      <c r="I9365">
        <v>8.59</v>
      </c>
      <c r="J9365">
        <v>0.08</v>
      </c>
      <c r="K9365">
        <v>4</v>
      </c>
      <c r="L9365">
        <v>611</v>
      </c>
      <c r="M9365" s="1" t="s">
        <v>11</v>
      </c>
      <c r="N9365">
        <v>0</v>
      </c>
      <c r="O9365" s="2">
        <f>(Table1_1[[#This Row],[loan_amnt]]/Table1_1[[#This Row],[Income]])</f>
        <v>8.1944184304176812E-2</v>
      </c>
      <c r="P9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65" t="str">
        <f>IF(Table1_1[[#This Row],[Employment_Years]]&lt;1,"Very New",IF(Table1_1[[#This Row],[Employment_Years]]&lt;5,"Moderate","Stable"))</f>
        <v>Very New</v>
      </c>
      <c r="R9365" s="1" t="str">
        <f>IF(OR(Table1_1[[#This Row],[credit_score]]&lt;650,Table1_1[[#This Row],[Loan_Percent_Income]]&gt;0.4),"High Risk","Low Risk")</f>
        <v>High Risk</v>
      </c>
    </row>
    <row r="9366" spans="1:18" x14ac:dyDescent="0.3">
      <c r="A9366">
        <v>23</v>
      </c>
      <c r="B9366" s="1" t="s">
        <v>15</v>
      </c>
      <c r="C9366" s="1" t="s">
        <v>8</v>
      </c>
      <c r="D9366">
        <v>67437</v>
      </c>
      <c r="E9366">
        <v>0</v>
      </c>
      <c r="F9366" s="1" t="s">
        <v>12</v>
      </c>
      <c r="G9366">
        <v>25000</v>
      </c>
      <c r="H9366" s="1" t="s">
        <v>6</v>
      </c>
      <c r="I9366">
        <v>19.04</v>
      </c>
      <c r="J9366">
        <v>0.37</v>
      </c>
      <c r="K9366">
        <v>4</v>
      </c>
      <c r="L9366">
        <v>647</v>
      </c>
      <c r="M9366" s="1" t="s">
        <v>7</v>
      </c>
      <c r="N9366">
        <v>1</v>
      </c>
      <c r="O9366" s="2">
        <f>(Table1_1[[#This Row],[loan_amnt]]/Table1_1[[#This Row],[Income]])</f>
        <v>0.37071637231786703</v>
      </c>
      <c r="P9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66" t="str">
        <f>IF(Table1_1[[#This Row],[Employment_Years]]&lt;1,"Very New",IF(Table1_1[[#This Row],[Employment_Years]]&lt;5,"Moderate","Stable"))</f>
        <v>Very New</v>
      </c>
      <c r="R9366" s="1" t="str">
        <f>IF(OR(Table1_1[[#This Row],[credit_score]]&lt;650,Table1_1[[#This Row],[Loan_Percent_Income]]&gt;0.4),"High Risk","Low Risk")</f>
        <v>High Risk</v>
      </c>
    </row>
    <row r="9367" spans="1:18" x14ac:dyDescent="0.3">
      <c r="A9367">
        <v>24</v>
      </c>
      <c r="B9367" s="1" t="s">
        <v>15</v>
      </c>
      <c r="C9367" s="1" t="s">
        <v>17</v>
      </c>
      <c r="D9367">
        <v>79099</v>
      </c>
      <c r="E9367">
        <v>3</v>
      </c>
      <c r="F9367" s="1" t="s">
        <v>5</v>
      </c>
      <c r="G9367">
        <v>8000</v>
      </c>
      <c r="H9367" s="1" t="s">
        <v>6</v>
      </c>
      <c r="I9367">
        <v>8.49</v>
      </c>
      <c r="J9367">
        <v>0.1</v>
      </c>
      <c r="K9367">
        <v>2</v>
      </c>
      <c r="L9367">
        <v>670</v>
      </c>
      <c r="M9367" s="1" t="s">
        <v>7</v>
      </c>
      <c r="N9367">
        <v>0</v>
      </c>
      <c r="O9367" s="2">
        <f>(Table1_1[[#This Row],[loan_amnt]]/Table1_1[[#This Row],[Income]])</f>
        <v>0.10113907887583914</v>
      </c>
      <c r="P9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67" t="str">
        <f>IF(Table1_1[[#This Row],[Employment_Years]]&lt;1,"Very New",IF(Table1_1[[#This Row],[Employment_Years]]&lt;5,"Moderate","Stable"))</f>
        <v>Moderate</v>
      </c>
      <c r="R9367" s="1" t="str">
        <f>IF(OR(Table1_1[[#This Row],[credit_score]]&lt;650,Table1_1[[#This Row],[Loan_Percent_Income]]&gt;0.4),"High Risk","Low Risk")</f>
        <v>Low Risk</v>
      </c>
    </row>
    <row r="9368" spans="1:18" x14ac:dyDescent="0.3">
      <c r="A9368">
        <v>21</v>
      </c>
      <c r="B9368" s="1" t="s">
        <v>3</v>
      </c>
      <c r="C9368" s="1" t="s">
        <v>14</v>
      </c>
      <c r="D9368">
        <v>67517</v>
      </c>
      <c r="E9368">
        <v>0</v>
      </c>
      <c r="F9368" s="1" t="s">
        <v>12</v>
      </c>
      <c r="G9368">
        <v>5000</v>
      </c>
      <c r="H9368" s="1" t="s">
        <v>18</v>
      </c>
      <c r="I9368">
        <v>14.27</v>
      </c>
      <c r="J9368">
        <v>7.0000000000000007E-2</v>
      </c>
      <c r="K9368">
        <v>4</v>
      </c>
      <c r="L9368">
        <v>679</v>
      </c>
      <c r="M9368" s="1" t="s">
        <v>7</v>
      </c>
      <c r="N9368">
        <v>1</v>
      </c>
      <c r="O9368" s="2">
        <f>(Table1_1[[#This Row],[loan_amnt]]/Table1_1[[#This Row],[Income]])</f>
        <v>7.4055423078632054E-2</v>
      </c>
      <c r="P9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68" t="str">
        <f>IF(Table1_1[[#This Row],[Employment_Years]]&lt;1,"Very New",IF(Table1_1[[#This Row],[Employment_Years]]&lt;5,"Moderate","Stable"))</f>
        <v>Very New</v>
      </c>
      <c r="R9368" s="1" t="str">
        <f>IF(OR(Table1_1[[#This Row],[credit_score]]&lt;650,Table1_1[[#This Row],[Loan_Percent_Income]]&gt;0.4),"High Risk","Low Risk")</f>
        <v>Low Risk</v>
      </c>
    </row>
    <row r="9369" spans="1:18" x14ac:dyDescent="0.3">
      <c r="A9369">
        <v>23</v>
      </c>
      <c r="B9369" s="1" t="s">
        <v>3</v>
      </c>
      <c r="C9369" s="1" t="s">
        <v>14</v>
      </c>
      <c r="D9369">
        <v>67545</v>
      </c>
      <c r="E9369">
        <v>0</v>
      </c>
      <c r="F9369" s="1" t="s">
        <v>12</v>
      </c>
      <c r="G9369">
        <v>5500</v>
      </c>
      <c r="H9369" s="1" t="s">
        <v>13</v>
      </c>
      <c r="I9369">
        <v>14.61</v>
      </c>
      <c r="J9369">
        <v>0.08</v>
      </c>
      <c r="K9369">
        <v>2</v>
      </c>
      <c r="L9369">
        <v>682</v>
      </c>
      <c r="M9369" s="1" t="s">
        <v>7</v>
      </c>
      <c r="N9369">
        <v>1</v>
      </c>
      <c r="O9369" s="2">
        <f>(Table1_1[[#This Row],[loan_amnt]]/Table1_1[[#This Row],[Income]])</f>
        <v>8.142719668369236E-2</v>
      </c>
      <c r="P93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69" t="str">
        <f>IF(Table1_1[[#This Row],[Employment_Years]]&lt;1,"Very New",IF(Table1_1[[#This Row],[Employment_Years]]&lt;5,"Moderate","Stable"))</f>
        <v>Very New</v>
      </c>
      <c r="R9369" s="1" t="str">
        <f>IF(OR(Table1_1[[#This Row],[credit_score]]&lt;650,Table1_1[[#This Row],[Loan_Percent_Income]]&gt;0.4),"High Risk","Low Risk")</f>
        <v>Low Risk</v>
      </c>
    </row>
    <row r="9370" spans="1:18" x14ac:dyDescent="0.3">
      <c r="A9370">
        <v>22</v>
      </c>
      <c r="B9370" s="1" t="s">
        <v>15</v>
      </c>
      <c r="C9370" s="1" t="s">
        <v>14</v>
      </c>
      <c r="D9370">
        <v>74790</v>
      </c>
      <c r="E9370">
        <v>1</v>
      </c>
      <c r="F9370" s="1" t="s">
        <v>12</v>
      </c>
      <c r="G9370">
        <v>10800</v>
      </c>
      <c r="H9370" s="1" t="s">
        <v>10</v>
      </c>
      <c r="I9370">
        <v>9.99</v>
      </c>
      <c r="J9370">
        <v>0.14000000000000001</v>
      </c>
      <c r="K9370">
        <v>2</v>
      </c>
      <c r="L9370">
        <v>693</v>
      </c>
      <c r="M9370" s="1" t="s">
        <v>11</v>
      </c>
      <c r="N9370">
        <v>0</v>
      </c>
      <c r="O9370" s="2">
        <f>(Table1_1[[#This Row],[loan_amnt]]/Table1_1[[#This Row],[Income]])</f>
        <v>0.1444043321299639</v>
      </c>
      <c r="P93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70" t="str">
        <f>IF(Table1_1[[#This Row],[Employment_Years]]&lt;1,"Very New",IF(Table1_1[[#This Row],[Employment_Years]]&lt;5,"Moderate","Stable"))</f>
        <v>Moderate</v>
      </c>
      <c r="R9370" s="1" t="str">
        <f>IF(OR(Table1_1[[#This Row],[credit_score]]&lt;650,Table1_1[[#This Row],[Loan_Percent_Income]]&gt;0.4),"High Risk","Low Risk")</f>
        <v>Low Risk</v>
      </c>
    </row>
    <row r="9371" spans="1:18" x14ac:dyDescent="0.3">
      <c r="A9371">
        <v>23</v>
      </c>
      <c r="B9371" s="1" t="s">
        <v>3</v>
      </c>
      <c r="C9371" s="1" t="s">
        <v>14</v>
      </c>
      <c r="D9371">
        <v>75049</v>
      </c>
      <c r="E9371">
        <v>2</v>
      </c>
      <c r="F9371" s="1" t="s">
        <v>9</v>
      </c>
      <c r="G9371">
        <v>2500</v>
      </c>
      <c r="H9371" s="1" t="s">
        <v>6</v>
      </c>
      <c r="I9371">
        <v>11.01</v>
      </c>
      <c r="J9371">
        <v>0.03</v>
      </c>
      <c r="K9371">
        <v>3</v>
      </c>
      <c r="L9371">
        <v>656</v>
      </c>
      <c r="M9371" s="1" t="s">
        <v>7</v>
      </c>
      <c r="N9371">
        <v>0</v>
      </c>
      <c r="O9371" s="2">
        <f>(Table1_1[[#This Row],[loan_amnt]]/Table1_1[[#This Row],[Income]])</f>
        <v>3.3311569774414053E-2</v>
      </c>
      <c r="P9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71" t="str">
        <f>IF(Table1_1[[#This Row],[Employment_Years]]&lt;1,"Very New",IF(Table1_1[[#This Row],[Employment_Years]]&lt;5,"Moderate","Stable"))</f>
        <v>Moderate</v>
      </c>
      <c r="R9371" s="1" t="str">
        <f>IF(OR(Table1_1[[#This Row],[credit_score]]&lt;650,Table1_1[[#This Row],[Loan_Percent_Income]]&gt;0.4),"High Risk","Low Risk")</f>
        <v>Low Risk</v>
      </c>
    </row>
    <row r="9372" spans="1:18" x14ac:dyDescent="0.3">
      <c r="A9372">
        <v>21</v>
      </c>
      <c r="B9372" s="1" t="s">
        <v>3</v>
      </c>
      <c r="C9372" s="1" t="s">
        <v>17</v>
      </c>
      <c r="D9372">
        <v>79377</v>
      </c>
      <c r="E9372">
        <v>1</v>
      </c>
      <c r="F9372" s="1" t="s">
        <v>5</v>
      </c>
      <c r="G9372">
        <v>8000</v>
      </c>
      <c r="H9372" s="1" t="s">
        <v>10</v>
      </c>
      <c r="I9372">
        <v>12.84</v>
      </c>
      <c r="J9372">
        <v>0.1</v>
      </c>
      <c r="K9372">
        <v>2</v>
      </c>
      <c r="L9372">
        <v>581</v>
      </c>
      <c r="M9372" s="1" t="s">
        <v>11</v>
      </c>
      <c r="N9372">
        <v>0</v>
      </c>
      <c r="O9372" s="2">
        <f>(Table1_1[[#This Row],[loan_amnt]]/Table1_1[[#This Row],[Income]])</f>
        <v>0.10078486211371052</v>
      </c>
      <c r="P9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72" t="str">
        <f>IF(Table1_1[[#This Row],[Employment_Years]]&lt;1,"Very New",IF(Table1_1[[#This Row],[Employment_Years]]&lt;5,"Moderate","Stable"))</f>
        <v>Moderate</v>
      </c>
      <c r="R9372" s="1" t="str">
        <f>IF(OR(Table1_1[[#This Row],[credit_score]]&lt;650,Table1_1[[#This Row],[Loan_Percent_Income]]&gt;0.4),"High Risk","Low Risk")</f>
        <v>High Risk</v>
      </c>
    </row>
    <row r="9373" spans="1:18" x14ac:dyDescent="0.3">
      <c r="A9373">
        <v>23</v>
      </c>
      <c r="B9373" s="1" t="s">
        <v>3</v>
      </c>
      <c r="C9373" s="1" t="s">
        <v>17</v>
      </c>
      <c r="D9373">
        <v>74911</v>
      </c>
      <c r="E9373">
        <v>0</v>
      </c>
      <c r="F9373" s="1" t="s">
        <v>12</v>
      </c>
      <c r="G9373">
        <v>5000</v>
      </c>
      <c r="H9373" s="1" t="s">
        <v>6</v>
      </c>
      <c r="I9373">
        <v>11.36</v>
      </c>
      <c r="J9373">
        <v>7.0000000000000007E-2</v>
      </c>
      <c r="K9373">
        <v>2</v>
      </c>
      <c r="L9373">
        <v>636</v>
      </c>
      <c r="M9373" s="1" t="s">
        <v>11</v>
      </c>
      <c r="N9373">
        <v>0</v>
      </c>
      <c r="O9373" s="2">
        <f>(Table1_1[[#This Row],[loan_amnt]]/Table1_1[[#This Row],[Income]])</f>
        <v>6.6745871767831158E-2</v>
      </c>
      <c r="P9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73" t="str">
        <f>IF(Table1_1[[#This Row],[Employment_Years]]&lt;1,"Very New",IF(Table1_1[[#This Row],[Employment_Years]]&lt;5,"Moderate","Stable"))</f>
        <v>Very New</v>
      </c>
      <c r="R9373" s="1" t="str">
        <f>IF(OR(Table1_1[[#This Row],[credit_score]]&lt;650,Table1_1[[#This Row],[Loan_Percent_Income]]&gt;0.4),"High Risk","Low Risk")</f>
        <v>High Risk</v>
      </c>
    </row>
    <row r="9374" spans="1:18" x14ac:dyDescent="0.3">
      <c r="A9374">
        <v>22</v>
      </c>
      <c r="B9374" s="1" t="s">
        <v>15</v>
      </c>
      <c r="C9374" s="1" t="s">
        <v>17</v>
      </c>
      <c r="D9374">
        <v>74832</v>
      </c>
      <c r="E9374">
        <v>3</v>
      </c>
      <c r="F9374" s="1" t="s">
        <v>12</v>
      </c>
      <c r="G9374">
        <v>30000</v>
      </c>
      <c r="H9374" s="1" t="s">
        <v>16</v>
      </c>
      <c r="I9374">
        <v>6.62</v>
      </c>
      <c r="J9374">
        <v>0.4</v>
      </c>
      <c r="K9374">
        <v>3</v>
      </c>
      <c r="L9374">
        <v>674</v>
      </c>
      <c r="M9374" s="1" t="s">
        <v>7</v>
      </c>
      <c r="N9374">
        <v>0</v>
      </c>
      <c r="O9374" s="2">
        <f>(Table1_1[[#This Row],[loan_amnt]]/Table1_1[[#This Row],[Income]])</f>
        <v>0.40089801154586274</v>
      </c>
      <c r="P9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74" t="str">
        <f>IF(Table1_1[[#This Row],[Employment_Years]]&lt;1,"Very New",IF(Table1_1[[#This Row],[Employment_Years]]&lt;5,"Moderate","Stable"))</f>
        <v>Moderate</v>
      </c>
      <c r="R9374" s="1" t="str">
        <f>IF(OR(Table1_1[[#This Row],[credit_score]]&lt;650,Table1_1[[#This Row],[Loan_Percent_Income]]&gt;0.4),"High Risk","Low Risk")</f>
        <v>Low Risk</v>
      </c>
    </row>
    <row r="9375" spans="1:18" x14ac:dyDescent="0.3">
      <c r="A9375">
        <v>26</v>
      </c>
      <c r="B9375" s="1" t="s">
        <v>3</v>
      </c>
      <c r="C9375" s="1" t="s">
        <v>8</v>
      </c>
      <c r="D9375">
        <v>81590</v>
      </c>
      <c r="E9375">
        <v>2</v>
      </c>
      <c r="F9375" s="1" t="s">
        <v>5</v>
      </c>
      <c r="G9375">
        <v>8000</v>
      </c>
      <c r="H9375" s="1" t="s">
        <v>16</v>
      </c>
      <c r="I9375">
        <v>7.14</v>
      </c>
      <c r="J9375">
        <v>0.1</v>
      </c>
      <c r="K9375">
        <v>2</v>
      </c>
      <c r="L9375">
        <v>634</v>
      </c>
      <c r="M9375" s="1" t="s">
        <v>7</v>
      </c>
      <c r="N9375">
        <v>0</v>
      </c>
      <c r="O9375" s="2">
        <f>(Table1_1[[#This Row],[loan_amnt]]/Table1_1[[#This Row],[Income]])</f>
        <v>9.805123176859909E-2</v>
      </c>
      <c r="P9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75" t="str">
        <f>IF(Table1_1[[#This Row],[Employment_Years]]&lt;1,"Very New",IF(Table1_1[[#This Row],[Employment_Years]]&lt;5,"Moderate","Stable"))</f>
        <v>Moderate</v>
      </c>
      <c r="R9375" s="1" t="str">
        <f>IF(OR(Table1_1[[#This Row],[credit_score]]&lt;650,Table1_1[[#This Row],[Loan_Percent_Income]]&gt;0.4),"High Risk","Low Risk")</f>
        <v>High Risk</v>
      </c>
    </row>
    <row r="9376" spans="1:18" x14ac:dyDescent="0.3">
      <c r="A9376">
        <v>24</v>
      </c>
      <c r="B9376" s="1" t="s">
        <v>15</v>
      </c>
      <c r="C9376" s="1" t="s">
        <v>8</v>
      </c>
      <c r="D9376">
        <v>74611</v>
      </c>
      <c r="E9376">
        <v>1</v>
      </c>
      <c r="F9376" s="1" t="s">
        <v>12</v>
      </c>
      <c r="G9376">
        <v>3200</v>
      </c>
      <c r="H9376" s="1" t="s">
        <v>16</v>
      </c>
      <c r="I9376">
        <v>11.49</v>
      </c>
      <c r="J9376">
        <v>0.04</v>
      </c>
      <c r="K9376">
        <v>2</v>
      </c>
      <c r="L9376">
        <v>641</v>
      </c>
      <c r="M9376" s="1" t="s">
        <v>11</v>
      </c>
      <c r="N9376">
        <v>0</v>
      </c>
      <c r="O9376" s="2">
        <f>(Table1_1[[#This Row],[loan_amnt]]/Table1_1[[#This Row],[Income]])</f>
        <v>4.2889118226534961E-2</v>
      </c>
      <c r="P9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76" t="str">
        <f>IF(Table1_1[[#This Row],[Employment_Years]]&lt;1,"Very New",IF(Table1_1[[#This Row],[Employment_Years]]&lt;5,"Moderate","Stable"))</f>
        <v>Moderate</v>
      </c>
      <c r="R9376" s="1" t="str">
        <f>IF(OR(Table1_1[[#This Row],[credit_score]]&lt;650,Table1_1[[#This Row],[Loan_Percent_Income]]&gt;0.4),"High Risk","Low Risk")</f>
        <v>High Risk</v>
      </c>
    </row>
    <row r="9377" spans="1:18" x14ac:dyDescent="0.3">
      <c r="A9377">
        <v>23</v>
      </c>
      <c r="B9377" s="1" t="s">
        <v>15</v>
      </c>
      <c r="C9377" s="1" t="s">
        <v>8</v>
      </c>
      <c r="D9377">
        <v>81506</v>
      </c>
      <c r="E9377">
        <v>2</v>
      </c>
      <c r="F9377" s="1" t="s">
        <v>5</v>
      </c>
      <c r="G9377">
        <v>8000</v>
      </c>
      <c r="H9377" s="1" t="s">
        <v>16</v>
      </c>
      <c r="I9377">
        <v>11.01</v>
      </c>
      <c r="J9377">
        <v>0.1</v>
      </c>
      <c r="K9377">
        <v>3</v>
      </c>
      <c r="L9377">
        <v>635</v>
      </c>
      <c r="M9377" s="1" t="s">
        <v>11</v>
      </c>
      <c r="N9377">
        <v>0</v>
      </c>
      <c r="O9377" s="2">
        <f>(Table1_1[[#This Row],[loan_amnt]]/Table1_1[[#This Row],[Income]])</f>
        <v>9.815228326748951E-2</v>
      </c>
      <c r="P9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77" t="str">
        <f>IF(Table1_1[[#This Row],[Employment_Years]]&lt;1,"Very New",IF(Table1_1[[#This Row],[Employment_Years]]&lt;5,"Moderate","Stable"))</f>
        <v>Moderate</v>
      </c>
      <c r="R9377" s="1" t="str">
        <f>IF(OR(Table1_1[[#This Row],[credit_score]]&lt;650,Table1_1[[#This Row],[Loan_Percent_Income]]&gt;0.4),"High Risk","Low Risk")</f>
        <v>High Risk</v>
      </c>
    </row>
    <row r="9378" spans="1:18" x14ac:dyDescent="0.3">
      <c r="A9378">
        <v>22</v>
      </c>
      <c r="B9378" s="1" t="s">
        <v>15</v>
      </c>
      <c r="C9378" s="1" t="s">
        <v>14</v>
      </c>
      <c r="D9378">
        <v>74862</v>
      </c>
      <c r="E9378">
        <v>1</v>
      </c>
      <c r="F9378" s="1" t="s">
        <v>9</v>
      </c>
      <c r="G9378">
        <v>24250</v>
      </c>
      <c r="H9378" s="1" t="s">
        <v>10</v>
      </c>
      <c r="I9378">
        <v>14.96</v>
      </c>
      <c r="J9378">
        <v>0.32</v>
      </c>
      <c r="K9378">
        <v>3</v>
      </c>
      <c r="L9378">
        <v>602</v>
      </c>
      <c r="M9378" s="1" t="s">
        <v>11</v>
      </c>
      <c r="N9378">
        <v>0</v>
      </c>
      <c r="O9378" s="2">
        <f>(Table1_1[[#This Row],[loan_amnt]]/Table1_1[[#This Row],[Income]])</f>
        <v>0.32392936336191924</v>
      </c>
      <c r="P9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78" t="str">
        <f>IF(Table1_1[[#This Row],[Employment_Years]]&lt;1,"Very New",IF(Table1_1[[#This Row],[Employment_Years]]&lt;5,"Moderate","Stable"))</f>
        <v>Moderate</v>
      </c>
      <c r="R9378" s="1" t="str">
        <f>IF(OR(Table1_1[[#This Row],[credit_score]]&lt;650,Table1_1[[#This Row],[Loan_Percent_Income]]&gt;0.4),"High Risk","Low Risk")</f>
        <v>High Risk</v>
      </c>
    </row>
    <row r="9379" spans="1:18" x14ac:dyDescent="0.3">
      <c r="A9379">
        <v>23</v>
      </c>
      <c r="B9379" s="1" t="s">
        <v>15</v>
      </c>
      <c r="C9379" s="1" t="s">
        <v>8</v>
      </c>
      <c r="D9379">
        <v>75011</v>
      </c>
      <c r="E9379">
        <v>0</v>
      </c>
      <c r="F9379" s="1" t="s">
        <v>12</v>
      </c>
      <c r="G9379">
        <v>13000</v>
      </c>
      <c r="H9379" s="1" t="s">
        <v>6</v>
      </c>
      <c r="I9379">
        <v>10.62</v>
      </c>
      <c r="J9379">
        <v>0.17</v>
      </c>
      <c r="K9379">
        <v>4</v>
      </c>
      <c r="L9379">
        <v>578</v>
      </c>
      <c r="M9379" s="1" t="s">
        <v>7</v>
      </c>
      <c r="N9379">
        <v>0</v>
      </c>
      <c r="O9379" s="2">
        <f>(Table1_1[[#This Row],[loan_amnt]]/Table1_1[[#This Row],[Income]])</f>
        <v>0.17330791483915692</v>
      </c>
      <c r="P93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379" t="str">
        <f>IF(Table1_1[[#This Row],[Employment_Years]]&lt;1,"Very New",IF(Table1_1[[#This Row],[Employment_Years]]&lt;5,"Moderate","Stable"))</f>
        <v>Very New</v>
      </c>
      <c r="R9379" s="1" t="str">
        <f>IF(OR(Table1_1[[#This Row],[credit_score]]&lt;650,Table1_1[[#This Row],[Loan_Percent_Income]]&gt;0.4),"High Risk","Low Risk")</f>
        <v>High Risk</v>
      </c>
    </row>
    <row r="9380" spans="1:18" x14ac:dyDescent="0.3">
      <c r="A9380">
        <v>24</v>
      </c>
      <c r="B9380" s="1" t="s">
        <v>15</v>
      </c>
      <c r="C9380" s="1" t="s">
        <v>14</v>
      </c>
      <c r="D9380">
        <v>75010</v>
      </c>
      <c r="E9380">
        <v>1</v>
      </c>
      <c r="F9380" s="1" t="s">
        <v>12</v>
      </c>
      <c r="G9380">
        <v>6500</v>
      </c>
      <c r="H9380" s="1" t="s">
        <v>18</v>
      </c>
      <c r="I9380">
        <v>6.03</v>
      </c>
      <c r="J9380">
        <v>0.09</v>
      </c>
      <c r="K9380">
        <v>4</v>
      </c>
      <c r="L9380">
        <v>617</v>
      </c>
      <c r="M9380" s="1" t="s">
        <v>11</v>
      </c>
      <c r="N9380">
        <v>0</v>
      </c>
      <c r="O9380" s="2">
        <f>(Table1_1[[#This Row],[loan_amnt]]/Table1_1[[#This Row],[Income]])</f>
        <v>8.6655112651646451E-2</v>
      </c>
      <c r="P9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80" t="str">
        <f>IF(Table1_1[[#This Row],[Employment_Years]]&lt;1,"Very New",IF(Table1_1[[#This Row],[Employment_Years]]&lt;5,"Moderate","Stable"))</f>
        <v>Moderate</v>
      </c>
      <c r="R9380" s="1" t="str">
        <f>IF(OR(Table1_1[[#This Row],[credit_score]]&lt;650,Table1_1[[#This Row],[Loan_Percent_Income]]&gt;0.4),"High Risk","Low Risk")</f>
        <v>High Risk</v>
      </c>
    </row>
    <row r="9381" spans="1:18" x14ac:dyDescent="0.3">
      <c r="A9381">
        <v>25</v>
      </c>
      <c r="B9381" s="1" t="s">
        <v>3</v>
      </c>
      <c r="C9381" s="1" t="s">
        <v>8</v>
      </c>
      <c r="D9381">
        <v>85118</v>
      </c>
      <c r="E9381">
        <v>1</v>
      </c>
      <c r="F9381" s="1" t="s">
        <v>5</v>
      </c>
      <c r="G9381">
        <v>8000</v>
      </c>
      <c r="H9381" s="1" t="s">
        <v>6</v>
      </c>
      <c r="I9381">
        <v>15.96</v>
      </c>
      <c r="J9381">
        <v>0.09</v>
      </c>
      <c r="K9381">
        <v>3</v>
      </c>
      <c r="L9381">
        <v>616</v>
      </c>
      <c r="M9381" s="1" t="s">
        <v>11</v>
      </c>
      <c r="N9381">
        <v>0</v>
      </c>
      <c r="O9381" s="2">
        <f>(Table1_1[[#This Row],[loan_amnt]]/Table1_1[[#This Row],[Income]])</f>
        <v>9.3987170751192464E-2</v>
      </c>
      <c r="P9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81" t="str">
        <f>IF(Table1_1[[#This Row],[Employment_Years]]&lt;1,"Very New",IF(Table1_1[[#This Row],[Employment_Years]]&lt;5,"Moderate","Stable"))</f>
        <v>Moderate</v>
      </c>
      <c r="R9381" s="1" t="str">
        <f>IF(OR(Table1_1[[#This Row],[credit_score]]&lt;650,Table1_1[[#This Row],[Loan_Percent_Income]]&gt;0.4),"High Risk","Low Risk")</f>
        <v>High Risk</v>
      </c>
    </row>
    <row r="9382" spans="1:18" x14ac:dyDescent="0.3">
      <c r="A9382">
        <v>24</v>
      </c>
      <c r="B9382" s="1" t="s">
        <v>3</v>
      </c>
      <c r="C9382" s="1" t="s">
        <v>8</v>
      </c>
      <c r="D9382">
        <v>75282</v>
      </c>
      <c r="E9382">
        <v>2</v>
      </c>
      <c r="F9382" s="1" t="s">
        <v>9</v>
      </c>
      <c r="G9382">
        <v>3200</v>
      </c>
      <c r="H9382" s="1" t="s">
        <v>6</v>
      </c>
      <c r="I9382">
        <v>7.68</v>
      </c>
      <c r="J9382">
        <v>0.04</v>
      </c>
      <c r="K9382">
        <v>4</v>
      </c>
      <c r="L9382">
        <v>599</v>
      </c>
      <c r="M9382" s="1" t="s">
        <v>7</v>
      </c>
      <c r="N9382">
        <v>0</v>
      </c>
      <c r="O9382" s="2">
        <f>(Table1_1[[#This Row],[loan_amnt]]/Table1_1[[#This Row],[Income]])</f>
        <v>4.250684094471454E-2</v>
      </c>
      <c r="P9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82" t="str">
        <f>IF(Table1_1[[#This Row],[Employment_Years]]&lt;1,"Very New",IF(Table1_1[[#This Row],[Employment_Years]]&lt;5,"Moderate","Stable"))</f>
        <v>Moderate</v>
      </c>
      <c r="R9382" s="1" t="str">
        <f>IF(OR(Table1_1[[#This Row],[credit_score]]&lt;650,Table1_1[[#This Row],[Loan_Percent_Income]]&gt;0.4),"High Risk","Low Risk")</f>
        <v>High Risk</v>
      </c>
    </row>
    <row r="9383" spans="1:18" x14ac:dyDescent="0.3">
      <c r="A9383">
        <v>24</v>
      </c>
      <c r="B9383" s="1" t="s">
        <v>3</v>
      </c>
      <c r="C9383" s="1" t="s">
        <v>8</v>
      </c>
      <c r="D9383">
        <v>75186</v>
      </c>
      <c r="E9383">
        <v>3</v>
      </c>
      <c r="F9383" s="1" t="s">
        <v>12</v>
      </c>
      <c r="G9383">
        <v>17800</v>
      </c>
      <c r="H9383" s="1" t="s">
        <v>10</v>
      </c>
      <c r="I9383">
        <v>10.25</v>
      </c>
      <c r="J9383">
        <v>0.24</v>
      </c>
      <c r="K9383">
        <v>3</v>
      </c>
      <c r="L9383">
        <v>517</v>
      </c>
      <c r="M9383" s="1" t="s">
        <v>11</v>
      </c>
      <c r="N9383">
        <v>0</v>
      </c>
      <c r="O9383" s="2">
        <f>(Table1_1[[#This Row],[loan_amnt]]/Table1_1[[#This Row],[Income]])</f>
        <v>0.23674620275051206</v>
      </c>
      <c r="P93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383" t="str">
        <f>IF(Table1_1[[#This Row],[Employment_Years]]&lt;1,"Very New",IF(Table1_1[[#This Row],[Employment_Years]]&lt;5,"Moderate","Stable"))</f>
        <v>Moderate</v>
      </c>
      <c r="R9383" s="1" t="str">
        <f>IF(OR(Table1_1[[#This Row],[credit_score]]&lt;650,Table1_1[[#This Row],[Loan_Percent_Income]]&gt;0.4),"High Risk","Low Risk")</f>
        <v>High Risk</v>
      </c>
    </row>
    <row r="9384" spans="1:18" x14ac:dyDescent="0.3">
      <c r="A9384">
        <v>24</v>
      </c>
      <c r="B9384" s="1" t="s">
        <v>3</v>
      </c>
      <c r="C9384" s="1" t="s">
        <v>17</v>
      </c>
      <c r="D9384">
        <v>84880</v>
      </c>
      <c r="E9384">
        <v>5</v>
      </c>
      <c r="F9384" s="1" t="s">
        <v>5</v>
      </c>
      <c r="G9384">
        <v>8000</v>
      </c>
      <c r="H9384" s="1" t="s">
        <v>19</v>
      </c>
      <c r="I9384">
        <v>11.71</v>
      </c>
      <c r="J9384">
        <v>0.09</v>
      </c>
      <c r="K9384">
        <v>3</v>
      </c>
      <c r="L9384">
        <v>619</v>
      </c>
      <c r="M9384" s="1" t="s">
        <v>11</v>
      </c>
      <c r="N9384">
        <v>0</v>
      </c>
      <c r="O9384" s="2">
        <f>(Table1_1[[#This Row],[loan_amnt]]/Table1_1[[#This Row],[Income]])</f>
        <v>9.4250706880301599E-2</v>
      </c>
      <c r="P9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84" t="str">
        <f>IF(Table1_1[[#This Row],[Employment_Years]]&lt;1,"Very New",IF(Table1_1[[#This Row],[Employment_Years]]&lt;5,"Moderate","Stable"))</f>
        <v>Stable</v>
      </c>
      <c r="R9384" s="1" t="str">
        <f>IF(OR(Table1_1[[#This Row],[credit_score]]&lt;650,Table1_1[[#This Row],[Loan_Percent_Income]]&gt;0.4),"High Risk","Low Risk")</f>
        <v>High Risk</v>
      </c>
    </row>
    <row r="9385" spans="1:18" x14ac:dyDescent="0.3">
      <c r="A9385">
        <v>24</v>
      </c>
      <c r="B9385" s="1" t="s">
        <v>15</v>
      </c>
      <c r="C9385" s="1" t="s">
        <v>4</v>
      </c>
      <c r="D9385">
        <v>75068</v>
      </c>
      <c r="E9385">
        <v>4</v>
      </c>
      <c r="F9385" s="1" t="s">
        <v>12</v>
      </c>
      <c r="G9385">
        <v>1500</v>
      </c>
      <c r="H9385" s="1" t="s">
        <v>13</v>
      </c>
      <c r="I9385">
        <v>6.54</v>
      </c>
      <c r="J9385">
        <v>0.02</v>
      </c>
      <c r="K9385">
        <v>2</v>
      </c>
      <c r="L9385">
        <v>589</v>
      </c>
      <c r="M9385" s="1" t="s">
        <v>11</v>
      </c>
      <c r="N9385">
        <v>0</v>
      </c>
      <c r="O9385" s="2">
        <f>(Table1_1[[#This Row],[loan_amnt]]/Table1_1[[#This Row],[Income]])</f>
        <v>1.9981883092662654E-2</v>
      </c>
      <c r="P9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85" t="str">
        <f>IF(Table1_1[[#This Row],[Employment_Years]]&lt;1,"Very New",IF(Table1_1[[#This Row],[Employment_Years]]&lt;5,"Moderate","Stable"))</f>
        <v>Moderate</v>
      </c>
      <c r="R9385" s="1" t="str">
        <f>IF(OR(Table1_1[[#This Row],[credit_score]]&lt;650,Table1_1[[#This Row],[Loan_Percent_Income]]&gt;0.4),"High Risk","Low Risk")</f>
        <v>High Risk</v>
      </c>
    </row>
    <row r="9386" spans="1:18" x14ac:dyDescent="0.3">
      <c r="A9386">
        <v>25</v>
      </c>
      <c r="B9386" s="1" t="s">
        <v>3</v>
      </c>
      <c r="C9386" s="1" t="s">
        <v>4</v>
      </c>
      <c r="D9386">
        <v>75210</v>
      </c>
      <c r="E9386">
        <v>0</v>
      </c>
      <c r="F9386" s="1" t="s">
        <v>9</v>
      </c>
      <c r="G9386">
        <v>4000</v>
      </c>
      <c r="H9386" s="1" t="s">
        <v>16</v>
      </c>
      <c r="I9386">
        <v>7.75</v>
      </c>
      <c r="J9386">
        <v>0.05</v>
      </c>
      <c r="K9386">
        <v>4</v>
      </c>
      <c r="L9386">
        <v>662</v>
      </c>
      <c r="M9386" s="1" t="s">
        <v>7</v>
      </c>
      <c r="N9386">
        <v>0</v>
      </c>
      <c r="O9386" s="2">
        <f>(Table1_1[[#This Row],[loan_amnt]]/Table1_1[[#This Row],[Income]])</f>
        <v>5.3184416965829012E-2</v>
      </c>
      <c r="P9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86" t="str">
        <f>IF(Table1_1[[#This Row],[Employment_Years]]&lt;1,"Very New",IF(Table1_1[[#This Row],[Employment_Years]]&lt;5,"Moderate","Stable"))</f>
        <v>Very New</v>
      </c>
      <c r="R9386" s="1" t="str">
        <f>IF(OR(Table1_1[[#This Row],[credit_score]]&lt;650,Table1_1[[#This Row],[Loan_Percent_Income]]&gt;0.4),"High Risk","Low Risk")</f>
        <v>Low Risk</v>
      </c>
    </row>
    <row r="9387" spans="1:18" x14ac:dyDescent="0.3">
      <c r="A9387">
        <v>26</v>
      </c>
      <c r="B9387" s="1" t="s">
        <v>15</v>
      </c>
      <c r="C9387" s="1" t="s">
        <v>17</v>
      </c>
      <c r="D9387">
        <v>85045</v>
      </c>
      <c r="E9387">
        <v>2</v>
      </c>
      <c r="F9387" s="1" t="s">
        <v>5</v>
      </c>
      <c r="G9387">
        <v>8000</v>
      </c>
      <c r="H9387" s="1" t="s">
        <v>18</v>
      </c>
      <c r="I9387">
        <v>7.9</v>
      </c>
      <c r="J9387">
        <v>0.09</v>
      </c>
      <c r="K9387">
        <v>4</v>
      </c>
      <c r="L9387">
        <v>629</v>
      </c>
      <c r="M9387" s="1" t="s">
        <v>7</v>
      </c>
      <c r="N9387">
        <v>0</v>
      </c>
      <c r="O9387" s="2">
        <f>(Table1_1[[#This Row],[loan_amnt]]/Table1_1[[#This Row],[Income]])</f>
        <v>9.4067846434240696E-2</v>
      </c>
      <c r="P9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87" t="str">
        <f>IF(Table1_1[[#This Row],[Employment_Years]]&lt;1,"Very New",IF(Table1_1[[#This Row],[Employment_Years]]&lt;5,"Moderate","Stable"))</f>
        <v>Moderate</v>
      </c>
      <c r="R9387" s="1" t="str">
        <f>IF(OR(Table1_1[[#This Row],[credit_score]]&lt;650,Table1_1[[#This Row],[Loan_Percent_Income]]&gt;0.4),"High Risk","Low Risk")</f>
        <v>High Risk</v>
      </c>
    </row>
    <row r="9388" spans="1:18" x14ac:dyDescent="0.3">
      <c r="A9388">
        <v>26</v>
      </c>
      <c r="B9388" s="1" t="s">
        <v>15</v>
      </c>
      <c r="C9388" s="1" t="s">
        <v>14</v>
      </c>
      <c r="D9388">
        <v>85202</v>
      </c>
      <c r="E9388">
        <v>4</v>
      </c>
      <c r="F9388" s="1" t="s">
        <v>5</v>
      </c>
      <c r="G9388">
        <v>8000</v>
      </c>
      <c r="H9388" s="1" t="s">
        <v>10</v>
      </c>
      <c r="I9388">
        <v>15.96</v>
      </c>
      <c r="J9388">
        <v>0.09</v>
      </c>
      <c r="K9388">
        <v>3</v>
      </c>
      <c r="L9388">
        <v>631</v>
      </c>
      <c r="M9388" s="1" t="s">
        <v>11</v>
      </c>
      <c r="N9388">
        <v>0</v>
      </c>
      <c r="O9388" s="2">
        <f>(Table1_1[[#This Row],[loan_amnt]]/Table1_1[[#This Row],[Income]])</f>
        <v>9.3894509518555908E-2</v>
      </c>
      <c r="P9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88" t="str">
        <f>IF(Table1_1[[#This Row],[Employment_Years]]&lt;1,"Very New",IF(Table1_1[[#This Row],[Employment_Years]]&lt;5,"Moderate","Stable"))</f>
        <v>Moderate</v>
      </c>
      <c r="R9388" s="1" t="str">
        <f>IF(OR(Table1_1[[#This Row],[credit_score]]&lt;650,Table1_1[[#This Row],[Loan_Percent_Income]]&gt;0.4),"High Risk","Low Risk")</f>
        <v>High Risk</v>
      </c>
    </row>
    <row r="9389" spans="1:18" x14ac:dyDescent="0.3">
      <c r="A9389">
        <v>22</v>
      </c>
      <c r="B9389" s="1" t="s">
        <v>15</v>
      </c>
      <c r="C9389" s="1" t="s">
        <v>8</v>
      </c>
      <c r="D9389">
        <v>84873</v>
      </c>
      <c r="E9389">
        <v>0</v>
      </c>
      <c r="F9389" s="1" t="s">
        <v>5</v>
      </c>
      <c r="G9389">
        <v>8000</v>
      </c>
      <c r="H9389" s="1" t="s">
        <v>10</v>
      </c>
      <c r="I9389">
        <v>6.99</v>
      </c>
      <c r="J9389">
        <v>0.09</v>
      </c>
      <c r="K9389">
        <v>2</v>
      </c>
      <c r="L9389">
        <v>517</v>
      </c>
      <c r="M9389" s="1" t="s">
        <v>11</v>
      </c>
      <c r="N9389">
        <v>0</v>
      </c>
      <c r="O9389" s="2">
        <f>(Table1_1[[#This Row],[loan_amnt]]/Table1_1[[#This Row],[Income]])</f>
        <v>9.4258480317651078E-2</v>
      </c>
      <c r="P93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389" t="str">
        <f>IF(Table1_1[[#This Row],[Employment_Years]]&lt;1,"Very New",IF(Table1_1[[#This Row],[Employment_Years]]&lt;5,"Moderate","Stable"))</f>
        <v>Very New</v>
      </c>
      <c r="R9389" s="1" t="str">
        <f>IF(OR(Table1_1[[#This Row],[credit_score]]&lt;650,Table1_1[[#This Row],[Loan_Percent_Income]]&gt;0.4),"High Risk","Low Risk")</f>
        <v>High Risk</v>
      </c>
    </row>
    <row r="9390" spans="1:18" x14ac:dyDescent="0.3">
      <c r="A9390">
        <v>23</v>
      </c>
      <c r="B9390" s="1" t="s">
        <v>15</v>
      </c>
      <c r="C9390" s="1" t="s">
        <v>8</v>
      </c>
      <c r="D9390">
        <v>85088</v>
      </c>
      <c r="E9390">
        <v>3</v>
      </c>
      <c r="F9390" s="1" t="s">
        <v>5</v>
      </c>
      <c r="G9390">
        <v>8000</v>
      </c>
      <c r="H9390" s="1" t="s">
        <v>13</v>
      </c>
      <c r="I9390">
        <v>11.99</v>
      </c>
      <c r="J9390">
        <v>0.09</v>
      </c>
      <c r="K9390">
        <v>4</v>
      </c>
      <c r="L9390">
        <v>624</v>
      </c>
      <c r="M9390" s="1" t="s">
        <v>7</v>
      </c>
      <c r="N9390">
        <v>0</v>
      </c>
      <c r="O9390" s="2">
        <f>(Table1_1[[#This Row],[loan_amnt]]/Table1_1[[#This Row],[Income]])</f>
        <v>9.4020308386611504E-2</v>
      </c>
      <c r="P9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90" t="str">
        <f>IF(Table1_1[[#This Row],[Employment_Years]]&lt;1,"Very New",IF(Table1_1[[#This Row],[Employment_Years]]&lt;5,"Moderate","Stable"))</f>
        <v>Moderate</v>
      </c>
      <c r="R9390" s="1" t="str">
        <f>IF(OR(Table1_1[[#This Row],[credit_score]]&lt;650,Table1_1[[#This Row],[Loan_Percent_Income]]&gt;0.4),"High Risk","Low Risk")</f>
        <v>High Risk</v>
      </c>
    </row>
    <row r="9391" spans="1:18" x14ac:dyDescent="0.3">
      <c r="A9391">
        <v>25</v>
      </c>
      <c r="B9391" s="1" t="s">
        <v>15</v>
      </c>
      <c r="C9391" s="1" t="s">
        <v>17</v>
      </c>
      <c r="D9391">
        <v>77723</v>
      </c>
      <c r="E9391">
        <v>3</v>
      </c>
      <c r="F9391" s="1" t="s">
        <v>5</v>
      </c>
      <c r="G9391">
        <v>8000</v>
      </c>
      <c r="H9391" s="1" t="s">
        <v>19</v>
      </c>
      <c r="I9391">
        <v>15.28</v>
      </c>
      <c r="J9391">
        <v>0.1</v>
      </c>
      <c r="K9391">
        <v>4</v>
      </c>
      <c r="L9391">
        <v>608</v>
      </c>
      <c r="M9391" s="1" t="s">
        <v>7</v>
      </c>
      <c r="N9391">
        <v>1</v>
      </c>
      <c r="O9391" s="2">
        <f>(Table1_1[[#This Row],[loan_amnt]]/Table1_1[[#This Row],[Income]])</f>
        <v>0.10292963472845876</v>
      </c>
      <c r="P9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91" t="str">
        <f>IF(Table1_1[[#This Row],[Employment_Years]]&lt;1,"Very New",IF(Table1_1[[#This Row],[Employment_Years]]&lt;5,"Moderate","Stable"))</f>
        <v>Moderate</v>
      </c>
      <c r="R9391" s="1" t="str">
        <f>IF(OR(Table1_1[[#This Row],[credit_score]]&lt;650,Table1_1[[#This Row],[Loan_Percent_Income]]&gt;0.4),"High Risk","Low Risk")</f>
        <v>High Risk</v>
      </c>
    </row>
    <row r="9392" spans="1:18" x14ac:dyDescent="0.3">
      <c r="A9392">
        <v>23</v>
      </c>
      <c r="B9392" s="1" t="s">
        <v>15</v>
      </c>
      <c r="C9392" s="1" t="s">
        <v>4</v>
      </c>
      <c r="D9392">
        <v>84543</v>
      </c>
      <c r="E9392">
        <v>0</v>
      </c>
      <c r="F9392" s="1" t="s">
        <v>5</v>
      </c>
      <c r="G9392">
        <v>8000</v>
      </c>
      <c r="H9392" s="1" t="s">
        <v>10</v>
      </c>
      <c r="I9392">
        <v>16.02</v>
      </c>
      <c r="J9392">
        <v>0.09</v>
      </c>
      <c r="K9392">
        <v>2</v>
      </c>
      <c r="L9392">
        <v>608</v>
      </c>
      <c r="M9392" s="1" t="s">
        <v>11</v>
      </c>
      <c r="N9392">
        <v>0</v>
      </c>
      <c r="O9392" s="2">
        <f>(Table1_1[[#This Row],[loan_amnt]]/Table1_1[[#This Row],[Income]])</f>
        <v>9.462640313213394E-2</v>
      </c>
      <c r="P9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92" t="str">
        <f>IF(Table1_1[[#This Row],[Employment_Years]]&lt;1,"Very New",IF(Table1_1[[#This Row],[Employment_Years]]&lt;5,"Moderate","Stable"))</f>
        <v>Very New</v>
      </c>
      <c r="R9392" s="1" t="str">
        <f>IF(OR(Table1_1[[#This Row],[credit_score]]&lt;650,Table1_1[[#This Row],[Loan_Percent_Income]]&gt;0.4),"High Risk","Low Risk")</f>
        <v>High Risk</v>
      </c>
    </row>
    <row r="9393" spans="1:18" x14ac:dyDescent="0.3">
      <c r="A9393">
        <v>26</v>
      </c>
      <c r="B9393" s="1" t="s">
        <v>3</v>
      </c>
      <c r="C9393" s="1" t="s">
        <v>4</v>
      </c>
      <c r="D9393">
        <v>75186</v>
      </c>
      <c r="E9393">
        <v>5</v>
      </c>
      <c r="F9393" s="1" t="s">
        <v>12</v>
      </c>
      <c r="G9393">
        <v>12000</v>
      </c>
      <c r="H9393" s="1" t="s">
        <v>6</v>
      </c>
      <c r="I9393">
        <v>7.9</v>
      </c>
      <c r="J9393">
        <v>0.16</v>
      </c>
      <c r="K9393">
        <v>2</v>
      </c>
      <c r="L9393">
        <v>594</v>
      </c>
      <c r="M9393" s="1" t="s">
        <v>7</v>
      </c>
      <c r="N9393">
        <v>0</v>
      </c>
      <c r="O9393" s="2">
        <f>(Table1_1[[#This Row],[loan_amnt]]/Table1_1[[#This Row],[Income]])</f>
        <v>0.15960418162955869</v>
      </c>
      <c r="P9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93" t="str">
        <f>IF(Table1_1[[#This Row],[Employment_Years]]&lt;1,"Very New",IF(Table1_1[[#This Row],[Employment_Years]]&lt;5,"Moderate","Stable"))</f>
        <v>Stable</v>
      </c>
      <c r="R9393" s="1" t="str">
        <f>IF(OR(Table1_1[[#This Row],[credit_score]]&lt;650,Table1_1[[#This Row],[Loan_Percent_Income]]&gt;0.4),"High Risk","Low Risk")</f>
        <v>High Risk</v>
      </c>
    </row>
    <row r="9394" spans="1:18" x14ac:dyDescent="0.3">
      <c r="A9394">
        <v>22</v>
      </c>
      <c r="B9394" s="1" t="s">
        <v>15</v>
      </c>
      <c r="C9394" s="1" t="s">
        <v>4</v>
      </c>
      <c r="D9394">
        <v>85118</v>
      </c>
      <c r="E9394">
        <v>1</v>
      </c>
      <c r="F9394" s="1" t="s">
        <v>5</v>
      </c>
      <c r="G9394">
        <v>8000</v>
      </c>
      <c r="H9394" s="1" t="s">
        <v>10</v>
      </c>
      <c r="I9394">
        <v>7.66</v>
      </c>
      <c r="J9394">
        <v>0.09</v>
      </c>
      <c r="K9394">
        <v>4</v>
      </c>
      <c r="L9394">
        <v>656</v>
      </c>
      <c r="M9394" s="1" t="s">
        <v>7</v>
      </c>
      <c r="N9394">
        <v>0</v>
      </c>
      <c r="O9394" s="2">
        <f>(Table1_1[[#This Row],[loan_amnt]]/Table1_1[[#This Row],[Income]])</f>
        <v>9.3987170751192464E-2</v>
      </c>
      <c r="P9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94" t="str">
        <f>IF(Table1_1[[#This Row],[Employment_Years]]&lt;1,"Very New",IF(Table1_1[[#This Row],[Employment_Years]]&lt;5,"Moderate","Stable"))</f>
        <v>Moderate</v>
      </c>
      <c r="R9394" s="1" t="str">
        <f>IF(OR(Table1_1[[#This Row],[credit_score]]&lt;650,Table1_1[[#This Row],[Loan_Percent_Income]]&gt;0.4),"High Risk","Low Risk")</f>
        <v>Low Risk</v>
      </c>
    </row>
    <row r="9395" spans="1:18" x14ac:dyDescent="0.3">
      <c r="A9395">
        <v>23</v>
      </c>
      <c r="B9395" s="1" t="s">
        <v>3</v>
      </c>
      <c r="C9395" s="1" t="s">
        <v>17</v>
      </c>
      <c r="D9395">
        <v>75385</v>
      </c>
      <c r="E9395">
        <v>2</v>
      </c>
      <c r="F9395" s="1" t="s">
        <v>12</v>
      </c>
      <c r="G9395">
        <v>4000</v>
      </c>
      <c r="H9395" s="1" t="s">
        <v>16</v>
      </c>
      <c r="I9395">
        <v>8.9</v>
      </c>
      <c r="J9395">
        <v>0.05</v>
      </c>
      <c r="K9395">
        <v>2</v>
      </c>
      <c r="L9395">
        <v>526</v>
      </c>
      <c r="M9395" s="1" t="s">
        <v>11</v>
      </c>
      <c r="N9395">
        <v>0</v>
      </c>
      <c r="O9395" s="2">
        <f>(Table1_1[[#This Row],[loan_amnt]]/Table1_1[[#This Row],[Income]])</f>
        <v>5.3060953770644029E-2</v>
      </c>
      <c r="P93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395" t="str">
        <f>IF(Table1_1[[#This Row],[Employment_Years]]&lt;1,"Very New",IF(Table1_1[[#This Row],[Employment_Years]]&lt;5,"Moderate","Stable"))</f>
        <v>Moderate</v>
      </c>
      <c r="R9395" s="1" t="str">
        <f>IF(OR(Table1_1[[#This Row],[credit_score]]&lt;650,Table1_1[[#This Row],[Loan_Percent_Income]]&gt;0.4),"High Risk","Low Risk")</f>
        <v>High Risk</v>
      </c>
    </row>
    <row r="9396" spans="1:18" x14ac:dyDescent="0.3">
      <c r="A9396">
        <v>22</v>
      </c>
      <c r="B9396" s="1" t="s">
        <v>15</v>
      </c>
      <c r="C9396" s="1" t="s">
        <v>8</v>
      </c>
      <c r="D9396">
        <v>78170</v>
      </c>
      <c r="E9396">
        <v>1</v>
      </c>
      <c r="F9396" s="1" t="s">
        <v>5</v>
      </c>
      <c r="G9396">
        <v>8000</v>
      </c>
      <c r="H9396" s="1" t="s">
        <v>6</v>
      </c>
      <c r="I9396">
        <v>14.84</v>
      </c>
      <c r="J9396">
        <v>0.1</v>
      </c>
      <c r="K9396">
        <v>2</v>
      </c>
      <c r="L9396">
        <v>605</v>
      </c>
      <c r="M9396" s="1" t="s">
        <v>7</v>
      </c>
      <c r="N9396">
        <v>1</v>
      </c>
      <c r="O9396" s="2">
        <f>(Table1_1[[#This Row],[loan_amnt]]/Table1_1[[#This Row],[Income]])</f>
        <v>0.10234105155430472</v>
      </c>
      <c r="P9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96" t="str">
        <f>IF(Table1_1[[#This Row],[Employment_Years]]&lt;1,"Very New",IF(Table1_1[[#This Row],[Employment_Years]]&lt;5,"Moderate","Stable"))</f>
        <v>Moderate</v>
      </c>
      <c r="R9396" s="1" t="str">
        <f>IF(OR(Table1_1[[#This Row],[credit_score]]&lt;650,Table1_1[[#This Row],[Loan_Percent_Income]]&gt;0.4),"High Risk","Low Risk")</f>
        <v>High Risk</v>
      </c>
    </row>
    <row r="9397" spans="1:18" x14ac:dyDescent="0.3">
      <c r="A9397">
        <v>24</v>
      </c>
      <c r="B9397" s="1" t="s">
        <v>3</v>
      </c>
      <c r="C9397" s="1" t="s">
        <v>14</v>
      </c>
      <c r="D9397">
        <v>85055</v>
      </c>
      <c r="E9397">
        <v>1</v>
      </c>
      <c r="F9397" s="1" t="s">
        <v>5</v>
      </c>
      <c r="G9397">
        <v>8000</v>
      </c>
      <c r="H9397" s="1" t="s">
        <v>10</v>
      </c>
      <c r="I9397">
        <v>14.72</v>
      </c>
      <c r="J9397">
        <v>0.09</v>
      </c>
      <c r="K9397">
        <v>3</v>
      </c>
      <c r="L9397">
        <v>632</v>
      </c>
      <c r="M9397" s="1" t="s">
        <v>11</v>
      </c>
      <c r="N9397">
        <v>0</v>
      </c>
      <c r="O9397" s="2">
        <f>(Table1_1[[#This Row],[loan_amnt]]/Table1_1[[#This Row],[Income]])</f>
        <v>9.4056786785021454E-2</v>
      </c>
      <c r="P9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97" t="str">
        <f>IF(Table1_1[[#This Row],[Employment_Years]]&lt;1,"Very New",IF(Table1_1[[#This Row],[Employment_Years]]&lt;5,"Moderate","Stable"))</f>
        <v>Moderate</v>
      </c>
      <c r="R9397" s="1" t="str">
        <f>IF(OR(Table1_1[[#This Row],[credit_score]]&lt;650,Table1_1[[#This Row],[Loan_Percent_Income]]&gt;0.4),"High Risk","Low Risk")</f>
        <v>High Risk</v>
      </c>
    </row>
    <row r="9398" spans="1:18" x14ac:dyDescent="0.3">
      <c r="A9398">
        <v>25</v>
      </c>
      <c r="B9398" s="1" t="s">
        <v>15</v>
      </c>
      <c r="C9398" s="1" t="s">
        <v>4</v>
      </c>
      <c r="D9398">
        <v>85404</v>
      </c>
      <c r="E9398">
        <v>3</v>
      </c>
      <c r="F9398" s="1" t="s">
        <v>5</v>
      </c>
      <c r="G9398">
        <v>8000</v>
      </c>
      <c r="H9398" s="1" t="s">
        <v>6</v>
      </c>
      <c r="I9398">
        <v>14.26</v>
      </c>
      <c r="J9398">
        <v>0.09</v>
      </c>
      <c r="K9398">
        <v>4</v>
      </c>
      <c r="L9398">
        <v>638</v>
      </c>
      <c r="M9398" s="1" t="s">
        <v>11</v>
      </c>
      <c r="N9398">
        <v>0</v>
      </c>
      <c r="O9398" s="2">
        <f>(Table1_1[[#This Row],[loan_amnt]]/Table1_1[[#This Row],[Income]])</f>
        <v>9.3672427520959209E-2</v>
      </c>
      <c r="P9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98" t="str">
        <f>IF(Table1_1[[#This Row],[Employment_Years]]&lt;1,"Very New",IF(Table1_1[[#This Row],[Employment_Years]]&lt;5,"Moderate","Stable"))</f>
        <v>Moderate</v>
      </c>
      <c r="R9398" s="1" t="str">
        <f>IF(OR(Table1_1[[#This Row],[credit_score]]&lt;650,Table1_1[[#This Row],[Loan_Percent_Income]]&gt;0.4),"High Risk","Low Risk")</f>
        <v>High Risk</v>
      </c>
    </row>
    <row r="9399" spans="1:18" x14ac:dyDescent="0.3">
      <c r="A9399">
        <v>26</v>
      </c>
      <c r="B9399" s="1" t="s">
        <v>15</v>
      </c>
      <c r="C9399" s="1" t="s">
        <v>8</v>
      </c>
      <c r="D9399">
        <v>75423</v>
      </c>
      <c r="E9399">
        <v>3</v>
      </c>
      <c r="F9399" s="1" t="s">
        <v>12</v>
      </c>
      <c r="G9399">
        <v>8400</v>
      </c>
      <c r="H9399" s="1" t="s">
        <v>19</v>
      </c>
      <c r="I9399">
        <v>6.62</v>
      </c>
      <c r="J9399">
        <v>0.11</v>
      </c>
      <c r="K9399">
        <v>4</v>
      </c>
      <c r="L9399">
        <v>647</v>
      </c>
      <c r="M9399" s="1" t="s">
        <v>11</v>
      </c>
      <c r="N9399">
        <v>0</v>
      </c>
      <c r="O9399" s="2">
        <f>(Table1_1[[#This Row],[loan_amnt]]/Table1_1[[#This Row],[Income]])</f>
        <v>0.11137186269440356</v>
      </c>
      <c r="P9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99" t="str">
        <f>IF(Table1_1[[#This Row],[Employment_Years]]&lt;1,"Very New",IF(Table1_1[[#This Row],[Employment_Years]]&lt;5,"Moderate","Stable"))</f>
        <v>Moderate</v>
      </c>
      <c r="R9399" s="1" t="str">
        <f>IF(OR(Table1_1[[#This Row],[credit_score]]&lt;650,Table1_1[[#This Row],[Loan_Percent_Income]]&gt;0.4),"High Risk","Low Risk")</f>
        <v>High Risk</v>
      </c>
    </row>
    <row r="9400" spans="1:18" x14ac:dyDescent="0.3">
      <c r="A9400">
        <v>26</v>
      </c>
      <c r="B9400" s="1" t="s">
        <v>15</v>
      </c>
      <c r="C9400" s="1" t="s">
        <v>8</v>
      </c>
      <c r="D9400">
        <v>86001</v>
      </c>
      <c r="E9400">
        <v>5</v>
      </c>
      <c r="F9400" s="1" t="s">
        <v>5</v>
      </c>
      <c r="G9400">
        <v>8000</v>
      </c>
      <c r="H9400" s="1" t="s">
        <v>18</v>
      </c>
      <c r="I9400">
        <v>13.49</v>
      </c>
      <c r="J9400">
        <v>0.09</v>
      </c>
      <c r="K9400">
        <v>4</v>
      </c>
      <c r="L9400">
        <v>607</v>
      </c>
      <c r="M9400" s="1" t="s">
        <v>11</v>
      </c>
      <c r="N9400">
        <v>0</v>
      </c>
      <c r="O9400" s="2">
        <f>(Table1_1[[#This Row],[loan_amnt]]/Table1_1[[#This Row],[Income]])</f>
        <v>9.3022174160765567E-2</v>
      </c>
      <c r="P9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00" t="str">
        <f>IF(Table1_1[[#This Row],[Employment_Years]]&lt;1,"Very New",IF(Table1_1[[#This Row],[Employment_Years]]&lt;5,"Moderate","Stable"))</f>
        <v>Stable</v>
      </c>
      <c r="R9400" s="1" t="str">
        <f>IF(OR(Table1_1[[#This Row],[credit_score]]&lt;650,Table1_1[[#This Row],[Loan_Percent_Income]]&gt;0.4),"High Risk","Low Risk")</f>
        <v>High Risk</v>
      </c>
    </row>
    <row r="9401" spans="1:18" x14ac:dyDescent="0.3">
      <c r="A9401">
        <v>24</v>
      </c>
      <c r="B9401" s="1" t="s">
        <v>15</v>
      </c>
      <c r="C9401" s="1" t="s">
        <v>17</v>
      </c>
      <c r="D9401">
        <v>75424</v>
      </c>
      <c r="E9401">
        <v>2</v>
      </c>
      <c r="F9401" s="1" t="s">
        <v>12</v>
      </c>
      <c r="G9401">
        <v>6200</v>
      </c>
      <c r="H9401" s="1" t="s">
        <v>6</v>
      </c>
      <c r="I9401">
        <v>11.01</v>
      </c>
      <c r="J9401">
        <v>0.08</v>
      </c>
      <c r="K9401">
        <v>3</v>
      </c>
      <c r="L9401">
        <v>622</v>
      </c>
      <c r="M9401" s="1" t="s">
        <v>7</v>
      </c>
      <c r="N9401">
        <v>0</v>
      </c>
      <c r="O9401" s="2">
        <f>(Table1_1[[#This Row],[loan_amnt]]/Table1_1[[#This Row],[Income]])</f>
        <v>8.220195163343233E-2</v>
      </c>
      <c r="P9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01" t="str">
        <f>IF(Table1_1[[#This Row],[Employment_Years]]&lt;1,"Very New",IF(Table1_1[[#This Row],[Employment_Years]]&lt;5,"Moderate","Stable"))</f>
        <v>Moderate</v>
      </c>
      <c r="R9401" s="1" t="str">
        <f>IF(OR(Table1_1[[#This Row],[credit_score]]&lt;650,Table1_1[[#This Row],[Loan_Percent_Income]]&gt;0.4),"High Risk","Low Risk")</f>
        <v>High Risk</v>
      </c>
    </row>
    <row r="9402" spans="1:18" x14ac:dyDescent="0.3">
      <c r="A9402">
        <v>23</v>
      </c>
      <c r="B9402" s="1" t="s">
        <v>15</v>
      </c>
      <c r="C9402" s="1" t="s">
        <v>17</v>
      </c>
      <c r="D9402">
        <v>75500</v>
      </c>
      <c r="E9402">
        <v>0</v>
      </c>
      <c r="F9402" s="1" t="s">
        <v>12</v>
      </c>
      <c r="G9402">
        <v>1800</v>
      </c>
      <c r="H9402" s="1" t="s">
        <v>10</v>
      </c>
      <c r="I9402">
        <v>11.71</v>
      </c>
      <c r="J9402">
        <v>0.02</v>
      </c>
      <c r="K9402">
        <v>3</v>
      </c>
      <c r="L9402">
        <v>589</v>
      </c>
      <c r="M9402" s="1" t="s">
        <v>11</v>
      </c>
      <c r="N9402">
        <v>0</v>
      </c>
      <c r="O9402" s="2">
        <f>(Table1_1[[#This Row],[loan_amnt]]/Table1_1[[#This Row],[Income]])</f>
        <v>2.3841059602649008E-2</v>
      </c>
      <c r="P9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02" t="str">
        <f>IF(Table1_1[[#This Row],[Employment_Years]]&lt;1,"Very New",IF(Table1_1[[#This Row],[Employment_Years]]&lt;5,"Moderate","Stable"))</f>
        <v>Very New</v>
      </c>
      <c r="R9402" s="1" t="str">
        <f>IF(OR(Table1_1[[#This Row],[credit_score]]&lt;650,Table1_1[[#This Row],[Loan_Percent_Income]]&gt;0.4),"High Risk","Low Risk")</f>
        <v>High Risk</v>
      </c>
    </row>
    <row r="9403" spans="1:18" x14ac:dyDescent="0.3">
      <c r="A9403">
        <v>22</v>
      </c>
      <c r="B9403" s="1" t="s">
        <v>15</v>
      </c>
      <c r="C9403" s="1" t="s">
        <v>14</v>
      </c>
      <c r="D9403">
        <v>75169</v>
      </c>
      <c r="E9403">
        <v>0</v>
      </c>
      <c r="F9403" s="1" t="s">
        <v>12</v>
      </c>
      <c r="G9403">
        <v>13000</v>
      </c>
      <c r="H9403" s="1" t="s">
        <v>19</v>
      </c>
      <c r="I9403">
        <v>15.27</v>
      </c>
      <c r="J9403">
        <v>0.17</v>
      </c>
      <c r="K9403">
        <v>2</v>
      </c>
      <c r="L9403">
        <v>677</v>
      </c>
      <c r="M9403" s="1" t="s">
        <v>7</v>
      </c>
      <c r="N9403">
        <v>0</v>
      </c>
      <c r="O9403" s="2">
        <f>(Table1_1[[#This Row],[loan_amnt]]/Table1_1[[#This Row],[Income]])</f>
        <v>0.17294363367877716</v>
      </c>
      <c r="P9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403" t="str">
        <f>IF(Table1_1[[#This Row],[Employment_Years]]&lt;1,"Very New",IF(Table1_1[[#This Row],[Employment_Years]]&lt;5,"Moderate","Stable"))</f>
        <v>Very New</v>
      </c>
      <c r="R9403" s="1" t="str">
        <f>IF(OR(Table1_1[[#This Row],[credit_score]]&lt;650,Table1_1[[#This Row],[Loan_Percent_Income]]&gt;0.4),"High Risk","Low Risk")</f>
        <v>Low Risk</v>
      </c>
    </row>
    <row r="9404" spans="1:18" x14ac:dyDescent="0.3">
      <c r="A9404">
        <v>25</v>
      </c>
      <c r="B9404" s="1" t="s">
        <v>15</v>
      </c>
      <c r="C9404" s="1" t="s">
        <v>14</v>
      </c>
      <c r="D9404">
        <v>87355</v>
      </c>
      <c r="E9404">
        <v>1</v>
      </c>
      <c r="F9404" s="1" t="s">
        <v>5</v>
      </c>
      <c r="G9404">
        <v>8000</v>
      </c>
      <c r="H9404" s="1" t="s">
        <v>19</v>
      </c>
      <c r="I9404">
        <v>7.9</v>
      </c>
      <c r="J9404">
        <v>0.09</v>
      </c>
      <c r="K9404">
        <v>4</v>
      </c>
      <c r="L9404">
        <v>617</v>
      </c>
      <c r="M9404" s="1" t="s">
        <v>11</v>
      </c>
      <c r="N9404">
        <v>0</v>
      </c>
      <c r="O9404" s="2">
        <f>(Table1_1[[#This Row],[loan_amnt]]/Table1_1[[#This Row],[Income]])</f>
        <v>9.1580333123461741E-2</v>
      </c>
      <c r="P9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04" t="str">
        <f>IF(Table1_1[[#This Row],[Employment_Years]]&lt;1,"Very New",IF(Table1_1[[#This Row],[Employment_Years]]&lt;5,"Moderate","Stable"))</f>
        <v>Moderate</v>
      </c>
      <c r="R9404" s="1" t="str">
        <f>IF(OR(Table1_1[[#This Row],[credit_score]]&lt;650,Table1_1[[#This Row],[Loan_Percent_Income]]&gt;0.4),"High Risk","Low Risk")</f>
        <v>High Risk</v>
      </c>
    </row>
    <row r="9405" spans="1:18" x14ac:dyDescent="0.3">
      <c r="A9405">
        <v>22</v>
      </c>
      <c r="B9405" s="1" t="s">
        <v>15</v>
      </c>
      <c r="C9405" s="1" t="s">
        <v>14</v>
      </c>
      <c r="D9405">
        <v>87523</v>
      </c>
      <c r="E9405">
        <v>0</v>
      </c>
      <c r="F9405" s="1" t="s">
        <v>5</v>
      </c>
      <c r="G9405">
        <v>8000</v>
      </c>
      <c r="H9405" s="1" t="s">
        <v>10</v>
      </c>
      <c r="I9405">
        <v>7.9</v>
      </c>
      <c r="J9405">
        <v>0.09</v>
      </c>
      <c r="K9405">
        <v>4</v>
      </c>
      <c r="L9405">
        <v>563</v>
      </c>
      <c r="M9405" s="1" t="s">
        <v>7</v>
      </c>
      <c r="N9405">
        <v>0</v>
      </c>
      <c r="O9405" s="2">
        <f>(Table1_1[[#This Row],[loan_amnt]]/Table1_1[[#This Row],[Income]])</f>
        <v>9.1404545091004652E-2</v>
      </c>
      <c r="P94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05" t="str">
        <f>IF(Table1_1[[#This Row],[Employment_Years]]&lt;1,"Very New",IF(Table1_1[[#This Row],[Employment_Years]]&lt;5,"Moderate","Stable"))</f>
        <v>Very New</v>
      </c>
      <c r="R9405" s="1" t="str">
        <f>IF(OR(Table1_1[[#This Row],[credit_score]]&lt;650,Table1_1[[#This Row],[Loan_Percent_Income]]&gt;0.4),"High Risk","Low Risk")</f>
        <v>High Risk</v>
      </c>
    </row>
    <row r="9406" spans="1:18" x14ac:dyDescent="0.3">
      <c r="A9406">
        <v>22</v>
      </c>
      <c r="B9406" s="1" t="s">
        <v>3</v>
      </c>
      <c r="C9406" s="1" t="s">
        <v>8</v>
      </c>
      <c r="D9406">
        <v>75191</v>
      </c>
      <c r="E9406">
        <v>1</v>
      </c>
      <c r="F9406" s="1" t="s">
        <v>12</v>
      </c>
      <c r="G9406">
        <v>15075</v>
      </c>
      <c r="H9406" s="1" t="s">
        <v>10</v>
      </c>
      <c r="I9406">
        <v>6.03</v>
      </c>
      <c r="J9406">
        <v>0.2</v>
      </c>
      <c r="K9406">
        <v>2</v>
      </c>
      <c r="L9406">
        <v>604</v>
      </c>
      <c r="M9406" s="1" t="s">
        <v>11</v>
      </c>
      <c r="N9406">
        <v>0</v>
      </c>
      <c r="O9406" s="2">
        <f>(Table1_1[[#This Row],[loan_amnt]]/Table1_1[[#This Row],[Income]])</f>
        <v>0.20048942027636285</v>
      </c>
      <c r="P9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06" t="str">
        <f>IF(Table1_1[[#This Row],[Employment_Years]]&lt;1,"Very New",IF(Table1_1[[#This Row],[Employment_Years]]&lt;5,"Moderate","Stable"))</f>
        <v>Moderate</v>
      </c>
      <c r="R9406" s="1" t="str">
        <f>IF(OR(Table1_1[[#This Row],[credit_score]]&lt;650,Table1_1[[#This Row],[Loan_Percent_Income]]&gt;0.4),"High Risk","Low Risk")</f>
        <v>High Risk</v>
      </c>
    </row>
    <row r="9407" spans="1:18" x14ac:dyDescent="0.3">
      <c r="A9407">
        <v>22</v>
      </c>
      <c r="B9407" s="1" t="s">
        <v>3</v>
      </c>
      <c r="C9407" s="1" t="s">
        <v>17</v>
      </c>
      <c r="D9407">
        <v>80607</v>
      </c>
      <c r="E9407">
        <v>0</v>
      </c>
      <c r="F9407" s="1" t="s">
        <v>5</v>
      </c>
      <c r="G9407">
        <v>8000</v>
      </c>
      <c r="H9407" s="1" t="s">
        <v>18</v>
      </c>
      <c r="I9407">
        <v>14.65</v>
      </c>
      <c r="J9407">
        <v>0.1</v>
      </c>
      <c r="K9407">
        <v>4</v>
      </c>
      <c r="L9407">
        <v>659</v>
      </c>
      <c r="M9407" s="1" t="s">
        <v>7</v>
      </c>
      <c r="N9407">
        <v>1</v>
      </c>
      <c r="O9407" s="2">
        <f>(Table1_1[[#This Row],[loan_amnt]]/Table1_1[[#This Row],[Income]])</f>
        <v>9.9246963663205429E-2</v>
      </c>
      <c r="P9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07" t="str">
        <f>IF(Table1_1[[#This Row],[Employment_Years]]&lt;1,"Very New",IF(Table1_1[[#This Row],[Employment_Years]]&lt;5,"Moderate","Stable"))</f>
        <v>Very New</v>
      </c>
      <c r="R9407" s="1" t="str">
        <f>IF(OR(Table1_1[[#This Row],[credit_score]]&lt;650,Table1_1[[#This Row],[Loan_Percent_Income]]&gt;0.4),"High Risk","Low Risk")</f>
        <v>Low Risk</v>
      </c>
    </row>
    <row r="9408" spans="1:18" x14ac:dyDescent="0.3">
      <c r="A9408">
        <v>24</v>
      </c>
      <c r="B9408" s="1" t="s">
        <v>15</v>
      </c>
      <c r="C9408" s="1" t="s">
        <v>4</v>
      </c>
      <c r="D9408">
        <v>75410</v>
      </c>
      <c r="E9408">
        <v>4</v>
      </c>
      <c r="F9408" s="1" t="s">
        <v>12</v>
      </c>
      <c r="G9408">
        <v>5875</v>
      </c>
      <c r="H9408" s="1" t="s">
        <v>6</v>
      </c>
      <c r="I9408">
        <v>6.03</v>
      </c>
      <c r="J9408">
        <v>0.08</v>
      </c>
      <c r="K9408">
        <v>2</v>
      </c>
      <c r="L9408">
        <v>615</v>
      </c>
      <c r="M9408" s="1" t="s">
        <v>7</v>
      </c>
      <c r="N9408">
        <v>0</v>
      </c>
      <c r="O9408" s="2">
        <f>(Table1_1[[#This Row],[loan_amnt]]/Table1_1[[#This Row],[Income]])</f>
        <v>7.790743933165363E-2</v>
      </c>
      <c r="P9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08" t="str">
        <f>IF(Table1_1[[#This Row],[Employment_Years]]&lt;1,"Very New",IF(Table1_1[[#This Row],[Employment_Years]]&lt;5,"Moderate","Stable"))</f>
        <v>Moderate</v>
      </c>
      <c r="R9408" s="1" t="str">
        <f>IF(OR(Table1_1[[#This Row],[credit_score]]&lt;650,Table1_1[[#This Row],[Loan_Percent_Income]]&gt;0.4),"High Risk","Low Risk")</f>
        <v>High Risk</v>
      </c>
    </row>
    <row r="9409" spans="1:18" x14ac:dyDescent="0.3">
      <c r="A9409">
        <v>22</v>
      </c>
      <c r="B9409" s="1" t="s">
        <v>3</v>
      </c>
      <c r="C9409" s="1" t="s">
        <v>4</v>
      </c>
      <c r="D9409">
        <v>87376</v>
      </c>
      <c r="E9409">
        <v>0</v>
      </c>
      <c r="F9409" s="1" t="s">
        <v>5</v>
      </c>
      <c r="G9409">
        <v>8000</v>
      </c>
      <c r="H9409" s="1" t="s">
        <v>13</v>
      </c>
      <c r="I9409">
        <v>7.9</v>
      </c>
      <c r="J9409">
        <v>0.09</v>
      </c>
      <c r="K9409">
        <v>4</v>
      </c>
      <c r="L9409">
        <v>649</v>
      </c>
      <c r="M9409" s="1" t="s">
        <v>7</v>
      </c>
      <c r="N9409">
        <v>0</v>
      </c>
      <c r="O9409" s="2">
        <f>(Table1_1[[#This Row],[loan_amnt]]/Table1_1[[#This Row],[Income]])</f>
        <v>9.1558322651529023E-2</v>
      </c>
      <c r="P9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09" t="str">
        <f>IF(Table1_1[[#This Row],[Employment_Years]]&lt;1,"Very New",IF(Table1_1[[#This Row],[Employment_Years]]&lt;5,"Moderate","Stable"))</f>
        <v>Very New</v>
      </c>
      <c r="R9409" s="1" t="str">
        <f>IF(OR(Table1_1[[#This Row],[credit_score]]&lt;650,Table1_1[[#This Row],[Loan_Percent_Income]]&gt;0.4),"High Risk","Low Risk")</f>
        <v>High Risk</v>
      </c>
    </row>
    <row r="9410" spans="1:18" x14ac:dyDescent="0.3">
      <c r="A9410">
        <v>21</v>
      </c>
      <c r="B9410" s="1" t="s">
        <v>3</v>
      </c>
      <c r="C9410" s="1" t="s">
        <v>14</v>
      </c>
      <c r="D9410">
        <v>75710</v>
      </c>
      <c r="E9410">
        <v>2</v>
      </c>
      <c r="F9410" s="1" t="s">
        <v>12</v>
      </c>
      <c r="G9410">
        <v>6000</v>
      </c>
      <c r="H9410" s="1" t="s">
        <v>19</v>
      </c>
      <c r="I9410">
        <v>7.51</v>
      </c>
      <c r="J9410">
        <v>0.08</v>
      </c>
      <c r="K9410">
        <v>2</v>
      </c>
      <c r="L9410">
        <v>646</v>
      </c>
      <c r="M9410" s="1" t="s">
        <v>7</v>
      </c>
      <c r="N9410">
        <v>0</v>
      </c>
      <c r="O9410" s="2">
        <f>(Table1_1[[#This Row],[loan_amnt]]/Table1_1[[#This Row],[Income]])</f>
        <v>7.9249768854840835E-2</v>
      </c>
      <c r="P9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10" t="str">
        <f>IF(Table1_1[[#This Row],[Employment_Years]]&lt;1,"Very New",IF(Table1_1[[#This Row],[Employment_Years]]&lt;5,"Moderate","Stable"))</f>
        <v>Moderate</v>
      </c>
      <c r="R9410" s="1" t="str">
        <f>IF(OR(Table1_1[[#This Row],[credit_score]]&lt;650,Table1_1[[#This Row],[Loan_Percent_Income]]&gt;0.4),"High Risk","Low Risk")</f>
        <v>High Risk</v>
      </c>
    </row>
    <row r="9411" spans="1:18" x14ac:dyDescent="0.3">
      <c r="A9411">
        <v>22</v>
      </c>
      <c r="B9411" s="1" t="s">
        <v>3</v>
      </c>
      <c r="C9411" s="1" t="s">
        <v>4</v>
      </c>
      <c r="D9411">
        <v>75677</v>
      </c>
      <c r="E9411">
        <v>4</v>
      </c>
      <c r="F9411" s="1" t="s">
        <v>12</v>
      </c>
      <c r="G9411">
        <v>2000</v>
      </c>
      <c r="H9411" s="1" t="s">
        <v>10</v>
      </c>
      <c r="I9411">
        <v>6.03</v>
      </c>
      <c r="J9411">
        <v>0.03</v>
      </c>
      <c r="K9411">
        <v>3</v>
      </c>
      <c r="L9411">
        <v>641</v>
      </c>
      <c r="M9411" s="1" t="s">
        <v>11</v>
      </c>
      <c r="N9411">
        <v>0</v>
      </c>
      <c r="O9411" s="2">
        <f>(Table1_1[[#This Row],[loan_amnt]]/Table1_1[[#This Row],[Income]])</f>
        <v>2.6428108936665036E-2</v>
      </c>
      <c r="P9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11" t="str">
        <f>IF(Table1_1[[#This Row],[Employment_Years]]&lt;1,"Very New",IF(Table1_1[[#This Row],[Employment_Years]]&lt;5,"Moderate","Stable"))</f>
        <v>Moderate</v>
      </c>
      <c r="R9411" s="1" t="str">
        <f>IF(OR(Table1_1[[#This Row],[credit_score]]&lt;650,Table1_1[[#This Row],[Loan_Percent_Income]]&gt;0.4),"High Risk","Low Risk")</f>
        <v>High Risk</v>
      </c>
    </row>
    <row r="9412" spans="1:18" x14ac:dyDescent="0.3">
      <c r="A9412">
        <v>23</v>
      </c>
      <c r="B9412" s="1" t="s">
        <v>3</v>
      </c>
      <c r="C9412" s="1" t="s">
        <v>14</v>
      </c>
      <c r="D9412">
        <v>75004</v>
      </c>
      <c r="E9412">
        <v>3</v>
      </c>
      <c r="F9412" s="1" t="s">
        <v>12</v>
      </c>
      <c r="G9412">
        <v>10000</v>
      </c>
      <c r="H9412" s="1" t="s">
        <v>13</v>
      </c>
      <c r="I9412">
        <v>7.9</v>
      </c>
      <c r="J9412">
        <v>0.13</v>
      </c>
      <c r="K9412">
        <v>3</v>
      </c>
      <c r="L9412">
        <v>659</v>
      </c>
      <c r="M9412" s="1" t="s">
        <v>11</v>
      </c>
      <c r="N9412">
        <v>0</v>
      </c>
      <c r="O9412" s="2">
        <f>(Table1_1[[#This Row],[loan_amnt]]/Table1_1[[#This Row],[Income]])</f>
        <v>0.13332622260146126</v>
      </c>
      <c r="P9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12" t="str">
        <f>IF(Table1_1[[#This Row],[Employment_Years]]&lt;1,"Very New",IF(Table1_1[[#This Row],[Employment_Years]]&lt;5,"Moderate","Stable"))</f>
        <v>Moderate</v>
      </c>
      <c r="R9412" s="1" t="str">
        <f>IF(OR(Table1_1[[#This Row],[credit_score]]&lt;650,Table1_1[[#This Row],[Loan_Percent_Income]]&gt;0.4),"High Risk","Low Risk")</f>
        <v>Low Risk</v>
      </c>
    </row>
    <row r="9413" spans="1:18" x14ac:dyDescent="0.3">
      <c r="A9413">
        <v>22</v>
      </c>
      <c r="B9413" s="1" t="s">
        <v>15</v>
      </c>
      <c r="C9413" s="1" t="s">
        <v>17</v>
      </c>
      <c r="D9413">
        <v>75022</v>
      </c>
      <c r="E9413">
        <v>0</v>
      </c>
      <c r="F9413" s="1" t="s">
        <v>12</v>
      </c>
      <c r="G9413">
        <v>5000</v>
      </c>
      <c r="H9413" s="1" t="s">
        <v>6</v>
      </c>
      <c r="I9413">
        <v>6.03</v>
      </c>
      <c r="J9413">
        <v>7.0000000000000007E-2</v>
      </c>
      <c r="K9413">
        <v>4</v>
      </c>
      <c r="L9413">
        <v>618</v>
      </c>
      <c r="M9413" s="1" t="s">
        <v>7</v>
      </c>
      <c r="N9413">
        <v>0</v>
      </c>
      <c r="O9413" s="2">
        <f>(Table1_1[[#This Row],[loan_amnt]]/Table1_1[[#This Row],[Income]])</f>
        <v>6.664711684572526E-2</v>
      </c>
      <c r="P9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13" t="str">
        <f>IF(Table1_1[[#This Row],[Employment_Years]]&lt;1,"Very New",IF(Table1_1[[#This Row],[Employment_Years]]&lt;5,"Moderate","Stable"))</f>
        <v>Very New</v>
      </c>
      <c r="R9413" s="1" t="str">
        <f>IF(OR(Table1_1[[#This Row],[credit_score]]&lt;650,Table1_1[[#This Row],[Loan_Percent_Income]]&gt;0.4),"High Risk","Low Risk")</f>
        <v>High Risk</v>
      </c>
    </row>
    <row r="9414" spans="1:18" x14ac:dyDescent="0.3">
      <c r="A9414">
        <v>24</v>
      </c>
      <c r="B9414" s="1" t="s">
        <v>3</v>
      </c>
      <c r="C9414" s="1" t="s">
        <v>8</v>
      </c>
      <c r="D9414">
        <v>75391</v>
      </c>
      <c r="E9414">
        <v>0</v>
      </c>
      <c r="F9414" s="1" t="s">
        <v>12</v>
      </c>
      <c r="G9414">
        <v>10000</v>
      </c>
      <c r="H9414" s="1" t="s">
        <v>10</v>
      </c>
      <c r="I9414">
        <v>13.99</v>
      </c>
      <c r="J9414">
        <v>0.13</v>
      </c>
      <c r="K9414">
        <v>4</v>
      </c>
      <c r="L9414">
        <v>550</v>
      </c>
      <c r="M9414" s="1" t="s">
        <v>11</v>
      </c>
      <c r="N9414">
        <v>0</v>
      </c>
      <c r="O9414" s="2">
        <f>(Table1_1[[#This Row],[loan_amnt]]/Table1_1[[#This Row],[Income]])</f>
        <v>0.13264182727381252</v>
      </c>
      <c r="P94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14" t="str">
        <f>IF(Table1_1[[#This Row],[Employment_Years]]&lt;1,"Very New",IF(Table1_1[[#This Row],[Employment_Years]]&lt;5,"Moderate","Stable"))</f>
        <v>Very New</v>
      </c>
      <c r="R9414" s="1" t="str">
        <f>IF(OR(Table1_1[[#This Row],[credit_score]]&lt;650,Table1_1[[#This Row],[Loan_Percent_Income]]&gt;0.4),"High Risk","Low Risk")</f>
        <v>High Risk</v>
      </c>
    </row>
    <row r="9415" spans="1:18" x14ac:dyDescent="0.3">
      <c r="A9415">
        <v>25</v>
      </c>
      <c r="B9415" s="1" t="s">
        <v>15</v>
      </c>
      <c r="C9415" s="1" t="s">
        <v>4</v>
      </c>
      <c r="D9415">
        <v>75180</v>
      </c>
      <c r="E9415">
        <v>3</v>
      </c>
      <c r="F9415" s="1" t="s">
        <v>12</v>
      </c>
      <c r="G9415">
        <v>12000</v>
      </c>
      <c r="H9415" s="1" t="s">
        <v>16</v>
      </c>
      <c r="I9415">
        <v>5.42</v>
      </c>
      <c r="J9415">
        <v>0.16</v>
      </c>
      <c r="K9415">
        <v>2</v>
      </c>
      <c r="L9415">
        <v>607</v>
      </c>
      <c r="M9415" s="1" t="s">
        <v>11</v>
      </c>
      <c r="N9415">
        <v>0</v>
      </c>
      <c r="O9415" s="2">
        <f>(Table1_1[[#This Row],[loan_amnt]]/Table1_1[[#This Row],[Income]])</f>
        <v>0.15961691939345571</v>
      </c>
      <c r="P9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15" t="str">
        <f>IF(Table1_1[[#This Row],[Employment_Years]]&lt;1,"Very New",IF(Table1_1[[#This Row],[Employment_Years]]&lt;5,"Moderate","Stable"))</f>
        <v>Moderate</v>
      </c>
      <c r="R9415" s="1" t="str">
        <f>IF(OR(Table1_1[[#This Row],[credit_score]]&lt;650,Table1_1[[#This Row],[Loan_Percent_Income]]&gt;0.4),"High Risk","Low Risk")</f>
        <v>High Risk</v>
      </c>
    </row>
    <row r="9416" spans="1:18" x14ac:dyDescent="0.3">
      <c r="A9416">
        <v>24</v>
      </c>
      <c r="B9416" s="1" t="s">
        <v>3</v>
      </c>
      <c r="C9416" s="1" t="s">
        <v>17</v>
      </c>
      <c r="D9416">
        <v>87400</v>
      </c>
      <c r="E9416">
        <v>1</v>
      </c>
      <c r="F9416" s="1" t="s">
        <v>5</v>
      </c>
      <c r="G9416">
        <v>8000</v>
      </c>
      <c r="H9416" s="1" t="s">
        <v>18</v>
      </c>
      <c r="I9416">
        <v>10</v>
      </c>
      <c r="J9416">
        <v>0.09</v>
      </c>
      <c r="K9416">
        <v>3</v>
      </c>
      <c r="L9416">
        <v>655</v>
      </c>
      <c r="M9416" s="1" t="s">
        <v>11</v>
      </c>
      <c r="N9416">
        <v>0</v>
      </c>
      <c r="O9416" s="2">
        <f>(Table1_1[[#This Row],[loan_amnt]]/Table1_1[[#This Row],[Income]])</f>
        <v>9.1533180778032033E-2</v>
      </c>
      <c r="P9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16" t="str">
        <f>IF(Table1_1[[#This Row],[Employment_Years]]&lt;1,"Very New",IF(Table1_1[[#This Row],[Employment_Years]]&lt;5,"Moderate","Stable"))</f>
        <v>Moderate</v>
      </c>
      <c r="R9416" s="1" t="str">
        <f>IF(OR(Table1_1[[#This Row],[credit_score]]&lt;650,Table1_1[[#This Row],[Loan_Percent_Income]]&gt;0.4),"High Risk","Low Risk")</f>
        <v>Low Risk</v>
      </c>
    </row>
    <row r="9417" spans="1:18" x14ac:dyDescent="0.3">
      <c r="A9417">
        <v>25</v>
      </c>
      <c r="B9417" s="1" t="s">
        <v>3</v>
      </c>
      <c r="C9417" s="1" t="s">
        <v>8</v>
      </c>
      <c r="D9417">
        <v>75173</v>
      </c>
      <c r="E9417">
        <v>4</v>
      </c>
      <c r="F9417" s="1" t="s">
        <v>12</v>
      </c>
      <c r="G9417">
        <v>8500</v>
      </c>
      <c r="H9417" s="1" t="s">
        <v>16</v>
      </c>
      <c r="I9417">
        <v>10.99</v>
      </c>
      <c r="J9417">
        <v>0.11</v>
      </c>
      <c r="K9417">
        <v>2</v>
      </c>
      <c r="L9417">
        <v>605</v>
      </c>
      <c r="M9417" s="1" t="s">
        <v>11</v>
      </c>
      <c r="N9417">
        <v>0</v>
      </c>
      <c r="O9417" s="2">
        <f>(Table1_1[[#This Row],[loan_amnt]]/Table1_1[[#This Row],[Income]])</f>
        <v>0.113072512737286</v>
      </c>
      <c r="P9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17" t="str">
        <f>IF(Table1_1[[#This Row],[Employment_Years]]&lt;1,"Very New",IF(Table1_1[[#This Row],[Employment_Years]]&lt;5,"Moderate","Stable"))</f>
        <v>Moderate</v>
      </c>
      <c r="R9417" s="1" t="str">
        <f>IF(OR(Table1_1[[#This Row],[credit_score]]&lt;650,Table1_1[[#This Row],[Loan_Percent_Income]]&gt;0.4),"High Risk","Low Risk")</f>
        <v>High Risk</v>
      </c>
    </row>
    <row r="9418" spans="1:18" x14ac:dyDescent="0.3">
      <c r="A9418">
        <v>23</v>
      </c>
      <c r="B9418" s="1" t="s">
        <v>3</v>
      </c>
      <c r="C9418" s="1" t="s">
        <v>17</v>
      </c>
      <c r="D9418">
        <v>75266</v>
      </c>
      <c r="E9418">
        <v>0</v>
      </c>
      <c r="F9418" s="1" t="s">
        <v>9</v>
      </c>
      <c r="G9418">
        <v>5575</v>
      </c>
      <c r="H9418" s="1" t="s">
        <v>16</v>
      </c>
      <c r="I9418">
        <v>11.01</v>
      </c>
      <c r="J9418">
        <v>7.0000000000000007E-2</v>
      </c>
      <c r="K9418">
        <v>3</v>
      </c>
      <c r="L9418">
        <v>603</v>
      </c>
      <c r="M9418" s="1" t="s">
        <v>7</v>
      </c>
      <c r="N9418">
        <v>0</v>
      </c>
      <c r="O9418" s="2">
        <f>(Table1_1[[#This Row],[loan_amnt]]/Table1_1[[#This Row],[Income]])</f>
        <v>7.4070629500704172E-2</v>
      </c>
      <c r="P9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18" t="str">
        <f>IF(Table1_1[[#This Row],[Employment_Years]]&lt;1,"Very New",IF(Table1_1[[#This Row],[Employment_Years]]&lt;5,"Moderate","Stable"))</f>
        <v>Very New</v>
      </c>
      <c r="R9418" s="1" t="str">
        <f>IF(OR(Table1_1[[#This Row],[credit_score]]&lt;650,Table1_1[[#This Row],[Loan_Percent_Income]]&gt;0.4),"High Risk","Low Risk")</f>
        <v>High Risk</v>
      </c>
    </row>
    <row r="9419" spans="1:18" x14ac:dyDescent="0.3">
      <c r="A9419">
        <v>24</v>
      </c>
      <c r="B9419" s="1" t="s">
        <v>15</v>
      </c>
      <c r="C9419" s="1" t="s">
        <v>17</v>
      </c>
      <c r="D9419">
        <v>89828</v>
      </c>
      <c r="E9419">
        <v>4</v>
      </c>
      <c r="F9419" s="1" t="s">
        <v>5</v>
      </c>
      <c r="G9419">
        <v>8000</v>
      </c>
      <c r="H9419" s="1" t="s">
        <v>10</v>
      </c>
      <c r="I9419">
        <v>15.62</v>
      </c>
      <c r="J9419">
        <v>0.09</v>
      </c>
      <c r="K9419">
        <v>2</v>
      </c>
      <c r="L9419">
        <v>626</v>
      </c>
      <c r="M9419" s="1" t="s">
        <v>11</v>
      </c>
      <c r="N9419">
        <v>0</v>
      </c>
      <c r="O9419" s="2">
        <f>(Table1_1[[#This Row],[loan_amnt]]/Table1_1[[#This Row],[Income]])</f>
        <v>8.9059090706683885E-2</v>
      </c>
      <c r="P9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19" t="str">
        <f>IF(Table1_1[[#This Row],[Employment_Years]]&lt;1,"Very New",IF(Table1_1[[#This Row],[Employment_Years]]&lt;5,"Moderate","Stable"))</f>
        <v>Moderate</v>
      </c>
      <c r="R9419" s="1" t="str">
        <f>IF(OR(Table1_1[[#This Row],[credit_score]]&lt;650,Table1_1[[#This Row],[Loan_Percent_Income]]&gt;0.4),"High Risk","Low Risk")</f>
        <v>High Risk</v>
      </c>
    </row>
    <row r="9420" spans="1:18" x14ac:dyDescent="0.3">
      <c r="A9420">
        <v>26</v>
      </c>
      <c r="B9420" s="1" t="s">
        <v>3</v>
      </c>
      <c r="C9420" s="1" t="s">
        <v>4</v>
      </c>
      <c r="D9420">
        <v>89932</v>
      </c>
      <c r="E9420">
        <v>2</v>
      </c>
      <c r="F9420" s="1" t="s">
        <v>5</v>
      </c>
      <c r="G9420">
        <v>8000</v>
      </c>
      <c r="H9420" s="1" t="s">
        <v>10</v>
      </c>
      <c r="I9420">
        <v>13.92</v>
      </c>
      <c r="J9420">
        <v>0.09</v>
      </c>
      <c r="K9420">
        <v>3</v>
      </c>
      <c r="L9420">
        <v>647</v>
      </c>
      <c r="M9420" s="1" t="s">
        <v>7</v>
      </c>
      <c r="N9420">
        <v>0</v>
      </c>
      <c r="O9420" s="2">
        <f>(Table1_1[[#This Row],[loan_amnt]]/Table1_1[[#This Row],[Income]])</f>
        <v>8.8956100164568785E-2</v>
      </c>
      <c r="P9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20" t="str">
        <f>IF(Table1_1[[#This Row],[Employment_Years]]&lt;1,"Very New",IF(Table1_1[[#This Row],[Employment_Years]]&lt;5,"Moderate","Stable"))</f>
        <v>Moderate</v>
      </c>
      <c r="R9420" s="1" t="str">
        <f>IF(OR(Table1_1[[#This Row],[credit_score]]&lt;650,Table1_1[[#This Row],[Loan_Percent_Income]]&gt;0.4),"High Risk","Low Risk")</f>
        <v>High Risk</v>
      </c>
    </row>
    <row r="9421" spans="1:18" x14ac:dyDescent="0.3">
      <c r="A9421">
        <v>23</v>
      </c>
      <c r="B9421" s="1" t="s">
        <v>3</v>
      </c>
      <c r="C9421" s="1" t="s">
        <v>14</v>
      </c>
      <c r="D9421">
        <v>75218</v>
      </c>
      <c r="E9421">
        <v>2</v>
      </c>
      <c r="F9421" s="1" t="s">
        <v>12</v>
      </c>
      <c r="G9421">
        <v>5000</v>
      </c>
      <c r="H9421" s="1" t="s">
        <v>16</v>
      </c>
      <c r="I9421">
        <v>5.42</v>
      </c>
      <c r="J9421">
        <v>7.0000000000000007E-2</v>
      </c>
      <c r="K9421">
        <v>3</v>
      </c>
      <c r="L9421">
        <v>672</v>
      </c>
      <c r="M9421" s="1" t="s">
        <v>7</v>
      </c>
      <c r="N9421">
        <v>0</v>
      </c>
      <c r="O9421" s="2">
        <f>(Table1_1[[#This Row],[loan_amnt]]/Table1_1[[#This Row],[Income]])</f>
        <v>6.6473450503868756E-2</v>
      </c>
      <c r="P94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421" t="str">
        <f>IF(Table1_1[[#This Row],[Employment_Years]]&lt;1,"Very New",IF(Table1_1[[#This Row],[Employment_Years]]&lt;5,"Moderate","Stable"))</f>
        <v>Moderate</v>
      </c>
      <c r="R9421" s="1" t="str">
        <f>IF(OR(Table1_1[[#This Row],[credit_score]]&lt;650,Table1_1[[#This Row],[Loan_Percent_Income]]&gt;0.4),"High Risk","Low Risk")</f>
        <v>Low Risk</v>
      </c>
    </row>
    <row r="9422" spans="1:18" x14ac:dyDescent="0.3">
      <c r="A9422">
        <v>23</v>
      </c>
      <c r="B9422" s="1" t="s">
        <v>15</v>
      </c>
      <c r="C9422" s="1" t="s">
        <v>17</v>
      </c>
      <c r="D9422">
        <v>90899</v>
      </c>
      <c r="E9422">
        <v>3</v>
      </c>
      <c r="F9422" s="1" t="s">
        <v>5</v>
      </c>
      <c r="G9422">
        <v>8000</v>
      </c>
      <c r="H9422" s="1" t="s">
        <v>13</v>
      </c>
      <c r="I9422">
        <v>7.9</v>
      </c>
      <c r="J9422">
        <v>0.09</v>
      </c>
      <c r="K9422">
        <v>4</v>
      </c>
      <c r="L9422">
        <v>672</v>
      </c>
      <c r="M9422" s="1" t="s">
        <v>11</v>
      </c>
      <c r="N9422">
        <v>0</v>
      </c>
      <c r="O9422" s="2">
        <f>(Table1_1[[#This Row],[loan_amnt]]/Table1_1[[#This Row],[Income]])</f>
        <v>8.8009769084368361E-2</v>
      </c>
      <c r="P94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422" t="str">
        <f>IF(Table1_1[[#This Row],[Employment_Years]]&lt;1,"Very New",IF(Table1_1[[#This Row],[Employment_Years]]&lt;5,"Moderate","Stable"))</f>
        <v>Moderate</v>
      </c>
      <c r="R9422" s="1" t="str">
        <f>IF(OR(Table1_1[[#This Row],[credit_score]]&lt;650,Table1_1[[#This Row],[Loan_Percent_Income]]&gt;0.4),"High Risk","Low Risk")</f>
        <v>Low Risk</v>
      </c>
    </row>
    <row r="9423" spans="1:18" x14ac:dyDescent="0.3">
      <c r="A9423">
        <v>24</v>
      </c>
      <c r="B9423" s="1" t="s">
        <v>15</v>
      </c>
      <c r="C9423" s="1" t="s">
        <v>14</v>
      </c>
      <c r="D9423">
        <v>75550</v>
      </c>
      <c r="E9423">
        <v>0</v>
      </c>
      <c r="F9423" s="1" t="s">
        <v>12</v>
      </c>
      <c r="G9423">
        <v>10000</v>
      </c>
      <c r="H9423" s="1" t="s">
        <v>19</v>
      </c>
      <c r="I9423">
        <v>7.49</v>
      </c>
      <c r="J9423">
        <v>0.13</v>
      </c>
      <c r="K9423">
        <v>3</v>
      </c>
      <c r="L9423">
        <v>686</v>
      </c>
      <c r="M9423" s="1" t="s">
        <v>11</v>
      </c>
      <c r="N9423">
        <v>0</v>
      </c>
      <c r="O9423" s="2">
        <f>(Table1_1[[#This Row],[loan_amnt]]/Table1_1[[#This Row],[Income]])</f>
        <v>0.13236267372600927</v>
      </c>
      <c r="P94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423" t="str">
        <f>IF(Table1_1[[#This Row],[Employment_Years]]&lt;1,"Very New",IF(Table1_1[[#This Row],[Employment_Years]]&lt;5,"Moderate","Stable"))</f>
        <v>Very New</v>
      </c>
      <c r="R9423" s="1" t="str">
        <f>IF(OR(Table1_1[[#This Row],[credit_score]]&lt;650,Table1_1[[#This Row],[Loan_Percent_Income]]&gt;0.4),"High Risk","Low Risk")</f>
        <v>Low Risk</v>
      </c>
    </row>
    <row r="9424" spans="1:18" x14ac:dyDescent="0.3">
      <c r="A9424">
        <v>22</v>
      </c>
      <c r="B9424" s="1" t="s">
        <v>3</v>
      </c>
      <c r="C9424" s="1" t="s">
        <v>8</v>
      </c>
      <c r="D9424">
        <v>90847</v>
      </c>
      <c r="E9424">
        <v>1</v>
      </c>
      <c r="F9424" s="1" t="s">
        <v>5</v>
      </c>
      <c r="G9424">
        <v>8000</v>
      </c>
      <c r="H9424" s="1" t="s">
        <v>19</v>
      </c>
      <c r="I9424">
        <v>5.99</v>
      </c>
      <c r="J9424">
        <v>0.09</v>
      </c>
      <c r="K9424">
        <v>3</v>
      </c>
      <c r="L9424">
        <v>639</v>
      </c>
      <c r="M9424" s="1" t="s">
        <v>7</v>
      </c>
      <c r="N9424">
        <v>0</v>
      </c>
      <c r="O9424" s="2">
        <f>(Table1_1[[#This Row],[loan_amnt]]/Table1_1[[#This Row],[Income]])</f>
        <v>8.8060145079089019E-2</v>
      </c>
      <c r="P9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24" t="str">
        <f>IF(Table1_1[[#This Row],[Employment_Years]]&lt;1,"Very New",IF(Table1_1[[#This Row],[Employment_Years]]&lt;5,"Moderate","Stable"))</f>
        <v>Moderate</v>
      </c>
      <c r="R9424" s="1" t="str">
        <f>IF(OR(Table1_1[[#This Row],[credit_score]]&lt;650,Table1_1[[#This Row],[Loan_Percent_Income]]&gt;0.4),"High Risk","Low Risk")</f>
        <v>High Risk</v>
      </c>
    </row>
    <row r="9425" spans="1:18" x14ac:dyDescent="0.3">
      <c r="A9425">
        <v>23</v>
      </c>
      <c r="B9425" s="1" t="s">
        <v>15</v>
      </c>
      <c r="C9425" s="1" t="s">
        <v>8</v>
      </c>
      <c r="D9425">
        <v>91153</v>
      </c>
      <c r="E9425">
        <v>0</v>
      </c>
      <c r="F9425" s="1" t="s">
        <v>5</v>
      </c>
      <c r="G9425">
        <v>8000</v>
      </c>
      <c r="H9425" s="1" t="s">
        <v>19</v>
      </c>
      <c r="I9425">
        <v>10.74</v>
      </c>
      <c r="J9425">
        <v>0.09</v>
      </c>
      <c r="K9425">
        <v>3</v>
      </c>
      <c r="L9425">
        <v>613</v>
      </c>
      <c r="M9425" s="1" t="s">
        <v>11</v>
      </c>
      <c r="N9425">
        <v>0</v>
      </c>
      <c r="O9425" s="2">
        <f>(Table1_1[[#This Row],[loan_amnt]]/Table1_1[[#This Row],[Income]])</f>
        <v>8.776452777198776E-2</v>
      </c>
      <c r="P9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25" t="str">
        <f>IF(Table1_1[[#This Row],[Employment_Years]]&lt;1,"Very New",IF(Table1_1[[#This Row],[Employment_Years]]&lt;5,"Moderate","Stable"))</f>
        <v>Very New</v>
      </c>
      <c r="R9425" s="1" t="str">
        <f>IF(OR(Table1_1[[#This Row],[credit_score]]&lt;650,Table1_1[[#This Row],[Loan_Percent_Income]]&gt;0.4),"High Risk","Low Risk")</f>
        <v>High Risk</v>
      </c>
    </row>
    <row r="9426" spans="1:18" x14ac:dyDescent="0.3">
      <c r="A9426">
        <v>25</v>
      </c>
      <c r="B9426" s="1" t="s">
        <v>3</v>
      </c>
      <c r="C9426" s="1" t="s">
        <v>17</v>
      </c>
      <c r="D9426">
        <v>75518</v>
      </c>
      <c r="E9426">
        <v>3</v>
      </c>
      <c r="F9426" s="1" t="s">
        <v>12</v>
      </c>
      <c r="G9426">
        <v>3000</v>
      </c>
      <c r="H9426" s="1" t="s">
        <v>18</v>
      </c>
      <c r="I9426">
        <v>12.99</v>
      </c>
      <c r="J9426">
        <v>0.04</v>
      </c>
      <c r="K9426">
        <v>2</v>
      </c>
      <c r="L9426">
        <v>675</v>
      </c>
      <c r="M9426" s="1" t="s">
        <v>7</v>
      </c>
      <c r="N9426">
        <v>0</v>
      </c>
      <c r="O9426" s="2">
        <f>(Table1_1[[#This Row],[loan_amnt]]/Table1_1[[#This Row],[Income]])</f>
        <v>3.9725628327021374E-2</v>
      </c>
      <c r="P94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426" t="str">
        <f>IF(Table1_1[[#This Row],[Employment_Years]]&lt;1,"Very New",IF(Table1_1[[#This Row],[Employment_Years]]&lt;5,"Moderate","Stable"))</f>
        <v>Moderate</v>
      </c>
      <c r="R9426" s="1" t="str">
        <f>IF(OR(Table1_1[[#This Row],[credit_score]]&lt;650,Table1_1[[#This Row],[Loan_Percent_Income]]&gt;0.4),"High Risk","Low Risk")</f>
        <v>Low Risk</v>
      </c>
    </row>
    <row r="9427" spans="1:18" x14ac:dyDescent="0.3">
      <c r="A9427">
        <v>23</v>
      </c>
      <c r="B9427" s="1" t="s">
        <v>15</v>
      </c>
      <c r="C9427" s="1" t="s">
        <v>8</v>
      </c>
      <c r="D9427">
        <v>75364</v>
      </c>
      <c r="E9427">
        <v>0</v>
      </c>
      <c r="F9427" s="1" t="s">
        <v>12</v>
      </c>
      <c r="G9427">
        <v>9000</v>
      </c>
      <c r="H9427" s="1" t="s">
        <v>13</v>
      </c>
      <c r="I9427">
        <v>11.01</v>
      </c>
      <c r="J9427">
        <v>0.12</v>
      </c>
      <c r="K9427">
        <v>4</v>
      </c>
      <c r="L9427">
        <v>614</v>
      </c>
      <c r="M9427" s="1" t="s">
        <v>7</v>
      </c>
      <c r="N9427">
        <v>0</v>
      </c>
      <c r="O9427" s="2">
        <f>(Table1_1[[#This Row],[loan_amnt]]/Table1_1[[#This Row],[Income]])</f>
        <v>0.11942041292925004</v>
      </c>
      <c r="P9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27" t="str">
        <f>IF(Table1_1[[#This Row],[Employment_Years]]&lt;1,"Very New",IF(Table1_1[[#This Row],[Employment_Years]]&lt;5,"Moderate","Stable"))</f>
        <v>Very New</v>
      </c>
      <c r="R9427" s="1" t="str">
        <f>IF(OR(Table1_1[[#This Row],[credit_score]]&lt;650,Table1_1[[#This Row],[Loan_Percent_Income]]&gt;0.4),"High Risk","Low Risk")</f>
        <v>High Risk</v>
      </c>
    </row>
    <row r="9428" spans="1:18" x14ac:dyDescent="0.3">
      <c r="A9428">
        <v>23</v>
      </c>
      <c r="B9428" s="1" t="s">
        <v>15</v>
      </c>
      <c r="C9428" s="1" t="s">
        <v>14</v>
      </c>
      <c r="D9428">
        <v>91057</v>
      </c>
      <c r="E9428">
        <v>3</v>
      </c>
      <c r="F9428" s="1" t="s">
        <v>5</v>
      </c>
      <c r="G9428">
        <v>8000</v>
      </c>
      <c r="H9428" s="1" t="s">
        <v>6</v>
      </c>
      <c r="I9428">
        <v>13.79</v>
      </c>
      <c r="J9428">
        <v>0.09</v>
      </c>
      <c r="K9428">
        <v>3</v>
      </c>
      <c r="L9428">
        <v>589</v>
      </c>
      <c r="M9428" s="1" t="s">
        <v>7</v>
      </c>
      <c r="N9428">
        <v>0</v>
      </c>
      <c r="O9428" s="2">
        <f>(Table1_1[[#This Row],[loan_amnt]]/Table1_1[[#This Row],[Income]])</f>
        <v>8.7857056568962297E-2</v>
      </c>
      <c r="P9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28" t="str">
        <f>IF(Table1_1[[#This Row],[Employment_Years]]&lt;1,"Very New",IF(Table1_1[[#This Row],[Employment_Years]]&lt;5,"Moderate","Stable"))</f>
        <v>Moderate</v>
      </c>
      <c r="R9428" s="1" t="str">
        <f>IF(OR(Table1_1[[#This Row],[credit_score]]&lt;650,Table1_1[[#This Row],[Loan_Percent_Income]]&gt;0.4),"High Risk","Low Risk")</f>
        <v>High Risk</v>
      </c>
    </row>
    <row r="9429" spans="1:18" x14ac:dyDescent="0.3">
      <c r="A9429">
        <v>24</v>
      </c>
      <c r="B9429" s="1" t="s">
        <v>3</v>
      </c>
      <c r="C9429" s="1" t="s">
        <v>8</v>
      </c>
      <c r="D9429">
        <v>91082</v>
      </c>
      <c r="E9429">
        <v>2</v>
      </c>
      <c r="F9429" s="1" t="s">
        <v>5</v>
      </c>
      <c r="G9429">
        <v>8000</v>
      </c>
      <c r="H9429" s="1" t="s">
        <v>16</v>
      </c>
      <c r="I9429">
        <v>15.37</v>
      </c>
      <c r="J9429">
        <v>0.09</v>
      </c>
      <c r="K9429">
        <v>3</v>
      </c>
      <c r="L9429">
        <v>550</v>
      </c>
      <c r="M9429" s="1" t="s">
        <v>11</v>
      </c>
      <c r="N9429">
        <v>0</v>
      </c>
      <c r="O9429" s="2">
        <f>(Table1_1[[#This Row],[loan_amnt]]/Table1_1[[#This Row],[Income]])</f>
        <v>8.7832941744801385E-2</v>
      </c>
      <c r="P94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29" t="str">
        <f>IF(Table1_1[[#This Row],[Employment_Years]]&lt;1,"Very New",IF(Table1_1[[#This Row],[Employment_Years]]&lt;5,"Moderate","Stable"))</f>
        <v>Moderate</v>
      </c>
      <c r="R9429" s="1" t="str">
        <f>IF(OR(Table1_1[[#This Row],[credit_score]]&lt;650,Table1_1[[#This Row],[Loan_Percent_Income]]&gt;0.4),"High Risk","Low Risk")</f>
        <v>High Risk</v>
      </c>
    </row>
    <row r="9430" spans="1:18" x14ac:dyDescent="0.3">
      <c r="A9430">
        <v>22</v>
      </c>
      <c r="B9430" s="1" t="s">
        <v>3</v>
      </c>
      <c r="C9430" s="1" t="s">
        <v>17</v>
      </c>
      <c r="D9430">
        <v>75497</v>
      </c>
      <c r="E9430">
        <v>0</v>
      </c>
      <c r="F9430" s="1" t="s">
        <v>12</v>
      </c>
      <c r="G9430">
        <v>10000</v>
      </c>
      <c r="H9430" s="1" t="s">
        <v>10</v>
      </c>
      <c r="I9430">
        <v>5.99</v>
      </c>
      <c r="J9430">
        <v>0.13</v>
      </c>
      <c r="K9430">
        <v>4</v>
      </c>
      <c r="L9430">
        <v>668</v>
      </c>
      <c r="M9430" s="1" t="s">
        <v>11</v>
      </c>
      <c r="N9430">
        <v>0</v>
      </c>
      <c r="O9430" s="2">
        <f>(Table1_1[[#This Row],[loan_amnt]]/Table1_1[[#This Row],[Income]])</f>
        <v>0.13245559426202366</v>
      </c>
      <c r="P9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30" t="str">
        <f>IF(Table1_1[[#This Row],[Employment_Years]]&lt;1,"Very New",IF(Table1_1[[#This Row],[Employment_Years]]&lt;5,"Moderate","Stable"))</f>
        <v>Very New</v>
      </c>
      <c r="R9430" s="1" t="str">
        <f>IF(OR(Table1_1[[#This Row],[credit_score]]&lt;650,Table1_1[[#This Row],[Loan_Percent_Income]]&gt;0.4),"High Risk","Low Risk")</f>
        <v>Low Risk</v>
      </c>
    </row>
    <row r="9431" spans="1:18" x14ac:dyDescent="0.3">
      <c r="A9431">
        <v>25</v>
      </c>
      <c r="B9431" s="1" t="s">
        <v>15</v>
      </c>
      <c r="C9431" s="1" t="s">
        <v>8</v>
      </c>
      <c r="D9431">
        <v>83680</v>
      </c>
      <c r="E9431">
        <v>4</v>
      </c>
      <c r="F9431" s="1" t="s">
        <v>5</v>
      </c>
      <c r="G9431">
        <v>8000</v>
      </c>
      <c r="H9431" s="1" t="s">
        <v>18</v>
      </c>
      <c r="I9431">
        <v>13.99</v>
      </c>
      <c r="J9431">
        <v>0.1</v>
      </c>
      <c r="K9431">
        <v>2</v>
      </c>
      <c r="L9431">
        <v>659</v>
      </c>
      <c r="M9431" s="1" t="s">
        <v>7</v>
      </c>
      <c r="N9431">
        <v>1</v>
      </c>
      <c r="O9431" s="2">
        <f>(Table1_1[[#This Row],[loan_amnt]]/Table1_1[[#This Row],[Income]])</f>
        <v>9.5602294455066919E-2</v>
      </c>
      <c r="P9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31" t="str">
        <f>IF(Table1_1[[#This Row],[Employment_Years]]&lt;1,"Very New",IF(Table1_1[[#This Row],[Employment_Years]]&lt;5,"Moderate","Stable"))</f>
        <v>Moderate</v>
      </c>
      <c r="R9431" s="1" t="str">
        <f>IF(OR(Table1_1[[#This Row],[credit_score]]&lt;650,Table1_1[[#This Row],[Loan_Percent_Income]]&gt;0.4),"High Risk","Low Risk")</f>
        <v>Low Risk</v>
      </c>
    </row>
    <row r="9432" spans="1:18" x14ac:dyDescent="0.3">
      <c r="A9432">
        <v>23</v>
      </c>
      <c r="B9432" s="1" t="s">
        <v>15</v>
      </c>
      <c r="C9432" s="1" t="s">
        <v>8</v>
      </c>
      <c r="D9432">
        <v>92036</v>
      </c>
      <c r="E9432">
        <v>0</v>
      </c>
      <c r="F9432" s="1" t="s">
        <v>5</v>
      </c>
      <c r="G9432">
        <v>8000</v>
      </c>
      <c r="H9432" s="1" t="s">
        <v>6</v>
      </c>
      <c r="I9432">
        <v>5.99</v>
      </c>
      <c r="J9432">
        <v>0.09</v>
      </c>
      <c r="K9432">
        <v>4</v>
      </c>
      <c r="L9432">
        <v>603</v>
      </c>
      <c r="M9432" s="1" t="s">
        <v>11</v>
      </c>
      <c r="N9432">
        <v>0</v>
      </c>
      <c r="O9432" s="2">
        <f>(Table1_1[[#This Row],[loan_amnt]]/Table1_1[[#This Row],[Income]])</f>
        <v>8.6922508583597721E-2</v>
      </c>
      <c r="P9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32" t="str">
        <f>IF(Table1_1[[#This Row],[Employment_Years]]&lt;1,"Very New",IF(Table1_1[[#This Row],[Employment_Years]]&lt;5,"Moderate","Stable"))</f>
        <v>Very New</v>
      </c>
      <c r="R9432" s="1" t="str">
        <f>IF(OR(Table1_1[[#This Row],[credit_score]]&lt;650,Table1_1[[#This Row],[Loan_Percent_Income]]&gt;0.4),"High Risk","Low Risk")</f>
        <v>High Risk</v>
      </c>
    </row>
    <row r="9433" spans="1:18" x14ac:dyDescent="0.3">
      <c r="A9433">
        <v>26</v>
      </c>
      <c r="B9433" s="1" t="s">
        <v>15</v>
      </c>
      <c r="C9433" s="1" t="s">
        <v>17</v>
      </c>
      <c r="D9433">
        <v>92643</v>
      </c>
      <c r="E9433">
        <v>5</v>
      </c>
      <c r="F9433" s="1" t="s">
        <v>5</v>
      </c>
      <c r="G9433">
        <v>8000</v>
      </c>
      <c r="H9433" s="1" t="s">
        <v>6</v>
      </c>
      <c r="I9433">
        <v>13.11</v>
      </c>
      <c r="J9433">
        <v>0.09</v>
      </c>
      <c r="K9433">
        <v>3</v>
      </c>
      <c r="L9433">
        <v>650</v>
      </c>
      <c r="M9433" s="1" t="s">
        <v>11</v>
      </c>
      <c r="N9433">
        <v>0</v>
      </c>
      <c r="O9433" s="2">
        <f>(Table1_1[[#This Row],[loan_amnt]]/Table1_1[[#This Row],[Income]])</f>
        <v>8.6352989432552915E-2</v>
      </c>
      <c r="P9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33" t="str">
        <f>IF(Table1_1[[#This Row],[Employment_Years]]&lt;1,"Very New",IF(Table1_1[[#This Row],[Employment_Years]]&lt;5,"Moderate","Stable"))</f>
        <v>Stable</v>
      </c>
      <c r="R9433" s="1" t="str">
        <f>IF(OR(Table1_1[[#This Row],[credit_score]]&lt;650,Table1_1[[#This Row],[Loan_Percent_Income]]&gt;0.4),"High Risk","Low Risk")</f>
        <v>Low Risk</v>
      </c>
    </row>
    <row r="9434" spans="1:18" x14ac:dyDescent="0.3">
      <c r="A9434">
        <v>25</v>
      </c>
      <c r="B9434" s="1" t="s">
        <v>15</v>
      </c>
      <c r="C9434" s="1" t="s">
        <v>17</v>
      </c>
      <c r="D9434">
        <v>92369</v>
      </c>
      <c r="E9434">
        <v>1</v>
      </c>
      <c r="F9434" s="1" t="s">
        <v>5</v>
      </c>
      <c r="G9434">
        <v>8000</v>
      </c>
      <c r="H9434" s="1" t="s">
        <v>13</v>
      </c>
      <c r="I9434">
        <v>6.03</v>
      </c>
      <c r="J9434">
        <v>0.09</v>
      </c>
      <c r="K9434">
        <v>3</v>
      </c>
      <c r="L9434">
        <v>630</v>
      </c>
      <c r="M9434" s="1" t="s">
        <v>7</v>
      </c>
      <c r="N9434">
        <v>0</v>
      </c>
      <c r="O9434" s="2">
        <f>(Table1_1[[#This Row],[loan_amnt]]/Table1_1[[#This Row],[Income]])</f>
        <v>8.6609143760352503E-2</v>
      </c>
      <c r="P9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34" t="str">
        <f>IF(Table1_1[[#This Row],[Employment_Years]]&lt;1,"Very New",IF(Table1_1[[#This Row],[Employment_Years]]&lt;5,"Moderate","Stable"))</f>
        <v>Moderate</v>
      </c>
      <c r="R9434" s="1" t="str">
        <f>IF(OR(Table1_1[[#This Row],[credit_score]]&lt;650,Table1_1[[#This Row],[Loan_Percent_Income]]&gt;0.4),"High Risk","Low Risk")</f>
        <v>High Risk</v>
      </c>
    </row>
    <row r="9435" spans="1:18" x14ac:dyDescent="0.3">
      <c r="A9435">
        <v>24</v>
      </c>
      <c r="B9435" s="1" t="s">
        <v>15</v>
      </c>
      <c r="C9435" s="1" t="s">
        <v>17</v>
      </c>
      <c r="D9435">
        <v>93773</v>
      </c>
      <c r="E9435">
        <v>5</v>
      </c>
      <c r="F9435" s="1" t="s">
        <v>5</v>
      </c>
      <c r="G9435">
        <v>8000</v>
      </c>
      <c r="H9435" s="1" t="s">
        <v>19</v>
      </c>
      <c r="I9435">
        <v>7.51</v>
      </c>
      <c r="J9435">
        <v>0.09</v>
      </c>
      <c r="K9435">
        <v>3</v>
      </c>
      <c r="L9435">
        <v>563</v>
      </c>
      <c r="M9435" s="1" t="s">
        <v>11</v>
      </c>
      <c r="N9435">
        <v>0</v>
      </c>
      <c r="O9435" s="2">
        <f>(Table1_1[[#This Row],[loan_amnt]]/Table1_1[[#This Row],[Income]])</f>
        <v>8.5312403357043071E-2</v>
      </c>
      <c r="P94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35" t="str">
        <f>IF(Table1_1[[#This Row],[Employment_Years]]&lt;1,"Very New",IF(Table1_1[[#This Row],[Employment_Years]]&lt;5,"Moderate","Stable"))</f>
        <v>Stable</v>
      </c>
      <c r="R9435" s="1" t="str">
        <f>IF(OR(Table1_1[[#This Row],[credit_score]]&lt;650,Table1_1[[#This Row],[Loan_Percent_Income]]&gt;0.4),"High Risk","Low Risk")</f>
        <v>High Risk</v>
      </c>
    </row>
    <row r="9436" spans="1:18" x14ac:dyDescent="0.3">
      <c r="A9436">
        <v>22</v>
      </c>
      <c r="B9436" s="1" t="s">
        <v>15</v>
      </c>
      <c r="C9436" s="1" t="s">
        <v>8</v>
      </c>
      <c r="D9436">
        <v>75108</v>
      </c>
      <c r="E9436">
        <v>1</v>
      </c>
      <c r="F9436" s="1" t="s">
        <v>12</v>
      </c>
      <c r="G9436">
        <v>9000</v>
      </c>
      <c r="H9436" s="1" t="s">
        <v>10</v>
      </c>
      <c r="I9436">
        <v>10</v>
      </c>
      <c r="J9436">
        <v>0.12</v>
      </c>
      <c r="K9436">
        <v>2</v>
      </c>
      <c r="L9436">
        <v>646</v>
      </c>
      <c r="M9436" s="1" t="s">
        <v>11</v>
      </c>
      <c r="N9436">
        <v>0</v>
      </c>
      <c r="O9436" s="2">
        <f>(Table1_1[[#This Row],[loan_amnt]]/Table1_1[[#This Row],[Income]])</f>
        <v>0.11982744847419716</v>
      </c>
      <c r="P9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36" t="str">
        <f>IF(Table1_1[[#This Row],[Employment_Years]]&lt;1,"Very New",IF(Table1_1[[#This Row],[Employment_Years]]&lt;5,"Moderate","Stable"))</f>
        <v>Moderate</v>
      </c>
      <c r="R9436" s="1" t="str">
        <f>IF(OR(Table1_1[[#This Row],[credit_score]]&lt;650,Table1_1[[#This Row],[Loan_Percent_Income]]&gt;0.4),"High Risk","Low Risk")</f>
        <v>High Risk</v>
      </c>
    </row>
    <row r="9437" spans="1:18" x14ac:dyDescent="0.3">
      <c r="A9437">
        <v>22</v>
      </c>
      <c r="B9437" s="1" t="s">
        <v>15</v>
      </c>
      <c r="C9437" s="1" t="s">
        <v>14</v>
      </c>
      <c r="D9437">
        <v>94429</v>
      </c>
      <c r="E9437">
        <v>1</v>
      </c>
      <c r="F9437" s="1" t="s">
        <v>5</v>
      </c>
      <c r="G9437">
        <v>8000</v>
      </c>
      <c r="H9437" s="1" t="s">
        <v>13</v>
      </c>
      <c r="I9437">
        <v>13.79</v>
      </c>
      <c r="J9437">
        <v>0.08</v>
      </c>
      <c r="K9437">
        <v>4</v>
      </c>
      <c r="L9437">
        <v>675</v>
      </c>
      <c r="M9437" s="1" t="s">
        <v>11</v>
      </c>
      <c r="N9437">
        <v>0</v>
      </c>
      <c r="O9437" s="2">
        <f>(Table1_1[[#This Row],[loan_amnt]]/Table1_1[[#This Row],[Income]])</f>
        <v>8.4719736521619418E-2</v>
      </c>
      <c r="P94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437" t="str">
        <f>IF(Table1_1[[#This Row],[Employment_Years]]&lt;1,"Very New",IF(Table1_1[[#This Row],[Employment_Years]]&lt;5,"Moderate","Stable"))</f>
        <v>Moderate</v>
      </c>
      <c r="R9437" s="1" t="str">
        <f>IF(OR(Table1_1[[#This Row],[credit_score]]&lt;650,Table1_1[[#This Row],[Loan_Percent_Income]]&gt;0.4),"High Risk","Low Risk")</f>
        <v>Low Risk</v>
      </c>
    </row>
    <row r="9438" spans="1:18" x14ac:dyDescent="0.3">
      <c r="A9438">
        <v>26</v>
      </c>
      <c r="B9438" s="1" t="s">
        <v>15</v>
      </c>
      <c r="C9438" s="1" t="s">
        <v>17</v>
      </c>
      <c r="D9438">
        <v>75626</v>
      </c>
      <c r="E9438">
        <v>4</v>
      </c>
      <c r="F9438" s="1" t="s">
        <v>12</v>
      </c>
      <c r="G9438">
        <v>10000</v>
      </c>
      <c r="H9438" s="1" t="s">
        <v>16</v>
      </c>
      <c r="I9438">
        <v>13.43</v>
      </c>
      <c r="J9438">
        <v>0.13</v>
      </c>
      <c r="K9438">
        <v>2</v>
      </c>
      <c r="L9438">
        <v>530</v>
      </c>
      <c r="M9438" s="1" t="s">
        <v>11</v>
      </c>
      <c r="N9438">
        <v>0</v>
      </c>
      <c r="O9438" s="2">
        <f>(Table1_1[[#This Row],[loan_amnt]]/Table1_1[[#This Row],[Income]])</f>
        <v>0.13222965646735249</v>
      </c>
      <c r="P94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38" t="str">
        <f>IF(Table1_1[[#This Row],[Employment_Years]]&lt;1,"Very New",IF(Table1_1[[#This Row],[Employment_Years]]&lt;5,"Moderate","Stable"))</f>
        <v>Moderate</v>
      </c>
      <c r="R9438" s="1" t="str">
        <f>IF(OR(Table1_1[[#This Row],[credit_score]]&lt;650,Table1_1[[#This Row],[Loan_Percent_Income]]&gt;0.4),"High Risk","Low Risk")</f>
        <v>High Risk</v>
      </c>
    </row>
    <row r="9439" spans="1:18" x14ac:dyDescent="0.3">
      <c r="A9439">
        <v>23</v>
      </c>
      <c r="B9439" s="1" t="s">
        <v>3</v>
      </c>
      <c r="C9439" s="1" t="s">
        <v>4</v>
      </c>
      <c r="D9439">
        <v>68355</v>
      </c>
      <c r="E9439">
        <v>0</v>
      </c>
      <c r="F9439" s="1" t="s">
        <v>12</v>
      </c>
      <c r="G9439">
        <v>8000</v>
      </c>
      <c r="H9439" s="1" t="s">
        <v>16</v>
      </c>
      <c r="I9439">
        <v>14.54</v>
      </c>
      <c r="J9439">
        <v>0.12</v>
      </c>
      <c r="K9439">
        <v>2</v>
      </c>
      <c r="L9439">
        <v>674</v>
      </c>
      <c r="M9439" s="1" t="s">
        <v>7</v>
      </c>
      <c r="N9439">
        <v>1</v>
      </c>
      <c r="O9439" s="2">
        <f>(Table1_1[[#This Row],[loan_amnt]]/Table1_1[[#This Row],[Income]])</f>
        <v>0.11703606173652256</v>
      </c>
      <c r="P94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439" t="str">
        <f>IF(Table1_1[[#This Row],[Employment_Years]]&lt;1,"Very New",IF(Table1_1[[#This Row],[Employment_Years]]&lt;5,"Moderate","Stable"))</f>
        <v>Very New</v>
      </c>
      <c r="R9439" s="1" t="str">
        <f>IF(OR(Table1_1[[#This Row],[credit_score]]&lt;650,Table1_1[[#This Row],[Loan_Percent_Income]]&gt;0.4),"High Risk","Low Risk")</f>
        <v>Low Risk</v>
      </c>
    </row>
    <row r="9440" spans="1:18" x14ac:dyDescent="0.3">
      <c r="A9440">
        <v>24</v>
      </c>
      <c r="B9440" s="1" t="s">
        <v>15</v>
      </c>
      <c r="C9440" s="1" t="s">
        <v>14</v>
      </c>
      <c r="D9440">
        <v>95940</v>
      </c>
      <c r="E9440">
        <v>0</v>
      </c>
      <c r="F9440" s="1" t="s">
        <v>5</v>
      </c>
      <c r="G9440">
        <v>8000</v>
      </c>
      <c r="H9440" s="1" t="s">
        <v>13</v>
      </c>
      <c r="I9440">
        <v>11.49</v>
      </c>
      <c r="J9440">
        <v>0.08</v>
      </c>
      <c r="K9440">
        <v>2</v>
      </c>
      <c r="L9440">
        <v>642</v>
      </c>
      <c r="M9440" s="1" t="s">
        <v>7</v>
      </c>
      <c r="N9440">
        <v>0</v>
      </c>
      <c r="O9440" s="2">
        <f>(Table1_1[[#This Row],[loan_amnt]]/Table1_1[[#This Row],[Income]])</f>
        <v>8.3385449239107776E-2</v>
      </c>
      <c r="P9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40" t="str">
        <f>IF(Table1_1[[#This Row],[Employment_Years]]&lt;1,"Very New",IF(Table1_1[[#This Row],[Employment_Years]]&lt;5,"Moderate","Stable"))</f>
        <v>Very New</v>
      </c>
      <c r="R9440" s="1" t="str">
        <f>IF(OR(Table1_1[[#This Row],[credit_score]]&lt;650,Table1_1[[#This Row],[Loan_Percent_Income]]&gt;0.4),"High Risk","Low Risk")</f>
        <v>High Risk</v>
      </c>
    </row>
    <row r="9441" spans="1:18" x14ac:dyDescent="0.3">
      <c r="A9441">
        <v>23</v>
      </c>
      <c r="B9441" s="1" t="s">
        <v>3</v>
      </c>
      <c r="C9441" s="1" t="s">
        <v>17</v>
      </c>
      <c r="D9441">
        <v>96702</v>
      </c>
      <c r="E9441">
        <v>0</v>
      </c>
      <c r="F9441" s="1" t="s">
        <v>5</v>
      </c>
      <c r="G9441">
        <v>8000</v>
      </c>
      <c r="H9441" s="1" t="s">
        <v>10</v>
      </c>
      <c r="I9441">
        <v>7.9</v>
      </c>
      <c r="J9441">
        <v>0.08</v>
      </c>
      <c r="K9441">
        <v>3</v>
      </c>
      <c r="L9441">
        <v>505</v>
      </c>
      <c r="M9441" s="1" t="s">
        <v>11</v>
      </c>
      <c r="N9441">
        <v>0</v>
      </c>
      <c r="O9441" s="2">
        <f>(Table1_1[[#This Row],[loan_amnt]]/Table1_1[[#This Row],[Income]])</f>
        <v>8.2728382039668258E-2</v>
      </c>
      <c r="P94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41" t="str">
        <f>IF(Table1_1[[#This Row],[Employment_Years]]&lt;1,"Very New",IF(Table1_1[[#This Row],[Employment_Years]]&lt;5,"Moderate","Stable"))</f>
        <v>Very New</v>
      </c>
      <c r="R9441" s="1" t="str">
        <f>IF(OR(Table1_1[[#This Row],[credit_score]]&lt;650,Table1_1[[#This Row],[Loan_Percent_Income]]&gt;0.4),"High Risk","Low Risk")</f>
        <v>High Risk</v>
      </c>
    </row>
    <row r="9442" spans="1:18" x14ac:dyDescent="0.3">
      <c r="A9442">
        <v>24</v>
      </c>
      <c r="B9442" s="1" t="s">
        <v>15</v>
      </c>
      <c r="C9442" s="1" t="s">
        <v>14</v>
      </c>
      <c r="D9442">
        <v>75654</v>
      </c>
      <c r="E9442">
        <v>0</v>
      </c>
      <c r="F9442" s="1" t="s">
        <v>12</v>
      </c>
      <c r="G9442">
        <v>10000</v>
      </c>
      <c r="H9442" s="1" t="s">
        <v>18</v>
      </c>
      <c r="I9442">
        <v>10.74</v>
      </c>
      <c r="J9442">
        <v>0.13</v>
      </c>
      <c r="K9442">
        <v>2</v>
      </c>
      <c r="L9442">
        <v>585</v>
      </c>
      <c r="M9442" s="1" t="s">
        <v>11</v>
      </c>
      <c r="N9442">
        <v>0</v>
      </c>
      <c r="O9442" s="2">
        <f>(Table1_1[[#This Row],[loan_amnt]]/Table1_1[[#This Row],[Income]])</f>
        <v>0.13218071747693447</v>
      </c>
      <c r="P9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42" t="str">
        <f>IF(Table1_1[[#This Row],[Employment_Years]]&lt;1,"Very New",IF(Table1_1[[#This Row],[Employment_Years]]&lt;5,"Moderate","Stable"))</f>
        <v>Very New</v>
      </c>
      <c r="R9442" s="1" t="str">
        <f>IF(OR(Table1_1[[#This Row],[credit_score]]&lt;650,Table1_1[[#This Row],[Loan_Percent_Income]]&gt;0.4),"High Risk","Low Risk")</f>
        <v>High Risk</v>
      </c>
    </row>
    <row r="9443" spans="1:18" x14ac:dyDescent="0.3">
      <c r="A9443">
        <v>24</v>
      </c>
      <c r="B9443" s="1" t="s">
        <v>3</v>
      </c>
      <c r="C9443" s="1" t="s">
        <v>17</v>
      </c>
      <c r="D9443">
        <v>75389</v>
      </c>
      <c r="E9443">
        <v>2</v>
      </c>
      <c r="F9443" s="1" t="s">
        <v>12</v>
      </c>
      <c r="G9443">
        <v>7750</v>
      </c>
      <c r="H9443" s="1" t="s">
        <v>10</v>
      </c>
      <c r="I9443">
        <v>10</v>
      </c>
      <c r="J9443">
        <v>0.1</v>
      </c>
      <c r="K9443">
        <v>2</v>
      </c>
      <c r="L9443">
        <v>532</v>
      </c>
      <c r="M9443" s="1" t="s">
        <v>7</v>
      </c>
      <c r="N9443">
        <v>0</v>
      </c>
      <c r="O9443" s="2">
        <f>(Table1_1[[#This Row],[loan_amnt]]/Table1_1[[#This Row],[Income]])</f>
        <v>0.10280014325697383</v>
      </c>
      <c r="P94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43" t="str">
        <f>IF(Table1_1[[#This Row],[Employment_Years]]&lt;1,"Very New",IF(Table1_1[[#This Row],[Employment_Years]]&lt;5,"Moderate","Stable"))</f>
        <v>Moderate</v>
      </c>
      <c r="R9443" s="1" t="str">
        <f>IF(OR(Table1_1[[#This Row],[credit_score]]&lt;650,Table1_1[[#This Row],[Loan_Percent_Income]]&gt;0.4),"High Risk","Low Risk")</f>
        <v>High Risk</v>
      </c>
    </row>
    <row r="9444" spans="1:18" x14ac:dyDescent="0.3">
      <c r="A9444">
        <v>22</v>
      </c>
      <c r="B9444" s="1" t="s">
        <v>15</v>
      </c>
      <c r="C9444" s="1" t="s">
        <v>14</v>
      </c>
      <c r="D9444">
        <v>97042</v>
      </c>
      <c r="E9444">
        <v>1</v>
      </c>
      <c r="F9444" s="1" t="s">
        <v>5</v>
      </c>
      <c r="G9444">
        <v>8000</v>
      </c>
      <c r="H9444" s="1" t="s">
        <v>16</v>
      </c>
      <c r="I9444">
        <v>18.39</v>
      </c>
      <c r="J9444">
        <v>0.08</v>
      </c>
      <c r="K9444">
        <v>3</v>
      </c>
      <c r="L9444">
        <v>512</v>
      </c>
      <c r="M9444" s="1" t="s">
        <v>7</v>
      </c>
      <c r="N9444">
        <v>0</v>
      </c>
      <c r="O9444" s="2">
        <f>(Table1_1[[#This Row],[loan_amnt]]/Table1_1[[#This Row],[Income]])</f>
        <v>8.2438531769749177E-2</v>
      </c>
      <c r="P94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44" t="str">
        <f>IF(Table1_1[[#This Row],[Employment_Years]]&lt;1,"Very New",IF(Table1_1[[#This Row],[Employment_Years]]&lt;5,"Moderate","Stable"))</f>
        <v>Moderate</v>
      </c>
      <c r="R9444" s="1" t="str">
        <f>IF(OR(Table1_1[[#This Row],[credit_score]]&lt;650,Table1_1[[#This Row],[Loan_Percent_Income]]&gt;0.4),"High Risk","Low Risk")</f>
        <v>High Risk</v>
      </c>
    </row>
    <row r="9445" spans="1:18" x14ac:dyDescent="0.3">
      <c r="A9445">
        <v>26</v>
      </c>
      <c r="B9445" s="1" t="s">
        <v>3</v>
      </c>
      <c r="C9445" s="1" t="s">
        <v>17</v>
      </c>
      <c r="D9445">
        <v>96959</v>
      </c>
      <c r="E9445">
        <v>2</v>
      </c>
      <c r="F9445" s="1" t="s">
        <v>5</v>
      </c>
      <c r="G9445">
        <v>8000</v>
      </c>
      <c r="H9445" s="1" t="s">
        <v>18</v>
      </c>
      <c r="I9445">
        <v>5.99</v>
      </c>
      <c r="J9445">
        <v>0.08</v>
      </c>
      <c r="K9445">
        <v>2</v>
      </c>
      <c r="L9445">
        <v>645</v>
      </c>
      <c r="M9445" s="1" t="s">
        <v>11</v>
      </c>
      <c r="N9445">
        <v>0</v>
      </c>
      <c r="O9445" s="2">
        <f>(Table1_1[[#This Row],[loan_amnt]]/Table1_1[[#This Row],[Income]])</f>
        <v>8.2509101785290695E-2</v>
      </c>
      <c r="P9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45" t="str">
        <f>IF(Table1_1[[#This Row],[Employment_Years]]&lt;1,"Very New",IF(Table1_1[[#This Row],[Employment_Years]]&lt;5,"Moderate","Stable"))</f>
        <v>Moderate</v>
      </c>
      <c r="R9445" s="1" t="str">
        <f>IF(OR(Table1_1[[#This Row],[credit_score]]&lt;650,Table1_1[[#This Row],[Loan_Percent_Income]]&gt;0.4),"High Risk","Low Risk")</f>
        <v>High Risk</v>
      </c>
    </row>
    <row r="9446" spans="1:18" x14ac:dyDescent="0.3">
      <c r="A9446">
        <v>24</v>
      </c>
      <c r="B9446" s="1" t="s">
        <v>15</v>
      </c>
      <c r="C9446" s="1" t="s">
        <v>4</v>
      </c>
      <c r="D9446">
        <v>75216</v>
      </c>
      <c r="E9446">
        <v>0</v>
      </c>
      <c r="F9446" s="1" t="s">
        <v>12</v>
      </c>
      <c r="G9446">
        <v>20000</v>
      </c>
      <c r="H9446" s="1" t="s">
        <v>13</v>
      </c>
      <c r="I9446">
        <v>11.01</v>
      </c>
      <c r="J9446">
        <v>0.27</v>
      </c>
      <c r="K9446">
        <v>4</v>
      </c>
      <c r="L9446">
        <v>618</v>
      </c>
      <c r="M9446" s="1" t="s">
        <v>7</v>
      </c>
      <c r="N9446">
        <v>0</v>
      </c>
      <c r="O9446" s="2">
        <f>(Table1_1[[#This Row],[loan_amnt]]/Table1_1[[#This Row],[Income]])</f>
        <v>0.26590087215486069</v>
      </c>
      <c r="P9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46" t="str">
        <f>IF(Table1_1[[#This Row],[Employment_Years]]&lt;1,"Very New",IF(Table1_1[[#This Row],[Employment_Years]]&lt;5,"Moderate","Stable"))</f>
        <v>Very New</v>
      </c>
      <c r="R9446" s="1" t="str">
        <f>IF(OR(Table1_1[[#This Row],[credit_score]]&lt;650,Table1_1[[#This Row],[Loan_Percent_Income]]&gt;0.4),"High Risk","Low Risk")</f>
        <v>High Risk</v>
      </c>
    </row>
    <row r="9447" spans="1:18" x14ac:dyDescent="0.3">
      <c r="A9447">
        <v>25</v>
      </c>
      <c r="B9447" s="1" t="s">
        <v>3</v>
      </c>
      <c r="C9447" s="1" t="s">
        <v>17</v>
      </c>
      <c r="D9447">
        <v>89651</v>
      </c>
      <c r="E9447">
        <v>2</v>
      </c>
      <c r="F9447" s="1" t="s">
        <v>5</v>
      </c>
      <c r="G9447">
        <v>8000</v>
      </c>
      <c r="H9447" s="1" t="s">
        <v>18</v>
      </c>
      <c r="I9447">
        <v>7.29</v>
      </c>
      <c r="J9447">
        <v>0.09</v>
      </c>
      <c r="K9447">
        <v>3</v>
      </c>
      <c r="L9447">
        <v>622</v>
      </c>
      <c r="M9447" s="1" t="s">
        <v>7</v>
      </c>
      <c r="N9447">
        <v>1</v>
      </c>
      <c r="O9447" s="2">
        <f>(Table1_1[[#This Row],[loan_amnt]]/Table1_1[[#This Row],[Income]])</f>
        <v>8.923492208675865E-2</v>
      </c>
      <c r="P9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47" t="str">
        <f>IF(Table1_1[[#This Row],[Employment_Years]]&lt;1,"Very New",IF(Table1_1[[#This Row],[Employment_Years]]&lt;5,"Moderate","Stable"))</f>
        <v>Moderate</v>
      </c>
      <c r="R9447" s="1" t="str">
        <f>IF(OR(Table1_1[[#This Row],[credit_score]]&lt;650,Table1_1[[#This Row],[Loan_Percent_Income]]&gt;0.4),"High Risk","Low Risk")</f>
        <v>High Risk</v>
      </c>
    </row>
    <row r="9448" spans="1:18" x14ac:dyDescent="0.3">
      <c r="A9448">
        <v>23</v>
      </c>
      <c r="B9448" s="1" t="s">
        <v>15</v>
      </c>
      <c r="C9448" s="1" t="s">
        <v>14</v>
      </c>
      <c r="D9448">
        <v>75282</v>
      </c>
      <c r="E9448">
        <v>1</v>
      </c>
      <c r="F9448" s="1" t="s">
        <v>12</v>
      </c>
      <c r="G9448">
        <v>18000</v>
      </c>
      <c r="H9448" s="1" t="s">
        <v>16</v>
      </c>
      <c r="I9448">
        <v>14.46</v>
      </c>
      <c r="J9448">
        <v>0.24</v>
      </c>
      <c r="K9448">
        <v>3</v>
      </c>
      <c r="L9448">
        <v>632</v>
      </c>
      <c r="M9448" s="1" t="s">
        <v>7</v>
      </c>
      <c r="N9448">
        <v>0</v>
      </c>
      <c r="O9448" s="2">
        <f>(Table1_1[[#This Row],[loan_amnt]]/Table1_1[[#This Row],[Income]])</f>
        <v>0.2391009803140193</v>
      </c>
      <c r="P9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48" t="str">
        <f>IF(Table1_1[[#This Row],[Employment_Years]]&lt;1,"Very New",IF(Table1_1[[#This Row],[Employment_Years]]&lt;5,"Moderate","Stable"))</f>
        <v>Moderate</v>
      </c>
      <c r="R9448" s="1" t="str">
        <f>IF(OR(Table1_1[[#This Row],[credit_score]]&lt;650,Table1_1[[#This Row],[Loan_Percent_Income]]&gt;0.4),"High Risk","Low Risk")</f>
        <v>High Risk</v>
      </c>
    </row>
    <row r="9449" spans="1:18" x14ac:dyDescent="0.3">
      <c r="A9449">
        <v>23</v>
      </c>
      <c r="B9449" s="1" t="s">
        <v>15</v>
      </c>
      <c r="C9449" s="1" t="s">
        <v>14</v>
      </c>
      <c r="D9449">
        <v>75276</v>
      </c>
      <c r="E9449">
        <v>3</v>
      </c>
      <c r="F9449" s="1" t="s">
        <v>12</v>
      </c>
      <c r="G9449">
        <v>10000</v>
      </c>
      <c r="H9449" s="1" t="s">
        <v>6</v>
      </c>
      <c r="I9449">
        <v>11.01</v>
      </c>
      <c r="J9449">
        <v>0.13</v>
      </c>
      <c r="K9449">
        <v>2</v>
      </c>
      <c r="L9449">
        <v>654</v>
      </c>
      <c r="M9449" s="1" t="s">
        <v>11</v>
      </c>
      <c r="N9449">
        <v>0</v>
      </c>
      <c r="O9449" s="2">
        <f>(Table1_1[[#This Row],[loan_amnt]]/Table1_1[[#This Row],[Income]])</f>
        <v>0.13284446569955896</v>
      </c>
      <c r="P9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49" t="str">
        <f>IF(Table1_1[[#This Row],[Employment_Years]]&lt;1,"Very New",IF(Table1_1[[#This Row],[Employment_Years]]&lt;5,"Moderate","Stable"))</f>
        <v>Moderate</v>
      </c>
      <c r="R9449" s="1" t="str">
        <f>IF(OR(Table1_1[[#This Row],[credit_score]]&lt;650,Table1_1[[#This Row],[Loan_Percent_Income]]&gt;0.4),"High Risk","Low Risk")</f>
        <v>Low Risk</v>
      </c>
    </row>
    <row r="9450" spans="1:18" x14ac:dyDescent="0.3">
      <c r="A9450">
        <v>22</v>
      </c>
      <c r="B9450" s="1" t="s">
        <v>3</v>
      </c>
      <c r="C9450" s="1" t="s">
        <v>17</v>
      </c>
      <c r="D9450">
        <v>75133</v>
      </c>
      <c r="E9450">
        <v>0</v>
      </c>
      <c r="F9450" s="1" t="s">
        <v>12</v>
      </c>
      <c r="G9450">
        <v>1500</v>
      </c>
      <c r="H9450" s="1" t="s">
        <v>10</v>
      </c>
      <c r="I9450">
        <v>6.91</v>
      </c>
      <c r="J9450">
        <v>0.02</v>
      </c>
      <c r="K9450">
        <v>2</v>
      </c>
      <c r="L9450">
        <v>640</v>
      </c>
      <c r="M9450" s="1" t="s">
        <v>11</v>
      </c>
      <c r="N9450">
        <v>0</v>
      </c>
      <c r="O9450" s="2">
        <f>(Table1_1[[#This Row],[loan_amnt]]/Table1_1[[#This Row],[Income]])</f>
        <v>1.9964596116220569E-2</v>
      </c>
      <c r="P9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50" t="str">
        <f>IF(Table1_1[[#This Row],[Employment_Years]]&lt;1,"Very New",IF(Table1_1[[#This Row],[Employment_Years]]&lt;5,"Moderate","Stable"))</f>
        <v>Very New</v>
      </c>
      <c r="R9450" s="1" t="str">
        <f>IF(OR(Table1_1[[#This Row],[credit_score]]&lt;650,Table1_1[[#This Row],[Loan_Percent_Income]]&gt;0.4),"High Risk","Low Risk")</f>
        <v>High Risk</v>
      </c>
    </row>
    <row r="9451" spans="1:18" x14ac:dyDescent="0.3">
      <c r="A9451">
        <v>26</v>
      </c>
      <c r="B9451" s="1" t="s">
        <v>3</v>
      </c>
      <c r="C9451" s="1" t="s">
        <v>8</v>
      </c>
      <c r="D9451">
        <v>97073</v>
      </c>
      <c r="E9451">
        <v>5</v>
      </c>
      <c r="F9451" s="1" t="s">
        <v>5</v>
      </c>
      <c r="G9451">
        <v>8000</v>
      </c>
      <c r="H9451" s="1" t="s">
        <v>13</v>
      </c>
      <c r="I9451">
        <v>12.73</v>
      </c>
      <c r="J9451">
        <v>0.08</v>
      </c>
      <c r="K9451">
        <v>3</v>
      </c>
      <c r="L9451">
        <v>628</v>
      </c>
      <c r="M9451" s="1" t="s">
        <v>11</v>
      </c>
      <c r="N9451">
        <v>0</v>
      </c>
      <c r="O9451" s="2">
        <f>(Table1_1[[#This Row],[loan_amnt]]/Table1_1[[#This Row],[Income]])</f>
        <v>8.2412205247597167E-2</v>
      </c>
      <c r="P9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51" t="str">
        <f>IF(Table1_1[[#This Row],[Employment_Years]]&lt;1,"Very New",IF(Table1_1[[#This Row],[Employment_Years]]&lt;5,"Moderate","Stable"))</f>
        <v>Stable</v>
      </c>
      <c r="R9451" s="1" t="str">
        <f>IF(OR(Table1_1[[#This Row],[credit_score]]&lt;650,Table1_1[[#This Row],[Loan_Percent_Income]]&gt;0.4),"High Risk","Low Risk")</f>
        <v>High Risk</v>
      </c>
    </row>
    <row r="9452" spans="1:18" x14ac:dyDescent="0.3">
      <c r="A9452">
        <v>22</v>
      </c>
      <c r="B9452" s="1" t="s">
        <v>15</v>
      </c>
      <c r="C9452" s="1" t="s">
        <v>14</v>
      </c>
      <c r="D9452">
        <v>75605</v>
      </c>
      <c r="E9452">
        <v>0</v>
      </c>
      <c r="F9452" s="1" t="s">
        <v>12</v>
      </c>
      <c r="G9452">
        <v>17000</v>
      </c>
      <c r="H9452" s="1" t="s">
        <v>10</v>
      </c>
      <c r="I9452">
        <v>6.91</v>
      </c>
      <c r="J9452">
        <v>0.22</v>
      </c>
      <c r="K9452">
        <v>3</v>
      </c>
      <c r="L9452">
        <v>656</v>
      </c>
      <c r="M9452" s="1" t="s">
        <v>11</v>
      </c>
      <c r="N9452">
        <v>0</v>
      </c>
      <c r="O9452" s="2">
        <f>(Table1_1[[#This Row],[loan_amnt]]/Table1_1[[#This Row],[Income]])</f>
        <v>0.22485285364724555</v>
      </c>
      <c r="P9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52" t="str">
        <f>IF(Table1_1[[#This Row],[Employment_Years]]&lt;1,"Very New",IF(Table1_1[[#This Row],[Employment_Years]]&lt;5,"Moderate","Stable"))</f>
        <v>Very New</v>
      </c>
      <c r="R9452" s="1" t="str">
        <f>IF(OR(Table1_1[[#This Row],[credit_score]]&lt;650,Table1_1[[#This Row],[Loan_Percent_Income]]&gt;0.4),"High Risk","Low Risk")</f>
        <v>Low Risk</v>
      </c>
    </row>
    <row r="9453" spans="1:18" x14ac:dyDescent="0.3">
      <c r="A9453">
        <v>24</v>
      </c>
      <c r="B9453" s="1" t="s">
        <v>15</v>
      </c>
      <c r="C9453" s="1" t="s">
        <v>8</v>
      </c>
      <c r="D9453">
        <v>98806</v>
      </c>
      <c r="E9453">
        <v>0</v>
      </c>
      <c r="F9453" s="1" t="s">
        <v>5</v>
      </c>
      <c r="G9453">
        <v>8000</v>
      </c>
      <c r="H9453" s="1" t="s">
        <v>16</v>
      </c>
      <c r="I9453">
        <v>12.84</v>
      </c>
      <c r="J9453">
        <v>0.08</v>
      </c>
      <c r="K9453">
        <v>2</v>
      </c>
      <c r="L9453">
        <v>658</v>
      </c>
      <c r="M9453" s="1" t="s">
        <v>11</v>
      </c>
      <c r="N9453">
        <v>0</v>
      </c>
      <c r="O9453" s="2">
        <f>(Table1_1[[#This Row],[loan_amnt]]/Table1_1[[#This Row],[Income]])</f>
        <v>8.0966742910349568E-2</v>
      </c>
      <c r="P9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53" t="str">
        <f>IF(Table1_1[[#This Row],[Employment_Years]]&lt;1,"Very New",IF(Table1_1[[#This Row],[Employment_Years]]&lt;5,"Moderate","Stable"))</f>
        <v>Very New</v>
      </c>
      <c r="R9453" s="1" t="str">
        <f>IF(OR(Table1_1[[#This Row],[credit_score]]&lt;650,Table1_1[[#This Row],[Loan_Percent_Income]]&gt;0.4),"High Risk","Low Risk")</f>
        <v>Low Risk</v>
      </c>
    </row>
    <row r="9454" spans="1:18" x14ac:dyDescent="0.3">
      <c r="A9454">
        <v>26</v>
      </c>
      <c r="B9454" s="1" t="s">
        <v>15</v>
      </c>
      <c r="C9454" s="1" t="s">
        <v>14</v>
      </c>
      <c r="D9454">
        <v>99285</v>
      </c>
      <c r="E9454">
        <v>4</v>
      </c>
      <c r="F9454" s="1" t="s">
        <v>5</v>
      </c>
      <c r="G9454">
        <v>8000</v>
      </c>
      <c r="H9454" s="1" t="s">
        <v>16</v>
      </c>
      <c r="I9454">
        <v>10.99</v>
      </c>
      <c r="J9454">
        <v>0.08</v>
      </c>
      <c r="K9454">
        <v>3</v>
      </c>
      <c r="L9454">
        <v>609</v>
      </c>
      <c r="M9454" s="1" t="s">
        <v>11</v>
      </c>
      <c r="N9454">
        <v>0</v>
      </c>
      <c r="O9454" s="2">
        <f>(Table1_1[[#This Row],[loan_amnt]]/Table1_1[[#This Row],[Income]])</f>
        <v>8.0576119252656495E-2</v>
      </c>
      <c r="P9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54" t="str">
        <f>IF(Table1_1[[#This Row],[Employment_Years]]&lt;1,"Very New",IF(Table1_1[[#This Row],[Employment_Years]]&lt;5,"Moderate","Stable"))</f>
        <v>Moderate</v>
      </c>
      <c r="R9454" s="1" t="str">
        <f>IF(OR(Table1_1[[#This Row],[credit_score]]&lt;650,Table1_1[[#This Row],[Loan_Percent_Income]]&gt;0.4),"High Risk","Low Risk")</f>
        <v>High Risk</v>
      </c>
    </row>
    <row r="9455" spans="1:18" x14ac:dyDescent="0.3">
      <c r="A9455">
        <v>26</v>
      </c>
      <c r="B9455" s="1" t="s">
        <v>3</v>
      </c>
      <c r="C9455" s="1" t="s">
        <v>4</v>
      </c>
      <c r="D9455">
        <v>75659</v>
      </c>
      <c r="E9455">
        <v>2</v>
      </c>
      <c r="F9455" s="1" t="s">
        <v>12</v>
      </c>
      <c r="G9455">
        <v>10000</v>
      </c>
      <c r="H9455" s="1" t="s">
        <v>13</v>
      </c>
      <c r="I9455">
        <v>7.88</v>
      </c>
      <c r="J9455">
        <v>0.13</v>
      </c>
      <c r="K9455">
        <v>2</v>
      </c>
      <c r="L9455">
        <v>631</v>
      </c>
      <c r="M9455" s="1" t="s">
        <v>7</v>
      </c>
      <c r="N9455">
        <v>0</v>
      </c>
      <c r="O9455" s="2">
        <f>(Table1_1[[#This Row],[loan_amnt]]/Table1_1[[#This Row],[Income]])</f>
        <v>0.1321719821832168</v>
      </c>
      <c r="P9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55" t="str">
        <f>IF(Table1_1[[#This Row],[Employment_Years]]&lt;1,"Very New",IF(Table1_1[[#This Row],[Employment_Years]]&lt;5,"Moderate","Stable"))</f>
        <v>Moderate</v>
      </c>
      <c r="R9455" s="1" t="str">
        <f>IF(OR(Table1_1[[#This Row],[credit_score]]&lt;650,Table1_1[[#This Row],[Loan_Percent_Income]]&gt;0.4),"High Risk","Low Risk")</f>
        <v>High Risk</v>
      </c>
    </row>
    <row r="9456" spans="1:18" x14ac:dyDescent="0.3">
      <c r="A9456">
        <v>26</v>
      </c>
      <c r="B9456" s="1" t="s">
        <v>15</v>
      </c>
      <c r="C9456" s="1" t="s">
        <v>14</v>
      </c>
      <c r="D9456">
        <v>92187</v>
      </c>
      <c r="E9456">
        <v>3</v>
      </c>
      <c r="F9456" s="1" t="s">
        <v>5</v>
      </c>
      <c r="G9456">
        <v>8000</v>
      </c>
      <c r="H9456" s="1" t="s">
        <v>18</v>
      </c>
      <c r="I9456">
        <v>13.48</v>
      </c>
      <c r="J9456">
        <v>0.09</v>
      </c>
      <c r="K9456">
        <v>4</v>
      </c>
      <c r="L9456">
        <v>532</v>
      </c>
      <c r="M9456" s="1" t="s">
        <v>7</v>
      </c>
      <c r="N9456">
        <v>1</v>
      </c>
      <c r="O9456" s="2">
        <f>(Table1_1[[#This Row],[loan_amnt]]/Table1_1[[#This Row],[Income]])</f>
        <v>8.6780131688849835E-2</v>
      </c>
      <c r="P94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56" t="str">
        <f>IF(Table1_1[[#This Row],[Employment_Years]]&lt;1,"Very New",IF(Table1_1[[#This Row],[Employment_Years]]&lt;5,"Moderate","Stable"))</f>
        <v>Moderate</v>
      </c>
      <c r="R9456" s="1" t="str">
        <f>IF(OR(Table1_1[[#This Row],[credit_score]]&lt;650,Table1_1[[#This Row],[Loan_Percent_Income]]&gt;0.4),"High Risk","Low Risk")</f>
        <v>High Risk</v>
      </c>
    </row>
    <row r="9457" spans="1:18" x14ac:dyDescent="0.3">
      <c r="A9457">
        <v>25</v>
      </c>
      <c r="B9457" s="1" t="s">
        <v>3</v>
      </c>
      <c r="C9457" s="1" t="s">
        <v>8</v>
      </c>
      <c r="D9457">
        <v>68038</v>
      </c>
      <c r="E9457">
        <v>4</v>
      </c>
      <c r="F9457" s="1" t="s">
        <v>12</v>
      </c>
      <c r="G9457">
        <v>2000</v>
      </c>
      <c r="H9457" s="1" t="s">
        <v>18</v>
      </c>
      <c r="I9457">
        <v>11.49</v>
      </c>
      <c r="J9457">
        <v>0.03</v>
      </c>
      <c r="K9457">
        <v>3</v>
      </c>
      <c r="L9457">
        <v>585</v>
      </c>
      <c r="M9457" s="1" t="s">
        <v>7</v>
      </c>
      <c r="N9457">
        <v>1</v>
      </c>
      <c r="O9457" s="2">
        <f>(Table1_1[[#This Row],[loan_amnt]]/Table1_1[[#This Row],[Income]])</f>
        <v>2.9395337899409155E-2</v>
      </c>
      <c r="P9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57" t="str">
        <f>IF(Table1_1[[#This Row],[Employment_Years]]&lt;1,"Very New",IF(Table1_1[[#This Row],[Employment_Years]]&lt;5,"Moderate","Stable"))</f>
        <v>Moderate</v>
      </c>
      <c r="R9457" s="1" t="str">
        <f>IF(OR(Table1_1[[#This Row],[credit_score]]&lt;650,Table1_1[[#This Row],[Loan_Percent_Income]]&gt;0.4),"High Risk","Low Risk")</f>
        <v>High Risk</v>
      </c>
    </row>
    <row r="9458" spans="1:18" x14ac:dyDescent="0.3">
      <c r="A9458">
        <v>22</v>
      </c>
      <c r="B9458" s="1" t="s">
        <v>3</v>
      </c>
      <c r="C9458" s="1" t="s">
        <v>17</v>
      </c>
      <c r="D9458">
        <v>75252</v>
      </c>
      <c r="E9458">
        <v>0</v>
      </c>
      <c r="F9458" s="1" t="s">
        <v>9</v>
      </c>
      <c r="G9458">
        <v>4000</v>
      </c>
      <c r="H9458" s="1" t="s">
        <v>10</v>
      </c>
      <c r="I9458">
        <v>6.76</v>
      </c>
      <c r="J9458">
        <v>0.05</v>
      </c>
      <c r="K9458">
        <v>4</v>
      </c>
      <c r="L9458">
        <v>613</v>
      </c>
      <c r="M9458" s="1" t="s">
        <v>11</v>
      </c>
      <c r="N9458">
        <v>0</v>
      </c>
      <c r="O9458" s="2">
        <f>(Table1_1[[#This Row],[loan_amnt]]/Table1_1[[#This Row],[Income]])</f>
        <v>5.3154733429011856E-2</v>
      </c>
      <c r="P9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58" t="str">
        <f>IF(Table1_1[[#This Row],[Employment_Years]]&lt;1,"Very New",IF(Table1_1[[#This Row],[Employment_Years]]&lt;5,"Moderate","Stable"))</f>
        <v>Very New</v>
      </c>
      <c r="R9458" s="1" t="str">
        <f>IF(OR(Table1_1[[#This Row],[credit_score]]&lt;650,Table1_1[[#This Row],[Loan_Percent_Income]]&gt;0.4),"High Risk","Low Risk")</f>
        <v>High Risk</v>
      </c>
    </row>
    <row r="9459" spans="1:18" x14ac:dyDescent="0.3">
      <c r="A9459">
        <v>26</v>
      </c>
      <c r="B9459" s="1" t="s">
        <v>3</v>
      </c>
      <c r="C9459" s="1" t="s">
        <v>14</v>
      </c>
      <c r="D9459">
        <v>75315</v>
      </c>
      <c r="E9459">
        <v>2</v>
      </c>
      <c r="F9459" s="1" t="s">
        <v>12</v>
      </c>
      <c r="G9459">
        <v>20000</v>
      </c>
      <c r="H9459" s="1" t="s">
        <v>13</v>
      </c>
      <c r="I9459">
        <v>10.38</v>
      </c>
      <c r="J9459">
        <v>0.27</v>
      </c>
      <c r="K9459">
        <v>4</v>
      </c>
      <c r="L9459">
        <v>687</v>
      </c>
      <c r="M9459" s="1" t="s">
        <v>11</v>
      </c>
      <c r="N9459">
        <v>0</v>
      </c>
      <c r="O9459" s="2">
        <f>(Table1_1[[#This Row],[loan_amnt]]/Table1_1[[#This Row],[Income]])</f>
        <v>0.26555135099249816</v>
      </c>
      <c r="P94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459" t="str">
        <f>IF(Table1_1[[#This Row],[Employment_Years]]&lt;1,"Very New",IF(Table1_1[[#This Row],[Employment_Years]]&lt;5,"Moderate","Stable"))</f>
        <v>Moderate</v>
      </c>
      <c r="R9459" s="1" t="str">
        <f>IF(OR(Table1_1[[#This Row],[credit_score]]&lt;650,Table1_1[[#This Row],[Loan_Percent_Income]]&gt;0.4),"High Risk","Low Risk")</f>
        <v>Low Risk</v>
      </c>
    </row>
    <row r="9460" spans="1:18" x14ac:dyDescent="0.3">
      <c r="A9460">
        <v>25</v>
      </c>
      <c r="B9460" s="1" t="s">
        <v>3</v>
      </c>
      <c r="C9460" s="1" t="s">
        <v>17</v>
      </c>
      <c r="D9460">
        <v>75577</v>
      </c>
      <c r="E9460">
        <v>0</v>
      </c>
      <c r="F9460" s="1" t="s">
        <v>12</v>
      </c>
      <c r="G9460">
        <v>2100</v>
      </c>
      <c r="H9460" s="1" t="s">
        <v>10</v>
      </c>
      <c r="I9460">
        <v>11.86</v>
      </c>
      <c r="J9460">
        <v>0.03</v>
      </c>
      <c r="K9460">
        <v>2</v>
      </c>
      <c r="L9460">
        <v>635</v>
      </c>
      <c r="M9460" s="1" t="s">
        <v>11</v>
      </c>
      <c r="N9460">
        <v>0</v>
      </c>
      <c r="O9460" s="2">
        <f>(Table1_1[[#This Row],[loan_amnt]]/Table1_1[[#This Row],[Income]])</f>
        <v>2.7786231260833322E-2</v>
      </c>
      <c r="P9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60" t="str">
        <f>IF(Table1_1[[#This Row],[Employment_Years]]&lt;1,"Very New",IF(Table1_1[[#This Row],[Employment_Years]]&lt;5,"Moderate","Stable"))</f>
        <v>Very New</v>
      </c>
      <c r="R9460" s="1" t="str">
        <f>IF(OR(Table1_1[[#This Row],[credit_score]]&lt;650,Table1_1[[#This Row],[Loan_Percent_Income]]&gt;0.4),"High Risk","Low Risk")</f>
        <v>High Risk</v>
      </c>
    </row>
    <row r="9461" spans="1:18" x14ac:dyDescent="0.3">
      <c r="A9461">
        <v>24</v>
      </c>
      <c r="B9461" s="1" t="s">
        <v>15</v>
      </c>
      <c r="C9461" s="1" t="s">
        <v>14</v>
      </c>
      <c r="D9461">
        <v>68433</v>
      </c>
      <c r="E9461">
        <v>5</v>
      </c>
      <c r="F9461" s="1" t="s">
        <v>12</v>
      </c>
      <c r="G9461">
        <v>10000</v>
      </c>
      <c r="H9461" s="1" t="s">
        <v>16</v>
      </c>
      <c r="I9461">
        <v>14.35</v>
      </c>
      <c r="J9461">
        <v>0.15</v>
      </c>
      <c r="K9461">
        <v>4</v>
      </c>
      <c r="L9461">
        <v>627</v>
      </c>
      <c r="M9461" s="1" t="s">
        <v>7</v>
      </c>
      <c r="N9461">
        <v>1</v>
      </c>
      <c r="O9461" s="2">
        <f>(Table1_1[[#This Row],[loan_amnt]]/Table1_1[[#This Row],[Income]])</f>
        <v>0.14612832989931759</v>
      </c>
      <c r="P9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61" t="str">
        <f>IF(Table1_1[[#This Row],[Employment_Years]]&lt;1,"Very New",IF(Table1_1[[#This Row],[Employment_Years]]&lt;5,"Moderate","Stable"))</f>
        <v>Stable</v>
      </c>
      <c r="R9461" s="1" t="str">
        <f>IF(OR(Table1_1[[#This Row],[credit_score]]&lt;650,Table1_1[[#This Row],[Loan_Percent_Income]]&gt;0.4),"High Risk","Low Risk")</f>
        <v>High Risk</v>
      </c>
    </row>
    <row r="9462" spans="1:18" x14ac:dyDescent="0.3">
      <c r="A9462">
        <v>22</v>
      </c>
      <c r="B9462" s="1" t="s">
        <v>15</v>
      </c>
      <c r="C9462" s="1" t="s">
        <v>4</v>
      </c>
      <c r="D9462">
        <v>80763</v>
      </c>
      <c r="E9462">
        <v>0</v>
      </c>
      <c r="F9462" s="1" t="s">
        <v>5</v>
      </c>
      <c r="G9462">
        <v>8000</v>
      </c>
      <c r="H9462" s="1" t="s">
        <v>13</v>
      </c>
      <c r="I9462">
        <v>18.39</v>
      </c>
      <c r="J9462">
        <v>0.1</v>
      </c>
      <c r="K9462">
        <v>4</v>
      </c>
      <c r="L9462">
        <v>693</v>
      </c>
      <c r="M9462" s="1" t="s">
        <v>7</v>
      </c>
      <c r="N9462">
        <v>1</v>
      </c>
      <c r="O9462" s="2">
        <f>(Table1_1[[#This Row],[loan_amnt]]/Table1_1[[#This Row],[Income]])</f>
        <v>9.9055260453425456E-2</v>
      </c>
      <c r="P94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462" t="str">
        <f>IF(Table1_1[[#This Row],[Employment_Years]]&lt;1,"Very New",IF(Table1_1[[#This Row],[Employment_Years]]&lt;5,"Moderate","Stable"))</f>
        <v>Very New</v>
      </c>
      <c r="R9462" s="1" t="str">
        <f>IF(OR(Table1_1[[#This Row],[credit_score]]&lt;650,Table1_1[[#This Row],[Loan_Percent_Income]]&gt;0.4),"High Risk","Low Risk")</f>
        <v>Low Risk</v>
      </c>
    </row>
    <row r="9463" spans="1:18" x14ac:dyDescent="0.3">
      <c r="A9463">
        <v>22</v>
      </c>
      <c r="B9463" s="1" t="s">
        <v>15</v>
      </c>
      <c r="C9463" s="1" t="s">
        <v>17</v>
      </c>
      <c r="D9463">
        <v>102990</v>
      </c>
      <c r="E9463">
        <v>0</v>
      </c>
      <c r="F9463" s="1" t="s">
        <v>5</v>
      </c>
      <c r="G9463">
        <v>8000</v>
      </c>
      <c r="H9463" s="1" t="s">
        <v>6</v>
      </c>
      <c r="I9463">
        <v>13.92</v>
      </c>
      <c r="J9463">
        <v>0.08</v>
      </c>
      <c r="K9463">
        <v>3</v>
      </c>
      <c r="L9463">
        <v>600</v>
      </c>
      <c r="M9463" s="1" t="s">
        <v>11</v>
      </c>
      <c r="N9463">
        <v>0</v>
      </c>
      <c r="O9463" s="2">
        <f>(Table1_1[[#This Row],[loan_amnt]]/Table1_1[[#This Row],[Income]])</f>
        <v>7.7677444412078842E-2</v>
      </c>
      <c r="P9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63" t="str">
        <f>IF(Table1_1[[#This Row],[Employment_Years]]&lt;1,"Very New",IF(Table1_1[[#This Row],[Employment_Years]]&lt;5,"Moderate","Stable"))</f>
        <v>Very New</v>
      </c>
      <c r="R9463" s="1" t="str">
        <f>IF(OR(Table1_1[[#This Row],[credit_score]]&lt;650,Table1_1[[#This Row],[Loan_Percent_Income]]&gt;0.4),"High Risk","Low Risk")</f>
        <v>High Risk</v>
      </c>
    </row>
    <row r="9464" spans="1:18" x14ac:dyDescent="0.3">
      <c r="A9464">
        <v>25</v>
      </c>
      <c r="B9464" s="1" t="s">
        <v>15</v>
      </c>
      <c r="C9464" s="1" t="s">
        <v>8</v>
      </c>
      <c r="D9464">
        <v>75395</v>
      </c>
      <c r="E9464">
        <v>2</v>
      </c>
      <c r="F9464" s="1" t="s">
        <v>12</v>
      </c>
      <c r="G9464">
        <v>6000</v>
      </c>
      <c r="H9464" s="1" t="s">
        <v>19</v>
      </c>
      <c r="I9464">
        <v>7.88</v>
      </c>
      <c r="J9464">
        <v>0.08</v>
      </c>
      <c r="K9464">
        <v>4</v>
      </c>
      <c r="L9464">
        <v>564</v>
      </c>
      <c r="M9464" s="1" t="s">
        <v>11</v>
      </c>
      <c r="N9464">
        <v>0</v>
      </c>
      <c r="O9464" s="2">
        <f>(Table1_1[[#This Row],[loan_amnt]]/Table1_1[[#This Row],[Income]])</f>
        <v>7.958087406326679E-2</v>
      </c>
      <c r="P94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64" t="str">
        <f>IF(Table1_1[[#This Row],[Employment_Years]]&lt;1,"Very New",IF(Table1_1[[#This Row],[Employment_Years]]&lt;5,"Moderate","Stable"))</f>
        <v>Moderate</v>
      </c>
      <c r="R9464" s="1" t="str">
        <f>IF(OR(Table1_1[[#This Row],[credit_score]]&lt;650,Table1_1[[#This Row],[Loan_Percent_Income]]&gt;0.4),"High Risk","Low Risk")</f>
        <v>High Risk</v>
      </c>
    </row>
    <row r="9465" spans="1:18" x14ac:dyDescent="0.3">
      <c r="A9465">
        <v>24</v>
      </c>
      <c r="B9465" s="1" t="s">
        <v>3</v>
      </c>
      <c r="C9465" s="1" t="s">
        <v>14</v>
      </c>
      <c r="D9465">
        <v>102761</v>
      </c>
      <c r="E9465">
        <v>4</v>
      </c>
      <c r="F9465" s="1" t="s">
        <v>5</v>
      </c>
      <c r="G9465">
        <v>8000</v>
      </c>
      <c r="H9465" s="1" t="s">
        <v>18</v>
      </c>
      <c r="I9465">
        <v>13.06</v>
      </c>
      <c r="J9465">
        <v>0.08</v>
      </c>
      <c r="K9465">
        <v>2</v>
      </c>
      <c r="L9465">
        <v>632</v>
      </c>
      <c r="M9465" s="1" t="s">
        <v>7</v>
      </c>
      <c r="N9465">
        <v>0</v>
      </c>
      <c r="O9465" s="2">
        <f>(Table1_1[[#This Row],[loan_amnt]]/Table1_1[[#This Row],[Income]])</f>
        <v>7.7850546413522639E-2</v>
      </c>
      <c r="P9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65" t="str">
        <f>IF(Table1_1[[#This Row],[Employment_Years]]&lt;1,"Very New",IF(Table1_1[[#This Row],[Employment_Years]]&lt;5,"Moderate","Stable"))</f>
        <v>Moderate</v>
      </c>
      <c r="R9465" s="1" t="str">
        <f>IF(OR(Table1_1[[#This Row],[credit_score]]&lt;650,Table1_1[[#This Row],[Loan_Percent_Income]]&gt;0.4),"High Risk","Low Risk")</f>
        <v>High Risk</v>
      </c>
    </row>
    <row r="9466" spans="1:18" x14ac:dyDescent="0.3">
      <c r="A9466">
        <v>25</v>
      </c>
      <c r="B9466" s="1" t="s">
        <v>15</v>
      </c>
      <c r="C9466" s="1" t="s">
        <v>17</v>
      </c>
      <c r="D9466">
        <v>75644</v>
      </c>
      <c r="E9466">
        <v>2</v>
      </c>
      <c r="F9466" s="1" t="s">
        <v>12</v>
      </c>
      <c r="G9466">
        <v>10000</v>
      </c>
      <c r="H9466" s="1" t="s">
        <v>19</v>
      </c>
      <c r="I9466">
        <v>7.88</v>
      </c>
      <c r="J9466">
        <v>0.13</v>
      </c>
      <c r="K9466">
        <v>3</v>
      </c>
      <c r="L9466">
        <v>637</v>
      </c>
      <c r="M9466" s="1" t="s">
        <v>11</v>
      </c>
      <c r="N9466">
        <v>0</v>
      </c>
      <c r="O9466" s="2">
        <f>(Table1_1[[#This Row],[loan_amnt]]/Table1_1[[#This Row],[Income]])</f>
        <v>0.13219819152873988</v>
      </c>
      <c r="P9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66" t="str">
        <f>IF(Table1_1[[#This Row],[Employment_Years]]&lt;1,"Very New",IF(Table1_1[[#This Row],[Employment_Years]]&lt;5,"Moderate","Stable"))</f>
        <v>Moderate</v>
      </c>
      <c r="R9466" s="1" t="str">
        <f>IF(OR(Table1_1[[#This Row],[credit_score]]&lt;650,Table1_1[[#This Row],[Loan_Percent_Income]]&gt;0.4),"High Risk","Low Risk")</f>
        <v>High Risk</v>
      </c>
    </row>
    <row r="9467" spans="1:18" x14ac:dyDescent="0.3">
      <c r="A9467">
        <v>23</v>
      </c>
      <c r="B9467" s="1" t="s">
        <v>15</v>
      </c>
      <c r="C9467" s="1" t="s">
        <v>8</v>
      </c>
      <c r="D9467">
        <v>75652</v>
      </c>
      <c r="E9467">
        <v>0</v>
      </c>
      <c r="F9467" s="1" t="s">
        <v>12</v>
      </c>
      <c r="G9467">
        <v>11200</v>
      </c>
      <c r="H9467" s="1" t="s">
        <v>16</v>
      </c>
      <c r="I9467">
        <v>7.88</v>
      </c>
      <c r="J9467">
        <v>0.15</v>
      </c>
      <c r="K9467">
        <v>4</v>
      </c>
      <c r="L9467">
        <v>570</v>
      </c>
      <c r="M9467" s="1" t="s">
        <v>11</v>
      </c>
      <c r="N9467">
        <v>0</v>
      </c>
      <c r="O9467" s="2">
        <f>(Table1_1[[#This Row],[loan_amnt]]/Table1_1[[#This Row],[Income]])</f>
        <v>0.14804631734785598</v>
      </c>
      <c r="P94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67" t="str">
        <f>IF(Table1_1[[#This Row],[Employment_Years]]&lt;1,"Very New",IF(Table1_1[[#This Row],[Employment_Years]]&lt;5,"Moderate","Stable"))</f>
        <v>Very New</v>
      </c>
      <c r="R9467" s="1" t="str">
        <f>IF(OR(Table1_1[[#This Row],[credit_score]]&lt;650,Table1_1[[#This Row],[Loan_Percent_Income]]&gt;0.4),"High Risk","Low Risk")</f>
        <v>High Risk</v>
      </c>
    </row>
    <row r="9468" spans="1:18" x14ac:dyDescent="0.3">
      <c r="A9468">
        <v>21</v>
      </c>
      <c r="B9468" s="1" t="s">
        <v>15</v>
      </c>
      <c r="C9468" s="1" t="s">
        <v>14</v>
      </c>
      <c r="D9468">
        <v>68008</v>
      </c>
      <c r="E9468">
        <v>0</v>
      </c>
      <c r="F9468" s="1" t="s">
        <v>12</v>
      </c>
      <c r="G9468">
        <v>18000</v>
      </c>
      <c r="H9468" s="1" t="s">
        <v>10</v>
      </c>
      <c r="I9468">
        <v>10.25</v>
      </c>
      <c r="J9468">
        <v>0.26</v>
      </c>
      <c r="K9468">
        <v>2</v>
      </c>
      <c r="L9468">
        <v>639</v>
      </c>
      <c r="M9468" s="1" t="s">
        <v>7</v>
      </c>
      <c r="N9468">
        <v>1</v>
      </c>
      <c r="O9468" s="2">
        <f>(Table1_1[[#This Row],[loan_amnt]]/Table1_1[[#This Row],[Income]])</f>
        <v>0.26467474414774733</v>
      </c>
      <c r="P9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68" t="str">
        <f>IF(Table1_1[[#This Row],[Employment_Years]]&lt;1,"Very New",IF(Table1_1[[#This Row],[Employment_Years]]&lt;5,"Moderate","Stable"))</f>
        <v>Very New</v>
      </c>
      <c r="R9468" s="1" t="str">
        <f>IF(OR(Table1_1[[#This Row],[credit_score]]&lt;650,Table1_1[[#This Row],[Loan_Percent_Income]]&gt;0.4),"High Risk","Low Risk")</f>
        <v>High Risk</v>
      </c>
    </row>
    <row r="9469" spans="1:18" x14ac:dyDescent="0.3">
      <c r="A9469">
        <v>22</v>
      </c>
      <c r="B9469" s="1" t="s">
        <v>15</v>
      </c>
      <c r="C9469" s="1" t="s">
        <v>14</v>
      </c>
      <c r="D9469">
        <v>103996</v>
      </c>
      <c r="E9469">
        <v>3</v>
      </c>
      <c r="F9469" s="1" t="s">
        <v>5</v>
      </c>
      <c r="G9469">
        <v>8000</v>
      </c>
      <c r="H9469" s="1" t="s">
        <v>10</v>
      </c>
      <c r="I9469">
        <v>13.92</v>
      </c>
      <c r="J9469">
        <v>0.08</v>
      </c>
      <c r="K9469">
        <v>2</v>
      </c>
      <c r="L9469">
        <v>626</v>
      </c>
      <c r="M9469" s="1" t="s">
        <v>11</v>
      </c>
      <c r="N9469">
        <v>0</v>
      </c>
      <c r="O9469" s="2">
        <f>(Table1_1[[#This Row],[loan_amnt]]/Table1_1[[#This Row],[Income]])</f>
        <v>7.6926035616754485E-2</v>
      </c>
      <c r="P9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69" t="str">
        <f>IF(Table1_1[[#This Row],[Employment_Years]]&lt;1,"Very New",IF(Table1_1[[#This Row],[Employment_Years]]&lt;5,"Moderate","Stable"))</f>
        <v>Moderate</v>
      </c>
      <c r="R9469" s="1" t="str">
        <f>IF(OR(Table1_1[[#This Row],[credit_score]]&lt;650,Table1_1[[#This Row],[Loan_Percent_Income]]&gt;0.4),"High Risk","Low Risk")</f>
        <v>High Risk</v>
      </c>
    </row>
    <row r="9470" spans="1:18" x14ac:dyDescent="0.3">
      <c r="A9470">
        <v>26</v>
      </c>
      <c r="B9470" s="1" t="s">
        <v>3</v>
      </c>
      <c r="C9470" s="1" t="s">
        <v>17</v>
      </c>
      <c r="D9470">
        <v>104934</v>
      </c>
      <c r="E9470">
        <v>3</v>
      </c>
      <c r="F9470" s="1" t="s">
        <v>5</v>
      </c>
      <c r="G9470">
        <v>8000</v>
      </c>
      <c r="H9470" s="1" t="s">
        <v>6</v>
      </c>
      <c r="I9470">
        <v>10.36</v>
      </c>
      <c r="J9470">
        <v>0.08</v>
      </c>
      <c r="K9470">
        <v>3</v>
      </c>
      <c r="L9470">
        <v>597</v>
      </c>
      <c r="M9470" s="1" t="s">
        <v>11</v>
      </c>
      <c r="N9470">
        <v>0</v>
      </c>
      <c r="O9470" s="2">
        <f>(Table1_1[[#This Row],[loan_amnt]]/Table1_1[[#This Row],[Income]])</f>
        <v>7.6238397468885208E-2</v>
      </c>
      <c r="P9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70" t="str">
        <f>IF(Table1_1[[#This Row],[Employment_Years]]&lt;1,"Very New",IF(Table1_1[[#This Row],[Employment_Years]]&lt;5,"Moderate","Stable"))</f>
        <v>Moderate</v>
      </c>
      <c r="R9470" s="1" t="str">
        <f>IF(OR(Table1_1[[#This Row],[credit_score]]&lt;650,Table1_1[[#This Row],[Loan_Percent_Income]]&gt;0.4),"High Risk","Low Risk")</f>
        <v>High Risk</v>
      </c>
    </row>
    <row r="9471" spans="1:18" x14ac:dyDescent="0.3">
      <c r="A9471">
        <v>22</v>
      </c>
      <c r="B9471" s="1" t="s">
        <v>15</v>
      </c>
      <c r="C9471" s="1" t="s">
        <v>17</v>
      </c>
      <c r="D9471">
        <v>75406</v>
      </c>
      <c r="E9471">
        <v>0</v>
      </c>
      <c r="F9471" s="1" t="s">
        <v>12</v>
      </c>
      <c r="G9471">
        <v>5000</v>
      </c>
      <c r="H9471" s="1" t="s">
        <v>16</v>
      </c>
      <c r="I9471">
        <v>8.59</v>
      </c>
      <c r="J9471">
        <v>7.0000000000000007E-2</v>
      </c>
      <c r="K9471">
        <v>4</v>
      </c>
      <c r="L9471">
        <v>658</v>
      </c>
      <c r="M9471" s="1" t="s">
        <v>11</v>
      </c>
      <c r="N9471">
        <v>0</v>
      </c>
      <c r="O9471" s="2">
        <f>(Table1_1[[#This Row],[loan_amnt]]/Table1_1[[#This Row],[Income]])</f>
        <v>6.6307720871018216E-2</v>
      </c>
      <c r="P9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71" t="str">
        <f>IF(Table1_1[[#This Row],[Employment_Years]]&lt;1,"Very New",IF(Table1_1[[#This Row],[Employment_Years]]&lt;5,"Moderate","Stable"))</f>
        <v>Very New</v>
      </c>
      <c r="R9471" s="1" t="str">
        <f>IF(OR(Table1_1[[#This Row],[credit_score]]&lt;650,Table1_1[[#This Row],[Loan_Percent_Income]]&gt;0.4),"High Risk","Low Risk")</f>
        <v>Low Risk</v>
      </c>
    </row>
    <row r="9472" spans="1:18" x14ac:dyDescent="0.3">
      <c r="A9472">
        <v>25</v>
      </c>
      <c r="B9472" s="1" t="s">
        <v>3</v>
      </c>
      <c r="C9472" s="1" t="s">
        <v>4</v>
      </c>
      <c r="D9472">
        <v>105579</v>
      </c>
      <c r="E9472">
        <v>6</v>
      </c>
      <c r="F9472" s="1" t="s">
        <v>5</v>
      </c>
      <c r="G9472">
        <v>8000</v>
      </c>
      <c r="H9472" s="1" t="s">
        <v>13</v>
      </c>
      <c r="I9472">
        <v>10.37</v>
      </c>
      <c r="J9472">
        <v>0.08</v>
      </c>
      <c r="K9472">
        <v>2</v>
      </c>
      <c r="L9472">
        <v>624</v>
      </c>
      <c r="M9472" s="1" t="s">
        <v>7</v>
      </c>
      <c r="N9472">
        <v>0</v>
      </c>
      <c r="O9472" s="2">
        <f>(Table1_1[[#This Row],[loan_amnt]]/Table1_1[[#This Row],[Income]])</f>
        <v>7.577264418113451E-2</v>
      </c>
      <c r="P9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72" t="str">
        <f>IF(Table1_1[[#This Row],[Employment_Years]]&lt;1,"Very New",IF(Table1_1[[#This Row],[Employment_Years]]&lt;5,"Moderate","Stable"))</f>
        <v>Stable</v>
      </c>
      <c r="R9472" s="1" t="str">
        <f>IF(OR(Table1_1[[#This Row],[credit_score]]&lt;650,Table1_1[[#This Row],[Loan_Percent_Income]]&gt;0.4),"High Risk","Low Risk")</f>
        <v>High Risk</v>
      </c>
    </row>
    <row r="9473" spans="1:18" x14ac:dyDescent="0.3">
      <c r="A9473">
        <v>25</v>
      </c>
      <c r="B9473" s="1" t="s">
        <v>3</v>
      </c>
      <c r="C9473" s="1" t="s">
        <v>14</v>
      </c>
      <c r="D9473">
        <v>75092</v>
      </c>
      <c r="E9473">
        <v>3</v>
      </c>
      <c r="F9473" s="1" t="s">
        <v>9</v>
      </c>
      <c r="G9473">
        <v>3500</v>
      </c>
      <c r="H9473" s="1" t="s">
        <v>16</v>
      </c>
      <c r="I9473">
        <v>13.57</v>
      </c>
      <c r="J9473">
        <v>0.05</v>
      </c>
      <c r="K9473">
        <v>4</v>
      </c>
      <c r="L9473">
        <v>653</v>
      </c>
      <c r="M9473" s="1" t="s">
        <v>11</v>
      </c>
      <c r="N9473">
        <v>0</v>
      </c>
      <c r="O9473" s="2">
        <f>(Table1_1[[#This Row],[loan_amnt]]/Table1_1[[#This Row],[Income]])</f>
        <v>4.6609492356043253E-2</v>
      </c>
      <c r="P9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73" t="str">
        <f>IF(Table1_1[[#This Row],[Employment_Years]]&lt;1,"Very New",IF(Table1_1[[#This Row],[Employment_Years]]&lt;5,"Moderate","Stable"))</f>
        <v>Moderate</v>
      </c>
      <c r="R9473" s="1" t="str">
        <f>IF(OR(Table1_1[[#This Row],[credit_score]]&lt;650,Table1_1[[#This Row],[Loan_Percent_Income]]&gt;0.4),"High Risk","Low Risk")</f>
        <v>Low Risk</v>
      </c>
    </row>
    <row r="9474" spans="1:18" x14ac:dyDescent="0.3">
      <c r="A9474">
        <v>23</v>
      </c>
      <c r="B9474" s="1" t="s">
        <v>15</v>
      </c>
      <c r="C9474" s="1" t="s">
        <v>4</v>
      </c>
      <c r="D9474">
        <v>75285</v>
      </c>
      <c r="E9474">
        <v>2</v>
      </c>
      <c r="F9474" s="1" t="s">
        <v>12</v>
      </c>
      <c r="G9474">
        <v>10000</v>
      </c>
      <c r="H9474" s="1" t="s">
        <v>13</v>
      </c>
      <c r="I9474">
        <v>12.18</v>
      </c>
      <c r="J9474">
        <v>0.13</v>
      </c>
      <c r="K9474">
        <v>2</v>
      </c>
      <c r="L9474">
        <v>679</v>
      </c>
      <c r="M9474" s="1" t="s">
        <v>7</v>
      </c>
      <c r="N9474">
        <v>0</v>
      </c>
      <c r="O9474" s="2">
        <f>(Table1_1[[#This Row],[loan_amnt]]/Table1_1[[#This Row],[Income]])</f>
        <v>0.13282858471142989</v>
      </c>
      <c r="P94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474" t="str">
        <f>IF(Table1_1[[#This Row],[Employment_Years]]&lt;1,"Very New",IF(Table1_1[[#This Row],[Employment_Years]]&lt;5,"Moderate","Stable"))</f>
        <v>Moderate</v>
      </c>
      <c r="R9474" s="1" t="str">
        <f>IF(OR(Table1_1[[#This Row],[credit_score]]&lt;650,Table1_1[[#This Row],[Loan_Percent_Income]]&gt;0.4),"High Risk","Low Risk")</f>
        <v>Low Risk</v>
      </c>
    </row>
    <row r="9475" spans="1:18" x14ac:dyDescent="0.3">
      <c r="A9475">
        <v>22</v>
      </c>
      <c r="B9475" s="1" t="s">
        <v>3</v>
      </c>
      <c r="C9475" s="1" t="s">
        <v>17</v>
      </c>
      <c r="D9475">
        <v>75276</v>
      </c>
      <c r="E9475">
        <v>1</v>
      </c>
      <c r="F9475" s="1" t="s">
        <v>12</v>
      </c>
      <c r="G9475">
        <v>6000</v>
      </c>
      <c r="H9475" s="1" t="s">
        <v>10</v>
      </c>
      <c r="I9475">
        <v>13.92</v>
      </c>
      <c r="J9475">
        <v>0.08</v>
      </c>
      <c r="K9475">
        <v>4</v>
      </c>
      <c r="L9475">
        <v>557</v>
      </c>
      <c r="M9475" s="1" t="s">
        <v>7</v>
      </c>
      <c r="N9475">
        <v>0</v>
      </c>
      <c r="O9475" s="2">
        <f>(Table1_1[[#This Row],[loan_amnt]]/Table1_1[[#This Row],[Income]])</f>
        <v>7.9706679419735374E-2</v>
      </c>
      <c r="P94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75" t="str">
        <f>IF(Table1_1[[#This Row],[Employment_Years]]&lt;1,"Very New",IF(Table1_1[[#This Row],[Employment_Years]]&lt;5,"Moderate","Stable"))</f>
        <v>Moderate</v>
      </c>
      <c r="R9475" s="1" t="str">
        <f>IF(OR(Table1_1[[#This Row],[credit_score]]&lt;650,Table1_1[[#This Row],[Loan_Percent_Income]]&gt;0.4),"High Risk","Low Risk")</f>
        <v>High Risk</v>
      </c>
    </row>
    <row r="9476" spans="1:18" x14ac:dyDescent="0.3">
      <c r="A9476">
        <v>23</v>
      </c>
      <c r="B9476" s="1" t="s">
        <v>15</v>
      </c>
      <c r="C9476" s="1" t="s">
        <v>4</v>
      </c>
      <c r="D9476">
        <v>75476</v>
      </c>
      <c r="E9476">
        <v>0</v>
      </c>
      <c r="F9476" s="1" t="s">
        <v>12</v>
      </c>
      <c r="G9476">
        <v>5000</v>
      </c>
      <c r="H9476" s="1" t="s">
        <v>16</v>
      </c>
      <c r="I9476">
        <v>13.57</v>
      </c>
      <c r="J9476">
        <v>7.0000000000000007E-2</v>
      </c>
      <c r="K9476">
        <v>3</v>
      </c>
      <c r="L9476">
        <v>526</v>
      </c>
      <c r="M9476" s="1" t="s">
        <v>11</v>
      </c>
      <c r="N9476">
        <v>0</v>
      </c>
      <c r="O9476" s="2">
        <f>(Table1_1[[#This Row],[loan_amnt]]/Table1_1[[#This Row],[Income]])</f>
        <v>6.6246223965233983E-2</v>
      </c>
      <c r="P94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76" t="str">
        <f>IF(Table1_1[[#This Row],[Employment_Years]]&lt;1,"Very New",IF(Table1_1[[#This Row],[Employment_Years]]&lt;5,"Moderate","Stable"))</f>
        <v>Very New</v>
      </c>
      <c r="R9476" s="1" t="str">
        <f>IF(OR(Table1_1[[#This Row],[credit_score]]&lt;650,Table1_1[[#This Row],[Loan_Percent_Income]]&gt;0.4),"High Risk","Low Risk")</f>
        <v>High Risk</v>
      </c>
    </row>
    <row r="9477" spans="1:18" x14ac:dyDescent="0.3">
      <c r="A9477">
        <v>23</v>
      </c>
      <c r="B9477" s="1" t="s">
        <v>15</v>
      </c>
      <c r="C9477" s="1" t="s">
        <v>14</v>
      </c>
      <c r="D9477">
        <v>92670</v>
      </c>
      <c r="E9477">
        <v>2</v>
      </c>
      <c r="F9477" s="1" t="s">
        <v>5</v>
      </c>
      <c r="G9477">
        <v>8000</v>
      </c>
      <c r="H9477" s="1" t="s">
        <v>19</v>
      </c>
      <c r="I9477">
        <v>14.26</v>
      </c>
      <c r="J9477">
        <v>0.09</v>
      </c>
      <c r="K9477">
        <v>4</v>
      </c>
      <c r="L9477">
        <v>610</v>
      </c>
      <c r="M9477" s="1" t="s">
        <v>7</v>
      </c>
      <c r="N9477">
        <v>1</v>
      </c>
      <c r="O9477" s="2">
        <f>(Table1_1[[#This Row],[loan_amnt]]/Table1_1[[#This Row],[Income]])</f>
        <v>8.6327829934175024E-2</v>
      </c>
      <c r="P9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77" t="str">
        <f>IF(Table1_1[[#This Row],[Employment_Years]]&lt;1,"Very New",IF(Table1_1[[#This Row],[Employment_Years]]&lt;5,"Moderate","Stable"))</f>
        <v>Moderate</v>
      </c>
      <c r="R9477" s="1" t="str">
        <f>IF(OR(Table1_1[[#This Row],[credit_score]]&lt;650,Table1_1[[#This Row],[Loan_Percent_Income]]&gt;0.4),"High Risk","Low Risk")</f>
        <v>High Risk</v>
      </c>
    </row>
    <row r="9478" spans="1:18" x14ac:dyDescent="0.3">
      <c r="A9478">
        <v>26</v>
      </c>
      <c r="B9478" s="1" t="s">
        <v>15</v>
      </c>
      <c r="C9478" s="1" t="s">
        <v>14</v>
      </c>
      <c r="D9478">
        <v>75367</v>
      </c>
      <c r="E9478">
        <v>6</v>
      </c>
      <c r="F9478" s="1" t="s">
        <v>12</v>
      </c>
      <c r="G9478">
        <v>12000</v>
      </c>
      <c r="H9478" s="1" t="s">
        <v>6</v>
      </c>
      <c r="I9478">
        <v>11.01</v>
      </c>
      <c r="J9478">
        <v>0.16</v>
      </c>
      <c r="K9478">
        <v>4</v>
      </c>
      <c r="L9478">
        <v>663</v>
      </c>
      <c r="M9478" s="1" t="s">
        <v>11</v>
      </c>
      <c r="N9478">
        <v>0</v>
      </c>
      <c r="O9478" s="2">
        <f>(Table1_1[[#This Row],[loan_amnt]]/Table1_1[[#This Row],[Income]])</f>
        <v>0.15922087916462113</v>
      </c>
      <c r="P9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78" t="str">
        <f>IF(Table1_1[[#This Row],[Employment_Years]]&lt;1,"Very New",IF(Table1_1[[#This Row],[Employment_Years]]&lt;5,"Moderate","Stable"))</f>
        <v>Stable</v>
      </c>
      <c r="R9478" s="1" t="str">
        <f>IF(OR(Table1_1[[#This Row],[credit_score]]&lt;650,Table1_1[[#This Row],[Loan_Percent_Income]]&gt;0.4),"High Risk","Low Risk")</f>
        <v>Low Risk</v>
      </c>
    </row>
    <row r="9479" spans="1:18" x14ac:dyDescent="0.3">
      <c r="A9479">
        <v>26</v>
      </c>
      <c r="B9479" s="1" t="s">
        <v>3</v>
      </c>
      <c r="C9479" s="1" t="s">
        <v>14</v>
      </c>
      <c r="D9479">
        <v>109050</v>
      </c>
      <c r="E9479">
        <v>7</v>
      </c>
      <c r="F9479" s="1" t="s">
        <v>5</v>
      </c>
      <c r="G9479">
        <v>8000</v>
      </c>
      <c r="H9479" s="1" t="s">
        <v>10</v>
      </c>
      <c r="I9479">
        <v>14.27</v>
      </c>
      <c r="J9479">
        <v>7.0000000000000007E-2</v>
      </c>
      <c r="K9479">
        <v>3</v>
      </c>
      <c r="L9479">
        <v>638</v>
      </c>
      <c r="M9479" s="1" t="s">
        <v>11</v>
      </c>
      <c r="N9479">
        <v>0</v>
      </c>
      <c r="O9479" s="2">
        <f>(Table1_1[[#This Row],[loan_amnt]]/Table1_1[[#This Row],[Income]])</f>
        <v>7.3360843649701968E-2</v>
      </c>
      <c r="P9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79" t="str">
        <f>IF(Table1_1[[#This Row],[Employment_Years]]&lt;1,"Very New",IF(Table1_1[[#This Row],[Employment_Years]]&lt;5,"Moderate","Stable"))</f>
        <v>Stable</v>
      </c>
      <c r="R9479" s="1" t="str">
        <f>IF(OR(Table1_1[[#This Row],[credit_score]]&lt;650,Table1_1[[#This Row],[Loan_Percent_Income]]&gt;0.4),"High Risk","Low Risk")</f>
        <v>High Risk</v>
      </c>
    </row>
    <row r="9480" spans="1:18" x14ac:dyDescent="0.3">
      <c r="A9480">
        <v>24</v>
      </c>
      <c r="B9480" s="1" t="s">
        <v>15</v>
      </c>
      <c r="C9480" s="1" t="s">
        <v>4</v>
      </c>
      <c r="D9480">
        <v>75189</v>
      </c>
      <c r="E9480">
        <v>2</v>
      </c>
      <c r="F9480" s="1" t="s">
        <v>12</v>
      </c>
      <c r="G9480">
        <v>20000</v>
      </c>
      <c r="H9480" s="1" t="s">
        <v>16</v>
      </c>
      <c r="I9480">
        <v>16.7</v>
      </c>
      <c r="J9480">
        <v>0.27</v>
      </c>
      <c r="K9480">
        <v>2</v>
      </c>
      <c r="L9480">
        <v>653</v>
      </c>
      <c r="M9480" s="1" t="s">
        <v>11</v>
      </c>
      <c r="N9480">
        <v>0</v>
      </c>
      <c r="O9480" s="2">
        <f>(Table1_1[[#This Row],[loan_amnt]]/Table1_1[[#This Row],[Income]])</f>
        <v>0.26599635584992487</v>
      </c>
      <c r="P9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80" t="str">
        <f>IF(Table1_1[[#This Row],[Employment_Years]]&lt;1,"Very New",IF(Table1_1[[#This Row],[Employment_Years]]&lt;5,"Moderate","Stable"))</f>
        <v>Moderate</v>
      </c>
      <c r="R9480" s="1" t="str">
        <f>IF(OR(Table1_1[[#This Row],[credit_score]]&lt;650,Table1_1[[#This Row],[Loan_Percent_Income]]&gt;0.4),"High Risk","Low Risk")</f>
        <v>Low Risk</v>
      </c>
    </row>
    <row r="9481" spans="1:18" x14ac:dyDescent="0.3">
      <c r="A9481">
        <v>22</v>
      </c>
      <c r="B9481" s="1" t="s">
        <v>3</v>
      </c>
      <c r="C9481" s="1" t="s">
        <v>8</v>
      </c>
      <c r="D9481">
        <v>108789</v>
      </c>
      <c r="E9481">
        <v>0</v>
      </c>
      <c r="F9481" s="1" t="s">
        <v>5</v>
      </c>
      <c r="G9481">
        <v>8000</v>
      </c>
      <c r="H9481" s="1" t="s">
        <v>10</v>
      </c>
      <c r="I9481">
        <v>7.49</v>
      </c>
      <c r="J9481">
        <v>7.0000000000000007E-2</v>
      </c>
      <c r="K9481">
        <v>3</v>
      </c>
      <c r="L9481">
        <v>624</v>
      </c>
      <c r="M9481" s="1" t="s">
        <v>11</v>
      </c>
      <c r="N9481">
        <v>0</v>
      </c>
      <c r="O9481" s="2">
        <f>(Table1_1[[#This Row],[loan_amnt]]/Table1_1[[#This Row],[Income]])</f>
        <v>7.3536846556177551E-2</v>
      </c>
      <c r="P9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81" t="str">
        <f>IF(Table1_1[[#This Row],[Employment_Years]]&lt;1,"Very New",IF(Table1_1[[#This Row],[Employment_Years]]&lt;5,"Moderate","Stable"))</f>
        <v>Very New</v>
      </c>
      <c r="R9481" s="1" t="str">
        <f>IF(OR(Table1_1[[#This Row],[credit_score]]&lt;650,Table1_1[[#This Row],[Loan_Percent_Income]]&gt;0.4),"High Risk","Low Risk")</f>
        <v>High Risk</v>
      </c>
    </row>
    <row r="9482" spans="1:18" x14ac:dyDescent="0.3">
      <c r="A9482">
        <v>23</v>
      </c>
      <c r="B9482" s="1" t="s">
        <v>15</v>
      </c>
      <c r="C9482" s="1" t="s">
        <v>17</v>
      </c>
      <c r="D9482">
        <v>75196</v>
      </c>
      <c r="E9482">
        <v>1</v>
      </c>
      <c r="F9482" s="1" t="s">
        <v>12</v>
      </c>
      <c r="G9482">
        <v>6500</v>
      </c>
      <c r="H9482" s="1" t="s">
        <v>6</v>
      </c>
      <c r="I9482">
        <v>10.95</v>
      </c>
      <c r="J9482">
        <v>0.09</v>
      </c>
      <c r="K9482">
        <v>3</v>
      </c>
      <c r="L9482">
        <v>579</v>
      </c>
      <c r="M9482" s="1" t="s">
        <v>11</v>
      </c>
      <c r="N9482">
        <v>0</v>
      </c>
      <c r="O9482" s="2">
        <f>(Table1_1[[#This Row],[loan_amnt]]/Table1_1[[#This Row],[Income]])</f>
        <v>8.6440768125964143E-2</v>
      </c>
      <c r="P94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82" t="str">
        <f>IF(Table1_1[[#This Row],[Employment_Years]]&lt;1,"Very New",IF(Table1_1[[#This Row],[Employment_Years]]&lt;5,"Moderate","Stable"))</f>
        <v>Moderate</v>
      </c>
      <c r="R9482" s="1" t="str">
        <f>IF(OR(Table1_1[[#This Row],[credit_score]]&lt;650,Table1_1[[#This Row],[Loan_Percent_Income]]&gt;0.4),"High Risk","Low Risk")</f>
        <v>High Risk</v>
      </c>
    </row>
    <row r="9483" spans="1:18" x14ac:dyDescent="0.3">
      <c r="A9483">
        <v>22</v>
      </c>
      <c r="B9483" s="1" t="s">
        <v>15</v>
      </c>
      <c r="C9483" s="1" t="s">
        <v>4</v>
      </c>
      <c r="D9483">
        <v>75405</v>
      </c>
      <c r="E9483">
        <v>0</v>
      </c>
      <c r="F9483" s="1" t="s">
        <v>9</v>
      </c>
      <c r="G9483">
        <v>10000</v>
      </c>
      <c r="H9483" s="1" t="s">
        <v>16</v>
      </c>
      <c r="I9483">
        <v>11.58</v>
      </c>
      <c r="J9483">
        <v>0.13</v>
      </c>
      <c r="K9483">
        <v>2</v>
      </c>
      <c r="L9483">
        <v>628</v>
      </c>
      <c r="M9483" s="1" t="s">
        <v>11</v>
      </c>
      <c r="N9483">
        <v>0</v>
      </c>
      <c r="O9483" s="2">
        <f>(Table1_1[[#This Row],[loan_amnt]]/Table1_1[[#This Row],[Income]])</f>
        <v>0.13261720045089848</v>
      </c>
      <c r="P9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83" t="str">
        <f>IF(Table1_1[[#This Row],[Employment_Years]]&lt;1,"Very New",IF(Table1_1[[#This Row],[Employment_Years]]&lt;5,"Moderate","Stable"))</f>
        <v>Very New</v>
      </c>
      <c r="R9483" s="1" t="str">
        <f>IF(OR(Table1_1[[#This Row],[credit_score]]&lt;650,Table1_1[[#This Row],[Loan_Percent_Income]]&gt;0.4),"High Risk","Low Risk")</f>
        <v>High Risk</v>
      </c>
    </row>
    <row r="9484" spans="1:18" x14ac:dyDescent="0.3">
      <c r="A9484">
        <v>23</v>
      </c>
      <c r="B9484" s="1" t="s">
        <v>3</v>
      </c>
      <c r="C9484" s="1" t="s">
        <v>17</v>
      </c>
      <c r="D9484">
        <v>108931</v>
      </c>
      <c r="E9484">
        <v>1</v>
      </c>
      <c r="F9484" s="1" t="s">
        <v>5</v>
      </c>
      <c r="G9484">
        <v>8000</v>
      </c>
      <c r="H9484" s="1" t="s">
        <v>13</v>
      </c>
      <c r="I9484">
        <v>6.92</v>
      </c>
      <c r="J9484">
        <v>7.0000000000000007E-2</v>
      </c>
      <c r="K9484">
        <v>3</v>
      </c>
      <c r="L9484">
        <v>566</v>
      </c>
      <c r="M9484" s="1" t="s">
        <v>11</v>
      </c>
      <c r="N9484">
        <v>0</v>
      </c>
      <c r="O9484" s="2">
        <f>(Table1_1[[#This Row],[loan_amnt]]/Table1_1[[#This Row],[Income]])</f>
        <v>7.344098557802646E-2</v>
      </c>
      <c r="P94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84" t="str">
        <f>IF(Table1_1[[#This Row],[Employment_Years]]&lt;1,"Very New",IF(Table1_1[[#This Row],[Employment_Years]]&lt;5,"Moderate","Stable"))</f>
        <v>Moderate</v>
      </c>
      <c r="R9484" s="1" t="str">
        <f>IF(OR(Table1_1[[#This Row],[credit_score]]&lt;650,Table1_1[[#This Row],[Loan_Percent_Income]]&gt;0.4),"High Risk","Low Risk")</f>
        <v>High Risk</v>
      </c>
    </row>
    <row r="9485" spans="1:18" x14ac:dyDescent="0.3">
      <c r="A9485">
        <v>23</v>
      </c>
      <c r="B9485" s="1" t="s">
        <v>15</v>
      </c>
      <c r="C9485" s="1" t="s">
        <v>8</v>
      </c>
      <c r="D9485">
        <v>108576</v>
      </c>
      <c r="E9485">
        <v>1</v>
      </c>
      <c r="F9485" s="1" t="s">
        <v>5</v>
      </c>
      <c r="G9485">
        <v>8000</v>
      </c>
      <c r="H9485" s="1" t="s">
        <v>19</v>
      </c>
      <c r="I9485">
        <v>13.35</v>
      </c>
      <c r="J9485">
        <v>7.0000000000000007E-2</v>
      </c>
      <c r="K9485">
        <v>3</v>
      </c>
      <c r="L9485">
        <v>609</v>
      </c>
      <c r="M9485" s="1" t="s">
        <v>7</v>
      </c>
      <c r="N9485">
        <v>0</v>
      </c>
      <c r="O9485" s="2">
        <f>(Table1_1[[#This Row],[loan_amnt]]/Table1_1[[#This Row],[Income]])</f>
        <v>7.368110816386679E-2</v>
      </c>
      <c r="P9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85" t="str">
        <f>IF(Table1_1[[#This Row],[Employment_Years]]&lt;1,"Very New",IF(Table1_1[[#This Row],[Employment_Years]]&lt;5,"Moderate","Stable"))</f>
        <v>Moderate</v>
      </c>
      <c r="R9485" s="1" t="str">
        <f>IF(OR(Table1_1[[#This Row],[credit_score]]&lt;650,Table1_1[[#This Row],[Loan_Percent_Income]]&gt;0.4),"High Risk","Low Risk")</f>
        <v>High Risk</v>
      </c>
    </row>
    <row r="9486" spans="1:18" x14ac:dyDescent="0.3">
      <c r="A9486">
        <v>22</v>
      </c>
      <c r="B9486" s="1" t="s">
        <v>3</v>
      </c>
      <c r="C9486" s="1" t="s">
        <v>17</v>
      </c>
      <c r="D9486">
        <v>109339</v>
      </c>
      <c r="E9486">
        <v>0</v>
      </c>
      <c r="F9486" s="1" t="s">
        <v>5</v>
      </c>
      <c r="G9486">
        <v>8000</v>
      </c>
      <c r="H9486" s="1" t="s">
        <v>6</v>
      </c>
      <c r="I9486">
        <v>11.01</v>
      </c>
      <c r="J9486">
        <v>7.0000000000000007E-2</v>
      </c>
      <c r="K9486">
        <v>3</v>
      </c>
      <c r="L9486">
        <v>573</v>
      </c>
      <c r="M9486" s="1" t="s">
        <v>11</v>
      </c>
      <c r="N9486">
        <v>0</v>
      </c>
      <c r="O9486" s="2">
        <f>(Table1_1[[#This Row],[loan_amnt]]/Table1_1[[#This Row],[Income]])</f>
        <v>7.3166939518378618E-2</v>
      </c>
      <c r="P94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86" t="str">
        <f>IF(Table1_1[[#This Row],[Employment_Years]]&lt;1,"Very New",IF(Table1_1[[#This Row],[Employment_Years]]&lt;5,"Moderate","Stable"))</f>
        <v>Very New</v>
      </c>
      <c r="R9486" s="1" t="str">
        <f>IF(OR(Table1_1[[#This Row],[credit_score]]&lt;650,Table1_1[[#This Row],[Loan_Percent_Income]]&gt;0.4),"High Risk","Low Risk")</f>
        <v>High Risk</v>
      </c>
    </row>
    <row r="9487" spans="1:18" x14ac:dyDescent="0.3">
      <c r="A9487">
        <v>22</v>
      </c>
      <c r="B9487" s="1" t="s">
        <v>15</v>
      </c>
      <c r="C9487" s="1" t="s">
        <v>4</v>
      </c>
      <c r="D9487">
        <v>68311</v>
      </c>
      <c r="E9487">
        <v>1</v>
      </c>
      <c r="F9487" s="1" t="s">
        <v>12</v>
      </c>
      <c r="G9487">
        <v>15000</v>
      </c>
      <c r="H9487" s="1" t="s">
        <v>13</v>
      </c>
      <c r="I9487">
        <v>16</v>
      </c>
      <c r="J9487">
        <v>0.22</v>
      </c>
      <c r="K9487">
        <v>4</v>
      </c>
      <c r="L9487">
        <v>576</v>
      </c>
      <c r="M9487" s="1" t="s">
        <v>7</v>
      </c>
      <c r="N9487">
        <v>1</v>
      </c>
      <c r="O9487" s="2">
        <f>(Table1_1[[#This Row],[loan_amnt]]/Table1_1[[#This Row],[Income]])</f>
        <v>0.21958396158744564</v>
      </c>
      <c r="P94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87" t="str">
        <f>IF(Table1_1[[#This Row],[Employment_Years]]&lt;1,"Very New",IF(Table1_1[[#This Row],[Employment_Years]]&lt;5,"Moderate","Stable"))</f>
        <v>Moderate</v>
      </c>
      <c r="R9487" s="1" t="str">
        <f>IF(OR(Table1_1[[#This Row],[credit_score]]&lt;650,Table1_1[[#This Row],[Loan_Percent_Income]]&gt;0.4),"High Risk","Low Risk")</f>
        <v>High Risk</v>
      </c>
    </row>
    <row r="9488" spans="1:18" x14ac:dyDescent="0.3">
      <c r="A9488">
        <v>22</v>
      </c>
      <c r="B9488" s="1" t="s">
        <v>15</v>
      </c>
      <c r="C9488" s="1" t="s">
        <v>17</v>
      </c>
      <c r="D9488">
        <v>110365</v>
      </c>
      <c r="E9488">
        <v>1</v>
      </c>
      <c r="F9488" s="1" t="s">
        <v>5</v>
      </c>
      <c r="G9488">
        <v>8000</v>
      </c>
      <c r="H9488" s="1" t="s">
        <v>6</v>
      </c>
      <c r="I9488">
        <v>6.92</v>
      </c>
      <c r="J9488">
        <v>7.0000000000000007E-2</v>
      </c>
      <c r="K9488">
        <v>4</v>
      </c>
      <c r="L9488">
        <v>577</v>
      </c>
      <c r="M9488" s="1" t="s">
        <v>11</v>
      </c>
      <c r="N9488">
        <v>0</v>
      </c>
      <c r="O9488" s="2">
        <f>(Table1_1[[#This Row],[loan_amnt]]/Table1_1[[#This Row],[Income]])</f>
        <v>7.2486748516286864E-2</v>
      </c>
      <c r="P94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88" t="str">
        <f>IF(Table1_1[[#This Row],[Employment_Years]]&lt;1,"Very New",IF(Table1_1[[#This Row],[Employment_Years]]&lt;5,"Moderate","Stable"))</f>
        <v>Moderate</v>
      </c>
      <c r="R9488" s="1" t="str">
        <f>IF(OR(Table1_1[[#This Row],[credit_score]]&lt;650,Table1_1[[#This Row],[Loan_Percent_Income]]&gt;0.4),"High Risk","Low Risk")</f>
        <v>High Risk</v>
      </c>
    </row>
    <row r="9489" spans="1:18" x14ac:dyDescent="0.3">
      <c r="A9489">
        <v>22</v>
      </c>
      <c r="B9489" s="1" t="s">
        <v>3</v>
      </c>
      <c r="C9489" s="1" t="s">
        <v>14</v>
      </c>
      <c r="D9489">
        <v>109923</v>
      </c>
      <c r="E9489">
        <v>0</v>
      </c>
      <c r="F9489" s="1" t="s">
        <v>5</v>
      </c>
      <c r="G9489">
        <v>8000</v>
      </c>
      <c r="H9489" s="1" t="s">
        <v>6</v>
      </c>
      <c r="I9489">
        <v>11.86</v>
      </c>
      <c r="J9489">
        <v>7.0000000000000007E-2</v>
      </c>
      <c r="K9489">
        <v>3</v>
      </c>
      <c r="L9489">
        <v>624</v>
      </c>
      <c r="M9489" s="1" t="s">
        <v>11</v>
      </c>
      <c r="N9489">
        <v>0</v>
      </c>
      <c r="O9489" s="2">
        <f>(Table1_1[[#This Row],[loan_amnt]]/Table1_1[[#This Row],[Income]])</f>
        <v>7.2778217479508384E-2</v>
      </c>
      <c r="P9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89" t="str">
        <f>IF(Table1_1[[#This Row],[Employment_Years]]&lt;1,"Very New",IF(Table1_1[[#This Row],[Employment_Years]]&lt;5,"Moderate","Stable"))</f>
        <v>Very New</v>
      </c>
      <c r="R9489" s="1" t="str">
        <f>IF(OR(Table1_1[[#This Row],[credit_score]]&lt;650,Table1_1[[#This Row],[Loan_Percent_Income]]&gt;0.4),"High Risk","Low Risk")</f>
        <v>High Risk</v>
      </c>
    </row>
    <row r="9490" spans="1:18" x14ac:dyDescent="0.3">
      <c r="A9490">
        <v>23</v>
      </c>
      <c r="B9490" s="1" t="s">
        <v>15</v>
      </c>
      <c r="C9490" s="1" t="s">
        <v>17</v>
      </c>
      <c r="D9490">
        <v>111537</v>
      </c>
      <c r="E9490">
        <v>1</v>
      </c>
      <c r="F9490" s="1" t="s">
        <v>5</v>
      </c>
      <c r="G9490">
        <v>8000</v>
      </c>
      <c r="H9490" s="1" t="s">
        <v>19</v>
      </c>
      <c r="I9490">
        <v>11.49</v>
      </c>
      <c r="J9490">
        <v>7.0000000000000007E-2</v>
      </c>
      <c r="K9490">
        <v>4</v>
      </c>
      <c r="L9490">
        <v>669</v>
      </c>
      <c r="M9490" s="1" t="s">
        <v>11</v>
      </c>
      <c r="N9490">
        <v>0</v>
      </c>
      <c r="O9490" s="2">
        <f>(Table1_1[[#This Row],[loan_amnt]]/Table1_1[[#This Row],[Income]])</f>
        <v>7.172507777688121E-2</v>
      </c>
      <c r="P9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90" t="str">
        <f>IF(Table1_1[[#This Row],[Employment_Years]]&lt;1,"Very New",IF(Table1_1[[#This Row],[Employment_Years]]&lt;5,"Moderate","Stable"))</f>
        <v>Moderate</v>
      </c>
      <c r="R9490" s="1" t="str">
        <f>IF(OR(Table1_1[[#This Row],[credit_score]]&lt;650,Table1_1[[#This Row],[Loan_Percent_Income]]&gt;0.4),"High Risk","Low Risk")</f>
        <v>Low Risk</v>
      </c>
    </row>
    <row r="9491" spans="1:18" x14ac:dyDescent="0.3">
      <c r="A9491">
        <v>22</v>
      </c>
      <c r="B9491" s="1" t="s">
        <v>15</v>
      </c>
      <c r="C9491" s="1" t="s">
        <v>8</v>
      </c>
      <c r="D9491">
        <v>75652</v>
      </c>
      <c r="E9491">
        <v>0</v>
      </c>
      <c r="F9491" s="1" t="s">
        <v>12</v>
      </c>
      <c r="G9491">
        <v>7500</v>
      </c>
      <c r="H9491" s="1" t="s">
        <v>10</v>
      </c>
      <c r="I9491">
        <v>13.87</v>
      </c>
      <c r="J9491">
        <v>0.1</v>
      </c>
      <c r="K9491">
        <v>3</v>
      </c>
      <c r="L9491">
        <v>569</v>
      </c>
      <c r="M9491" s="1" t="s">
        <v>11</v>
      </c>
      <c r="N9491">
        <v>0</v>
      </c>
      <c r="O9491" s="2">
        <f>(Table1_1[[#This Row],[loan_amnt]]/Table1_1[[#This Row],[Income]])</f>
        <v>9.9138158938296417E-2</v>
      </c>
      <c r="P94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91" t="str">
        <f>IF(Table1_1[[#This Row],[Employment_Years]]&lt;1,"Very New",IF(Table1_1[[#This Row],[Employment_Years]]&lt;5,"Moderate","Stable"))</f>
        <v>Very New</v>
      </c>
      <c r="R9491" s="1" t="str">
        <f>IF(OR(Table1_1[[#This Row],[credit_score]]&lt;650,Table1_1[[#This Row],[Loan_Percent_Income]]&gt;0.4),"High Risk","Low Risk")</f>
        <v>High Risk</v>
      </c>
    </row>
    <row r="9492" spans="1:18" x14ac:dyDescent="0.3">
      <c r="A9492">
        <v>23</v>
      </c>
      <c r="B9492" s="1" t="s">
        <v>3</v>
      </c>
      <c r="C9492" s="1" t="s">
        <v>17</v>
      </c>
      <c r="D9492">
        <v>75436</v>
      </c>
      <c r="E9492">
        <v>0</v>
      </c>
      <c r="F9492" s="1" t="s">
        <v>12</v>
      </c>
      <c r="G9492">
        <v>6400</v>
      </c>
      <c r="H9492" s="1" t="s">
        <v>19</v>
      </c>
      <c r="I9492">
        <v>10.08</v>
      </c>
      <c r="J9492">
        <v>0.08</v>
      </c>
      <c r="K9492">
        <v>2</v>
      </c>
      <c r="L9492">
        <v>626</v>
      </c>
      <c r="M9492" s="1" t="s">
        <v>7</v>
      </c>
      <c r="N9492">
        <v>0</v>
      </c>
      <c r="O9492" s="2">
        <f>(Table1_1[[#This Row],[loan_amnt]]/Table1_1[[#This Row],[Income]])</f>
        <v>8.484012938119731E-2</v>
      </c>
      <c r="P9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92" t="str">
        <f>IF(Table1_1[[#This Row],[Employment_Years]]&lt;1,"Very New",IF(Table1_1[[#This Row],[Employment_Years]]&lt;5,"Moderate","Stable"))</f>
        <v>Very New</v>
      </c>
      <c r="R9492" s="1" t="str">
        <f>IF(OR(Table1_1[[#This Row],[credit_score]]&lt;650,Table1_1[[#This Row],[Loan_Percent_Income]]&gt;0.4),"High Risk","Low Risk")</f>
        <v>High Risk</v>
      </c>
    </row>
    <row r="9493" spans="1:18" x14ac:dyDescent="0.3">
      <c r="A9493">
        <v>24</v>
      </c>
      <c r="B9493" s="1" t="s">
        <v>15</v>
      </c>
      <c r="C9493" s="1" t="s">
        <v>8</v>
      </c>
      <c r="D9493">
        <v>75371</v>
      </c>
      <c r="E9493">
        <v>2</v>
      </c>
      <c r="F9493" s="1" t="s">
        <v>12</v>
      </c>
      <c r="G9493">
        <v>8000</v>
      </c>
      <c r="H9493" s="1" t="s">
        <v>18</v>
      </c>
      <c r="I9493">
        <v>10.08</v>
      </c>
      <c r="J9493">
        <v>0.11</v>
      </c>
      <c r="K9493">
        <v>3</v>
      </c>
      <c r="L9493">
        <v>657</v>
      </c>
      <c r="M9493" s="1" t="s">
        <v>7</v>
      </c>
      <c r="N9493">
        <v>0</v>
      </c>
      <c r="O9493" s="2">
        <f>(Table1_1[[#This Row],[loan_amnt]]/Table1_1[[#This Row],[Income]])</f>
        <v>0.10614161945575884</v>
      </c>
      <c r="P9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93" t="str">
        <f>IF(Table1_1[[#This Row],[Employment_Years]]&lt;1,"Very New",IF(Table1_1[[#This Row],[Employment_Years]]&lt;5,"Moderate","Stable"))</f>
        <v>Moderate</v>
      </c>
      <c r="R9493" s="1" t="str">
        <f>IF(OR(Table1_1[[#This Row],[credit_score]]&lt;650,Table1_1[[#This Row],[Loan_Percent_Income]]&gt;0.4),"High Risk","Low Risk")</f>
        <v>Low Risk</v>
      </c>
    </row>
    <row r="9494" spans="1:18" x14ac:dyDescent="0.3">
      <c r="A9494">
        <v>23</v>
      </c>
      <c r="B9494" s="1" t="s">
        <v>15</v>
      </c>
      <c r="C9494" s="1" t="s">
        <v>14</v>
      </c>
      <c r="D9494">
        <v>75658</v>
      </c>
      <c r="E9494">
        <v>0</v>
      </c>
      <c r="F9494" s="1" t="s">
        <v>12</v>
      </c>
      <c r="G9494">
        <v>9600</v>
      </c>
      <c r="H9494" s="1" t="s">
        <v>16</v>
      </c>
      <c r="I9494">
        <v>9.1999999999999993</v>
      </c>
      <c r="J9494">
        <v>0.13</v>
      </c>
      <c r="K9494">
        <v>2</v>
      </c>
      <c r="L9494">
        <v>640</v>
      </c>
      <c r="M9494" s="1" t="s">
        <v>11</v>
      </c>
      <c r="N9494">
        <v>0</v>
      </c>
      <c r="O9494" s="2">
        <f>(Table1_1[[#This Row],[loan_amnt]]/Table1_1[[#This Row],[Income]])</f>
        <v>0.12688677998361045</v>
      </c>
      <c r="P9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94" t="str">
        <f>IF(Table1_1[[#This Row],[Employment_Years]]&lt;1,"Very New",IF(Table1_1[[#This Row],[Employment_Years]]&lt;5,"Moderate","Stable"))</f>
        <v>Very New</v>
      </c>
      <c r="R9494" s="1" t="str">
        <f>IF(OR(Table1_1[[#This Row],[credit_score]]&lt;650,Table1_1[[#This Row],[Loan_Percent_Income]]&gt;0.4),"High Risk","Low Risk")</f>
        <v>High Risk</v>
      </c>
    </row>
    <row r="9495" spans="1:18" x14ac:dyDescent="0.3">
      <c r="A9495">
        <v>25</v>
      </c>
      <c r="B9495" s="1" t="s">
        <v>3</v>
      </c>
      <c r="C9495" s="1" t="s">
        <v>14</v>
      </c>
      <c r="D9495">
        <v>115066</v>
      </c>
      <c r="E9495">
        <v>0</v>
      </c>
      <c r="F9495" s="1" t="s">
        <v>5</v>
      </c>
      <c r="G9495">
        <v>8000</v>
      </c>
      <c r="H9495" s="1" t="s">
        <v>6</v>
      </c>
      <c r="I9495">
        <v>15.23</v>
      </c>
      <c r="J9495">
        <v>7.0000000000000007E-2</v>
      </c>
      <c r="K9495">
        <v>4</v>
      </c>
      <c r="L9495">
        <v>576</v>
      </c>
      <c r="M9495" s="1" t="s">
        <v>11</v>
      </c>
      <c r="N9495">
        <v>0</v>
      </c>
      <c r="O9495" s="2">
        <f>(Table1_1[[#This Row],[loan_amnt]]/Table1_1[[#This Row],[Income]])</f>
        <v>6.9525315905654153E-2</v>
      </c>
      <c r="P94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95" t="str">
        <f>IF(Table1_1[[#This Row],[Employment_Years]]&lt;1,"Very New",IF(Table1_1[[#This Row],[Employment_Years]]&lt;5,"Moderate","Stable"))</f>
        <v>Very New</v>
      </c>
      <c r="R9495" s="1" t="str">
        <f>IF(OR(Table1_1[[#This Row],[credit_score]]&lt;650,Table1_1[[#This Row],[Loan_Percent_Income]]&gt;0.4),"High Risk","Low Risk")</f>
        <v>High Risk</v>
      </c>
    </row>
    <row r="9496" spans="1:18" x14ac:dyDescent="0.3">
      <c r="A9496">
        <v>25</v>
      </c>
      <c r="B9496" s="1" t="s">
        <v>3</v>
      </c>
      <c r="C9496" s="1" t="s">
        <v>8</v>
      </c>
      <c r="D9496">
        <v>115188</v>
      </c>
      <c r="E9496">
        <v>1</v>
      </c>
      <c r="F9496" s="1" t="s">
        <v>5</v>
      </c>
      <c r="G9496">
        <v>8000</v>
      </c>
      <c r="H9496" s="1" t="s">
        <v>6</v>
      </c>
      <c r="I9496">
        <v>10.99</v>
      </c>
      <c r="J9496">
        <v>7.0000000000000007E-2</v>
      </c>
      <c r="K9496">
        <v>3</v>
      </c>
      <c r="L9496">
        <v>596</v>
      </c>
      <c r="M9496" s="1" t="s">
        <v>11</v>
      </c>
      <c r="N9496">
        <v>0</v>
      </c>
      <c r="O9496" s="2">
        <f>(Table1_1[[#This Row],[loan_amnt]]/Table1_1[[#This Row],[Income]])</f>
        <v>6.9451678994339683E-2</v>
      </c>
      <c r="P9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96" t="str">
        <f>IF(Table1_1[[#This Row],[Employment_Years]]&lt;1,"Very New",IF(Table1_1[[#This Row],[Employment_Years]]&lt;5,"Moderate","Stable"))</f>
        <v>Moderate</v>
      </c>
      <c r="R9496" s="1" t="str">
        <f>IF(OR(Table1_1[[#This Row],[credit_score]]&lt;650,Table1_1[[#This Row],[Loan_Percent_Income]]&gt;0.4),"High Risk","Low Risk")</f>
        <v>High Risk</v>
      </c>
    </row>
    <row r="9497" spans="1:18" x14ac:dyDescent="0.3">
      <c r="A9497">
        <v>25</v>
      </c>
      <c r="B9497" s="1" t="s">
        <v>15</v>
      </c>
      <c r="C9497" s="1" t="s">
        <v>17</v>
      </c>
      <c r="D9497">
        <v>114775</v>
      </c>
      <c r="E9497">
        <v>2</v>
      </c>
      <c r="F9497" s="1" t="s">
        <v>5</v>
      </c>
      <c r="G9497">
        <v>8000</v>
      </c>
      <c r="H9497" s="1" t="s">
        <v>18</v>
      </c>
      <c r="I9497">
        <v>13.8</v>
      </c>
      <c r="J9497">
        <v>7.0000000000000007E-2</v>
      </c>
      <c r="K9497">
        <v>3</v>
      </c>
      <c r="L9497">
        <v>646</v>
      </c>
      <c r="M9497" s="1" t="s">
        <v>7</v>
      </c>
      <c r="N9497">
        <v>0</v>
      </c>
      <c r="O9497" s="2">
        <f>(Table1_1[[#This Row],[loan_amnt]]/Table1_1[[#This Row],[Income]])</f>
        <v>6.9701590067523411E-2</v>
      </c>
      <c r="P9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97" t="str">
        <f>IF(Table1_1[[#This Row],[Employment_Years]]&lt;1,"Very New",IF(Table1_1[[#This Row],[Employment_Years]]&lt;5,"Moderate","Stable"))</f>
        <v>Moderate</v>
      </c>
      <c r="R9497" s="1" t="str">
        <f>IF(OR(Table1_1[[#This Row],[credit_score]]&lt;650,Table1_1[[#This Row],[Loan_Percent_Income]]&gt;0.4),"High Risk","Low Risk")</f>
        <v>High Risk</v>
      </c>
    </row>
    <row r="9498" spans="1:18" x14ac:dyDescent="0.3">
      <c r="A9498">
        <v>25</v>
      </c>
      <c r="B9498" s="1" t="s">
        <v>15</v>
      </c>
      <c r="C9498" s="1" t="s">
        <v>14</v>
      </c>
      <c r="D9498">
        <v>115058</v>
      </c>
      <c r="E9498">
        <v>2</v>
      </c>
      <c r="F9498" s="1" t="s">
        <v>5</v>
      </c>
      <c r="G9498">
        <v>8000</v>
      </c>
      <c r="H9498" s="1" t="s">
        <v>19</v>
      </c>
      <c r="I9498">
        <v>10.36</v>
      </c>
      <c r="J9498">
        <v>7.0000000000000007E-2</v>
      </c>
      <c r="K9498">
        <v>3</v>
      </c>
      <c r="L9498">
        <v>603</v>
      </c>
      <c r="M9498" s="1" t="s">
        <v>11</v>
      </c>
      <c r="N9498">
        <v>0</v>
      </c>
      <c r="O9498" s="2">
        <f>(Table1_1[[#This Row],[loan_amnt]]/Table1_1[[#This Row],[Income]])</f>
        <v>6.9530150011298655E-2</v>
      </c>
      <c r="P9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98" t="str">
        <f>IF(Table1_1[[#This Row],[Employment_Years]]&lt;1,"Very New",IF(Table1_1[[#This Row],[Employment_Years]]&lt;5,"Moderate","Stable"))</f>
        <v>Moderate</v>
      </c>
      <c r="R9498" s="1" t="str">
        <f>IF(OR(Table1_1[[#This Row],[credit_score]]&lt;650,Table1_1[[#This Row],[Loan_Percent_Income]]&gt;0.4),"High Risk","Low Risk")</f>
        <v>High Risk</v>
      </c>
    </row>
    <row r="9499" spans="1:18" x14ac:dyDescent="0.3">
      <c r="A9499">
        <v>22</v>
      </c>
      <c r="B9499" s="1" t="s">
        <v>3</v>
      </c>
      <c r="C9499" s="1" t="s">
        <v>8</v>
      </c>
      <c r="D9499">
        <v>75605</v>
      </c>
      <c r="E9499">
        <v>0</v>
      </c>
      <c r="F9499" s="1" t="s">
        <v>12</v>
      </c>
      <c r="G9499">
        <v>3000</v>
      </c>
      <c r="H9499" s="1" t="s">
        <v>13</v>
      </c>
      <c r="I9499">
        <v>8.6999999999999993</v>
      </c>
      <c r="J9499">
        <v>0.04</v>
      </c>
      <c r="K9499">
        <v>3</v>
      </c>
      <c r="L9499">
        <v>607</v>
      </c>
      <c r="M9499" s="1" t="s">
        <v>11</v>
      </c>
      <c r="N9499">
        <v>0</v>
      </c>
      <c r="O9499" s="2">
        <f>(Table1_1[[#This Row],[loan_amnt]]/Table1_1[[#This Row],[Income]])</f>
        <v>3.9679915349513921E-2</v>
      </c>
      <c r="P9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99" t="str">
        <f>IF(Table1_1[[#This Row],[Employment_Years]]&lt;1,"Very New",IF(Table1_1[[#This Row],[Employment_Years]]&lt;5,"Moderate","Stable"))</f>
        <v>Very New</v>
      </c>
      <c r="R9499" s="1" t="str">
        <f>IF(OR(Table1_1[[#This Row],[credit_score]]&lt;650,Table1_1[[#This Row],[Loan_Percent_Income]]&gt;0.4),"High Risk","Low Risk")</f>
        <v>High Risk</v>
      </c>
    </row>
    <row r="9500" spans="1:18" x14ac:dyDescent="0.3">
      <c r="A9500">
        <v>22</v>
      </c>
      <c r="B9500" s="1" t="s">
        <v>15</v>
      </c>
      <c r="C9500" s="1" t="s">
        <v>8</v>
      </c>
      <c r="D9500">
        <v>114684</v>
      </c>
      <c r="E9500">
        <v>2</v>
      </c>
      <c r="F9500" s="1" t="s">
        <v>5</v>
      </c>
      <c r="G9500">
        <v>8000</v>
      </c>
      <c r="H9500" s="1" t="s">
        <v>10</v>
      </c>
      <c r="I9500">
        <v>12.61</v>
      </c>
      <c r="J9500">
        <v>7.0000000000000007E-2</v>
      </c>
      <c r="K9500">
        <v>4</v>
      </c>
      <c r="L9500">
        <v>666</v>
      </c>
      <c r="M9500" s="1" t="s">
        <v>7</v>
      </c>
      <c r="N9500">
        <v>0</v>
      </c>
      <c r="O9500" s="2">
        <f>(Table1_1[[#This Row],[loan_amnt]]/Table1_1[[#This Row],[Income]])</f>
        <v>6.975689721321196E-2</v>
      </c>
      <c r="P9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00" t="str">
        <f>IF(Table1_1[[#This Row],[Employment_Years]]&lt;1,"Very New",IF(Table1_1[[#This Row],[Employment_Years]]&lt;5,"Moderate","Stable"))</f>
        <v>Moderate</v>
      </c>
      <c r="R9500" s="1" t="str">
        <f>IF(OR(Table1_1[[#This Row],[credit_score]]&lt;650,Table1_1[[#This Row],[Loan_Percent_Income]]&gt;0.4),"High Risk","Low Risk")</f>
        <v>Low Risk</v>
      </c>
    </row>
    <row r="9501" spans="1:18" x14ac:dyDescent="0.3">
      <c r="A9501">
        <v>26</v>
      </c>
      <c r="B9501" s="1" t="s">
        <v>15</v>
      </c>
      <c r="C9501" s="1" t="s">
        <v>14</v>
      </c>
      <c r="D9501">
        <v>101960</v>
      </c>
      <c r="E9501">
        <v>2</v>
      </c>
      <c r="F9501" s="1" t="s">
        <v>5</v>
      </c>
      <c r="G9501">
        <v>8000</v>
      </c>
      <c r="H9501" s="1" t="s">
        <v>18</v>
      </c>
      <c r="I9501">
        <v>12.61</v>
      </c>
      <c r="J9501">
        <v>0.08</v>
      </c>
      <c r="K9501">
        <v>4</v>
      </c>
      <c r="L9501">
        <v>634</v>
      </c>
      <c r="M9501" s="1" t="s">
        <v>7</v>
      </c>
      <c r="N9501">
        <v>1</v>
      </c>
      <c r="O9501" s="2">
        <f>(Table1_1[[#This Row],[loan_amnt]]/Table1_1[[#This Row],[Income]])</f>
        <v>7.8462142016477054E-2</v>
      </c>
      <c r="P9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01" t="str">
        <f>IF(Table1_1[[#This Row],[Employment_Years]]&lt;1,"Very New",IF(Table1_1[[#This Row],[Employment_Years]]&lt;5,"Moderate","Stable"))</f>
        <v>Moderate</v>
      </c>
      <c r="R9501" s="1" t="str">
        <f>IF(OR(Table1_1[[#This Row],[credit_score]]&lt;650,Table1_1[[#This Row],[Loan_Percent_Income]]&gt;0.4),"High Risk","Low Risk")</f>
        <v>High Risk</v>
      </c>
    </row>
    <row r="9502" spans="1:18" x14ac:dyDescent="0.3">
      <c r="A9502">
        <v>25</v>
      </c>
      <c r="B9502" s="1" t="s">
        <v>3</v>
      </c>
      <c r="C9502" s="1" t="s">
        <v>14</v>
      </c>
      <c r="D9502">
        <v>68264</v>
      </c>
      <c r="E9502">
        <v>1</v>
      </c>
      <c r="F9502" s="1" t="s">
        <v>12</v>
      </c>
      <c r="G9502">
        <v>8000</v>
      </c>
      <c r="H9502" s="1" t="s">
        <v>19</v>
      </c>
      <c r="I9502">
        <v>11.71</v>
      </c>
      <c r="J9502">
        <v>0.12</v>
      </c>
      <c r="K9502">
        <v>3</v>
      </c>
      <c r="L9502">
        <v>603</v>
      </c>
      <c r="M9502" s="1" t="s">
        <v>7</v>
      </c>
      <c r="N9502">
        <v>1</v>
      </c>
      <c r="O9502" s="2">
        <f>(Table1_1[[#This Row],[loan_amnt]]/Table1_1[[#This Row],[Income]])</f>
        <v>0.11719207781553967</v>
      </c>
      <c r="P9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02" t="str">
        <f>IF(Table1_1[[#This Row],[Employment_Years]]&lt;1,"Very New",IF(Table1_1[[#This Row],[Employment_Years]]&lt;5,"Moderate","Stable"))</f>
        <v>Moderate</v>
      </c>
      <c r="R9502" s="1" t="str">
        <f>IF(OR(Table1_1[[#This Row],[credit_score]]&lt;650,Table1_1[[#This Row],[Loan_Percent_Income]]&gt;0.4),"High Risk","Low Risk")</f>
        <v>High Risk</v>
      </c>
    </row>
    <row r="9503" spans="1:18" x14ac:dyDescent="0.3">
      <c r="A9503">
        <v>25</v>
      </c>
      <c r="B9503" s="1" t="s">
        <v>15</v>
      </c>
      <c r="C9503" s="1" t="s">
        <v>14</v>
      </c>
      <c r="D9503">
        <v>101680</v>
      </c>
      <c r="E9503">
        <v>1</v>
      </c>
      <c r="F9503" s="1" t="s">
        <v>5</v>
      </c>
      <c r="G9503">
        <v>8000</v>
      </c>
      <c r="H9503" s="1" t="s">
        <v>16</v>
      </c>
      <c r="I9503">
        <v>16.45</v>
      </c>
      <c r="J9503">
        <v>0.08</v>
      </c>
      <c r="K9503">
        <v>2</v>
      </c>
      <c r="L9503">
        <v>624</v>
      </c>
      <c r="M9503" s="1" t="s">
        <v>7</v>
      </c>
      <c r="N9503">
        <v>1</v>
      </c>
      <c r="O9503" s="2">
        <f>(Table1_1[[#This Row],[loan_amnt]]/Table1_1[[#This Row],[Income]])</f>
        <v>7.8678206136900075E-2</v>
      </c>
      <c r="P9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03" t="str">
        <f>IF(Table1_1[[#This Row],[Employment_Years]]&lt;1,"Very New",IF(Table1_1[[#This Row],[Employment_Years]]&lt;5,"Moderate","Stable"))</f>
        <v>Moderate</v>
      </c>
      <c r="R9503" s="1" t="str">
        <f>IF(OR(Table1_1[[#This Row],[credit_score]]&lt;650,Table1_1[[#This Row],[Loan_Percent_Income]]&gt;0.4),"High Risk","Low Risk")</f>
        <v>High Risk</v>
      </c>
    </row>
    <row r="9504" spans="1:18" x14ac:dyDescent="0.3">
      <c r="A9504">
        <v>26</v>
      </c>
      <c r="B9504" s="1" t="s">
        <v>15</v>
      </c>
      <c r="C9504" s="1" t="s">
        <v>4</v>
      </c>
      <c r="D9504">
        <v>116847</v>
      </c>
      <c r="E9504">
        <v>3</v>
      </c>
      <c r="F9504" s="1" t="s">
        <v>5</v>
      </c>
      <c r="G9504">
        <v>8000</v>
      </c>
      <c r="H9504" s="1" t="s">
        <v>19</v>
      </c>
      <c r="I9504">
        <v>13.61</v>
      </c>
      <c r="J9504">
        <v>7.0000000000000007E-2</v>
      </c>
      <c r="K9504">
        <v>3</v>
      </c>
      <c r="L9504">
        <v>704</v>
      </c>
      <c r="M9504" s="1" t="s">
        <v>11</v>
      </c>
      <c r="N9504">
        <v>0</v>
      </c>
      <c r="O9504" s="2">
        <f>(Table1_1[[#This Row],[loan_amnt]]/Table1_1[[#This Row],[Income]])</f>
        <v>6.8465600314941755E-2</v>
      </c>
      <c r="P95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04" t="str">
        <f>IF(Table1_1[[#This Row],[Employment_Years]]&lt;1,"Very New",IF(Table1_1[[#This Row],[Employment_Years]]&lt;5,"Moderate","Stable"))</f>
        <v>Moderate</v>
      </c>
      <c r="R9504" s="1" t="str">
        <f>IF(OR(Table1_1[[#This Row],[credit_score]]&lt;650,Table1_1[[#This Row],[Loan_Percent_Income]]&gt;0.4),"High Risk","Low Risk")</f>
        <v>Low Risk</v>
      </c>
    </row>
    <row r="9505" spans="1:18" x14ac:dyDescent="0.3">
      <c r="A9505">
        <v>24</v>
      </c>
      <c r="B9505" s="1" t="s">
        <v>3</v>
      </c>
      <c r="C9505" s="1" t="s">
        <v>17</v>
      </c>
      <c r="D9505">
        <v>67966</v>
      </c>
      <c r="E9505">
        <v>2</v>
      </c>
      <c r="F9505" s="1" t="s">
        <v>12</v>
      </c>
      <c r="G9505">
        <v>6000</v>
      </c>
      <c r="H9505" s="1" t="s">
        <v>19</v>
      </c>
      <c r="I9505">
        <v>10</v>
      </c>
      <c r="J9505">
        <v>0.09</v>
      </c>
      <c r="K9505">
        <v>3</v>
      </c>
      <c r="L9505">
        <v>607</v>
      </c>
      <c r="M9505" s="1" t="s">
        <v>7</v>
      </c>
      <c r="N9505">
        <v>1</v>
      </c>
      <c r="O9505" s="2">
        <f>(Table1_1[[#This Row],[loan_amnt]]/Table1_1[[#This Row],[Income]])</f>
        <v>8.8279433834564339E-2</v>
      </c>
      <c r="P9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05" t="str">
        <f>IF(Table1_1[[#This Row],[Employment_Years]]&lt;1,"Very New",IF(Table1_1[[#This Row],[Employment_Years]]&lt;5,"Moderate","Stable"))</f>
        <v>Moderate</v>
      </c>
      <c r="R9505" s="1" t="str">
        <f>IF(OR(Table1_1[[#This Row],[credit_score]]&lt;650,Table1_1[[#This Row],[Loan_Percent_Income]]&gt;0.4),"High Risk","Low Risk")</f>
        <v>High Risk</v>
      </c>
    </row>
    <row r="9506" spans="1:18" x14ac:dyDescent="0.3">
      <c r="A9506">
        <v>24</v>
      </c>
      <c r="B9506" s="1" t="s">
        <v>3</v>
      </c>
      <c r="C9506" s="1" t="s">
        <v>14</v>
      </c>
      <c r="D9506">
        <v>117719</v>
      </c>
      <c r="E9506">
        <v>4</v>
      </c>
      <c r="F9506" s="1" t="s">
        <v>5</v>
      </c>
      <c r="G9506">
        <v>8000</v>
      </c>
      <c r="H9506" s="1" t="s">
        <v>10</v>
      </c>
      <c r="I9506">
        <v>15.31</v>
      </c>
      <c r="J9506">
        <v>7.0000000000000007E-2</v>
      </c>
      <c r="K9506">
        <v>3</v>
      </c>
      <c r="L9506">
        <v>678</v>
      </c>
      <c r="M9506" s="1" t="s">
        <v>11</v>
      </c>
      <c r="N9506">
        <v>0</v>
      </c>
      <c r="O9506" s="2">
        <f>(Table1_1[[#This Row],[loan_amnt]]/Table1_1[[#This Row],[Income]])</f>
        <v>6.7958443411853656E-2</v>
      </c>
      <c r="P95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06" t="str">
        <f>IF(Table1_1[[#This Row],[Employment_Years]]&lt;1,"Very New",IF(Table1_1[[#This Row],[Employment_Years]]&lt;5,"Moderate","Stable"))</f>
        <v>Moderate</v>
      </c>
      <c r="R9506" s="1" t="str">
        <f>IF(OR(Table1_1[[#This Row],[credit_score]]&lt;650,Table1_1[[#This Row],[Loan_Percent_Income]]&gt;0.4),"High Risk","Low Risk")</f>
        <v>Low Risk</v>
      </c>
    </row>
    <row r="9507" spans="1:18" x14ac:dyDescent="0.3">
      <c r="A9507">
        <v>26</v>
      </c>
      <c r="B9507" s="1" t="s">
        <v>3</v>
      </c>
      <c r="C9507" s="1" t="s">
        <v>8</v>
      </c>
      <c r="D9507">
        <v>75529</v>
      </c>
      <c r="E9507">
        <v>7</v>
      </c>
      <c r="F9507" s="1" t="s">
        <v>12</v>
      </c>
      <c r="G9507">
        <v>4000</v>
      </c>
      <c r="H9507" s="1" t="s">
        <v>13</v>
      </c>
      <c r="I9507">
        <v>9.99</v>
      </c>
      <c r="J9507">
        <v>0.05</v>
      </c>
      <c r="K9507">
        <v>2</v>
      </c>
      <c r="L9507">
        <v>621</v>
      </c>
      <c r="M9507" s="1" t="s">
        <v>7</v>
      </c>
      <c r="N9507">
        <v>0</v>
      </c>
      <c r="O9507" s="2">
        <f>(Table1_1[[#This Row],[loan_amnt]]/Table1_1[[#This Row],[Income]])</f>
        <v>5.2959790279230493E-2</v>
      </c>
      <c r="P9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07" t="str">
        <f>IF(Table1_1[[#This Row],[Employment_Years]]&lt;1,"Very New",IF(Table1_1[[#This Row],[Employment_Years]]&lt;5,"Moderate","Stable"))</f>
        <v>Stable</v>
      </c>
      <c r="R9507" s="1" t="str">
        <f>IF(OR(Table1_1[[#This Row],[credit_score]]&lt;650,Table1_1[[#This Row],[Loan_Percent_Income]]&gt;0.4),"High Risk","Low Risk")</f>
        <v>High Risk</v>
      </c>
    </row>
    <row r="9508" spans="1:18" x14ac:dyDescent="0.3">
      <c r="A9508">
        <v>26</v>
      </c>
      <c r="B9508" s="1" t="s">
        <v>15</v>
      </c>
      <c r="C9508" s="1" t="s">
        <v>4</v>
      </c>
      <c r="D9508">
        <v>120995</v>
      </c>
      <c r="E9508">
        <v>6</v>
      </c>
      <c r="F9508" s="1" t="s">
        <v>5</v>
      </c>
      <c r="G9508">
        <v>8000</v>
      </c>
      <c r="H9508" s="1" t="s">
        <v>6</v>
      </c>
      <c r="I9508">
        <v>16.32</v>
      </c>
      <c r="J9508">
        <v>7.0000000000000007E-2</v>
      </c>
      <c r="K9508">
        <v>3</v>
      </c>
      <c r="L9508">
        <v>621</v>
      </c>
      <c r="M9508" s="1" t="s">
        <v>11</v>
      </c>
      <c r="N9508">
        <v>0</v>
      </c>
      <c r="O9508" s="2">
        <f>(Table1_1[[#This Row],[loan_amnt]]/Table1_1[[#This Row],[Income]])</f>
        <v>6.6118434646059751E-2</v>
      </c>
      <c r="P9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08" t="str">
        <f>IF(Table1_1[[#This Row],[Employment_Years]]&lt;1,"Very New",IF(Table1_1[[#This Row],[Employment_Years]]&lt;5,"Moderate","Stable"))</f>
        <v>Stable</v>
      </c>
      <c r="R9508" s="1" t="str">
        <f>IF(OR(Table1_1[[#This Row],[credit_score]]&lt;650,Table1_1[[#This Row],[Loan_Percent_Income]]&gt;0.4),"High Risk","Low Risk")</f>
        <v>High Risk</v>
      </c>
    </row>
    <row r="9509" spans="1:18" x14ac:dyDescent="0.3">
      <c r="A9509">
        <v>21</v>
      </c>
      <c r="B9509" s="1" t="s">
        <v>15</v>
      </c>
      <c r="C9509" s="1" t="s">
        <v>14</v>
      </c>
      <c r="D9509">
        <v>120991</v>
      </c>
      <c r="E9509">
        <v>0</v>
      </c>
      <c r="F9509" s="1" t="s">
        <v>5</v>
      </c>
      <c r="G9509">
        <v>8000</v>
      </c>
      <c r="H9509" s="1" t="s">
        <v>16</v>
      </c>
      <c r="I9509">
        <v>7.14</v>
      </c>
      <c r="J9509">
        <v>7.0000000000000007E-2</v>
      </c>
      <c r="K9509">
        <v>4</v>
      </c>
      <c r="L9509">
        <v>660</v>
      </c>
      <c r="M9509" s="1" t="s">
        <v>7</v>
      </c>
      <c r="N9509">
        <v>0</v>
      </c>
      <c r="O9509" s="2">
        <f>(Table1_1[[#This Row],[loan_amnt]]/Table1_1[[#This Row],[Income]])</f>
        <v>6.6120620542023792E-2</v>
      </c>
      <c r="P9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09" t="str">
        <f>IF(Table1_1[[#This Row],[Employment_Years]]&lt;1,"Very New",IF(Table1_1[[#This Row],[Employment_Years]]&lt;5,"Moderate","Stable"))</f>
        <v>Very New</v>
      </c>
      <c r="R9509" s="1" t="str">
        <f>IF(OR(Table1_1[[#This Row],[credit_score]]&lt;650,Table1_1[[#This Row],[Loan_Percent_Income]]&gt;0.4),"High Risk","Low Risk")</f>
        <v>Low Risk</v>
      </c>
    </row>
    <row r="9510" spans="1:18" x14ac:dyDescent="0.3">
      <c r="A9510">
        <v>23</v>
      </c>
      <c r="B9510" s="1" t="s">
        <v>3</v>
      </c>
      <c r="C9510" s="1" t="s">
        <v>17</v>
      </c>
      <c r="D9510">
        <v>68223</v>
      </c>
      <c r="E9510">
        <v>1</v>
      </c>
      <c r="F9510" s="1" t="s">
        <v>12</v>
      </c>
      <c r="G9510">
        <v>15000</v>
      </c>
      <c r="H9510" s="1" t="s">
        <v>6</v>
      </c>
      <c r="I9510">
        <v>11.26</v>
      </c>
      <c r="J9510">
        <v>0.22</v>
      </c>
      <c r="K9510">
        <v>2</v>
      </c>
      <c r="L9510">
        <v>607</v>
      </c>
      <c r="M9510" s="1" t="s">
        <v>7</v>
      </c>
      <c r="N9510">
        <v>1</v>
      </c>
      <c r="O9510" s="2">
        <f>(Table1_1[[#This Row],[loan_amnt]]/Table1_1[[#This Row],[Income]])</f>
        <v>0.21986720021107251</v>
      </c>
      <c r="P9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10" t="str">
        <f>IF(Table1_1[[#This Row],[Employment_Years]]&lt;1,"Very New",IF(Table1_1[[#This Row],[Employment_Years]]&lt;5,"Moderate","Stable"))</f>
        <v>Moderate</v>
      </c>
      <c r="R9510" s="1" t="str">
        <f>IF(OR(Table1_1[[#This Row],[credit_score]]&lt;650,Table1_1[[#This Row],[Loan_Percent_Income]]&gt;0.4),"High Risk","Low Risk")</f>
        <v>High Risk</v>
      </c>
    </row>
    <row r="9511" spans="1:18" x14ac:dyDescent="0.3">
      <c r="A9511">
        <v>23</v>
      </c>
      <c r="B9511" s="1" t="s">
        <v>15</v>
      </c>
      <c r="C9511" s="1" t="s">
        <v>4</v>
      </c>
      <c r="D9511">
        <v>75097</v>
      </c>
      <c r="E9511">
        <v>1</v>
      </c>
      <c r="F9511" s="1" t="s">
        <v>12</v>
      </c>
      <c r="G9511">
        <v>9600</v>
      </c>
      <c r="H9511" s="1" t="s">
        <v>19</v>
      </c>
      <c r="I9511">
        <v>10.95</v>
      </c>
      <c r="J9511">
        <v>0.13</v>
      </c>
      <c r="K9511">
        <v>3</v>
      </c>
      <c r="L9511">
        <v>535</v>
      </c>
      <c r="M9511" s="1" t="s">
        <v>11</v>
      </c>
      <c r="N9511">
        <v>0</v>
      </c>
      <c r="O9511" s="2">
        <f>(Table1_1[[#This Row],[loan_amnt]]/Table1_1[[#This Row],[Income]])</f>
        <v>0.12783466716380149</v>
      </c>
      <c r="P95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11" t="str">
        <f>IF(Table1_1[[#This Row],[Employment_Years]]&lt;1,"Very New",IF(Table1_1[[#This Row],[Employment_Years]]&lt;5,"Moderate","Stable"))</f>
        <v>Moderate</v>
      </c>
      <c r="R9511" s="1" t="str">
        <f>IF(OR(Table1_1[[#This Row],[credit_score]]&lt;650,Table1_1[[#This Row],[Loan_Percent_Income]]&gt;0.4),"High Risk","Low Risk")</f>
        <v>High Risk</v>
      </c>
    </row>
    <row r="9512" spans="1:18" x14ac:dyDescent="0.3">
      <c r="A9512">
        <v>26</v>
      </c>
      <c r="B9512" s="1" t="s">
        <v>15</v>
      </c>
      <c r="C9512" s="1" t="s">
        <v>8</v>
      </c>
      <c r="D9512">
        <v>121059</v>
      </c>
      <c r="E9512">
        <v>1</v>
      </c>
      <c r="F9512" s="1" t="s">
        <v>5</v>
      </c>
      <c r="G9512">
        <v>8000</v>
      </c>
      <c r="H9512" s="1" t="s">
        <v>13</v>
      </c>
      <c r="I9512">
        <v>6.54</v>
      </c>
      <c r="J9512">
        <v>7.0000000000000007E-2</v>
      </c>
      <c r="K9512">
        <v>3</v>
      </c>
      <c r="L9512">
        <v>541</v>
      </c>
      <c r="M9512" s="1" t="s">
        <v>11</v>
      </c>
      <c r="N9512">
        <v>0</v>
      </c>
      <c r="O9512" s="2">
        <f>(Table1_1[[#This Row],[loan_amnt]]/Table1_1[[#This Row],[Income]])</f>
        <v>6.6083479956054486E-2</v>
      </c>
      <c r="P95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12" t="str">
        <f>IF(Table1_1[[#This Row],[Employment_Years]]&lt;1,"Very New",IF(Table1_1[[#This Row],[Employment_Years]]&lt;5,"Moderate","Stable"))</f>
        <v>Moderate</v>
      </c>
      <c r="R9512" s="1" t="str">
        <f>IF(OR(Table1_1[[#This Row],[credit_score]]&lt;650,Table1_1[[#This Row],[Loan_Percent_Income]]&gt;0.4),"High Risk","Low Risk")</f>
        <v>High Risk</v>
      </c>
    </row>
    <row r="9513" spans="1:18" x14ac:dyDescent="0.3">
      <c r="A9513">
        <v>25</v>
      </c>
      <c r="B9513" s="1" t="s">
        <v>15</v>
      </c>
      <c r="C9513" s="1" t="s">
        <v>17</v>
      </c>
      <c r="D9513">
        <v>75486</v>
      </c>
      <c r="E9513">
        <v>2</v>
      </c>
      <c r="F9513" s="1" t="s">
        <v>12</v>
      </c>
      <c r="G9513">
        <v>15000</v>
      </c>
      <c r="H9513" s="1" t="s">
        <v>18</v>
      </c>
      <c r="I9513">
        <v>13.47</v>
      </c>
      <c r="J9513">
        <v>0.2</v>
      </c>
      <c r="K9513">
        <v>4</v>
      </c>
      <c r="L9513">
        <v>652</v>
      </c>
      <c r="M9513" s="1" t="s">
        <v>11</v>
      </c>
      <c r="N9513">
        <v>0</v>
      </c>
      <c r="O9513" s="2">
        <f>(Table1_1[[#This Row],[loan_amnt]]/Table1_1[[#This Row],[Income]])</f>
        <v>0.19871234401080995</v>
      </c>
      <c r="P9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13" t="str">
        <f>IF(Table1_1[[#This Row],[Employment_Years]]&lt;1,"Very New",IF(Table1_1[[#This Row],[Employment_Years]]&lt;5,"Moderate","Stable"))</f>
        <v>Moderate</v>
      </c>
      <c r="R9513" s="1" t="str">
        <f>IF(OR(Table1_1[[#This Row],[credit_score]]&lt;650,Table1_1[[#This Row],[Loan_Percent_Income]]&gt;0.4),"High Risk","Low Risk")</f>
        <v>Low Risk</v>
      </c>
    </row>
    <row r="9514" spans="1:18" x14ac:dyDescent="0.3">
      <c r="A9514">
        <v>22</v>
      </c>
      <c r="B9514" s="1" t="s">
        <v>15</v>
      </c>
      <c r="C9514" s="1" t="s">
        <v>14</v>
      </c>
      <c r="D9514">
        <v>75378</v>
      </c>
      <c r="E9514">
        <v>0</v>
      </c>
      <c r="F9514" s="1" t="s">
        <v>12</v>
      </c>
      <c r="G9514">
        <v>3600</v>
      </c>
      <c r="H9514" s="1" t="s">
        <v>10</v>
      </c>
      <c r="I9514">
        <v>7.37</v>
      </c>
      <c r="J9514">
        <v>0.05</v>
      </c>
      <c r="K9514">
        <v>2</v>
      </c>
      <c r="L9514">
        <v>701</v>
      </c>
      <c r="M9514" s="1" t="s">
        <v>7</v>
      </c>
      <c r="N9514">
        <v>0</v>
      </c>
      <c r="O9514" s="2">
        <f>(Table1_1[[#This Row],[loan_amnt]]/Table1_1[[#This Row],[Income]])</f>
        <v>4.7759293162461199E-2</v>
      </c>
      <c r="P9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14" t="str">
        <f>IF(Table1_1[[#This Row],[Employment_Years]]&lt;1,"Very New",IF(Table1_1[[#This Row],[Employment_Years]]&lt;5,"Moderate","Stable"))</f>
        <v>Very New</v>
      </c>
      <c r="R9514" s="1" t="str">
        <f>IF(OR(Table1_1[[#This Row],[credit_score]]&lt;650,Table1_1[[#This Row],[Loan_Percent_Income]]&gt;0.4),"High Risk","Low Risk")</f>
        <v>Low Risk</v>
      </c>
    </row>
    <row r="9515" spans="1:18" x14ac:dyDescent="0.3">
      <c r="A9515">
        <v>23</v>
      </c>
      <c r="B9515" s="1" t="s">
        <v>3</v>
      </c>
      <c r="C9515" s="1" t="s">
        <v>4</v>
      </c>
      <c r="D9515">
        <v>75339</v>
      </c>
      <c r="E9515">
        <v>0</v>
      </c>
      <c r="F9515" s="1" t="s">
        <v>12</v>
      </c>
      <c r="G9515">
        <v>10000</v>
      </c>
      <c r="H9515" s="1" t="s">
        <v>13</v>
      </c>
      <c r="I9515">
        <v>9.07</v>
      </c>
      <c r="J9515">
        <v>0.13</v>
      </c>
      <c r="K9515">
        <v>4</v>
      </c>
      <c r="L9515">
        <v>619</v>
      </c>
      <c r="M9515" s="1" t="s">
        <v>7</v>
      </c>
      <c r="N9515">
        <v>0</v>
      </c>
      <c r="O9515" s="2">
        <f>(Table1_1[[#This Row],[loan_amnt]]/Table1_1[[#This Row],[Income]])</f>
        <v>0.13273337846268202</v>
      </c>
      <c r="P9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15" t="str">
        <f>IF(Table1_1[[#This Row],[Employment_Years]]&lt;1,"Very New",IF(Table1_1[[#This Row],[Employment_Years]]&lt;5,"Moderate","Stable"))</f>
        <v>Very New</v>
      </c>
      <c r="R9515" s="1" t="str">
        <f>IF(OR(Table1_1[[#This Row],[credit_score]]&lt;650,Table1_1[[#This Row],[Loan_Percent_Income]]&gt;0.4),"High Risk","Low Risk")</f>
        <v>High Risk</v>
      </c>
    </row>
    <row r="9516" spans="1:18" x14ac:dyDescent="0.3">
      <c r="A9516">
        <v>23</v>
      </c>
      <c r="B9516" s="1" t="s">
        <v>3</v>
      </c>
      <c r="C9516" s="1" t="s">
        <v>17</v>
      </c>
      <c r="D9516">
        <v>108167</v>
      </c>
      <c r="E9516">
        <v>1</v>
      </c>
      <c r="F9516" s="1" t="s">
        <v>5</v>
      </c>
      <c r="G9516">
        <v>8000</v>
      </c>
      <c r="H9516" s="1" t="s">
        <v>19</v>
      </c>
      <c r="I9516">
        <v>14.74</v>
      </c>
      <c r="J9516">
        <v>7.0000000000000007E-2</v>
      </c>
      <c r="K9516">
        <v>3</v>
      </c>
      <c r="L9516">
        <v>552</v>
      </c>
      <c r="M9516" s="1" t="s">
        <v>7</v>
      </c>
      <c r="N9516">
        <v>1</v>
      </c>
      <c r="O9516" s="2">
        <f>(Table1_1[[#This Row],[loan_amnt]]/Table1_1[[#This Row],[Income]])</f>
        <v>7.3959710447733598E-2</v>
      </c>
      <c r="P95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16" t="str">
        <f>IF(Table1_1[[#This Row],[Employment_Years]]&lt;1,"Very New",IF(Table1_1[[#This Row],[Employment_Years]]&lt;5,"Moderate","Stable"))</f>
        <v>Moderate</v>
      </c>
      <c r="R9516" s="1" t="str">
        <f>IF(OR(Table1_1[[#This Row],[credit_score]]&lt;650,Table1_1[[#This Row],[Loan_Percent_Income]]&gt;0.4),"High Risk","Low Risk")</f>
        <v>High Risk</v>
      </c>
    </row>
    <row r="9517" spans="1:18" x14ac:dyDescent="0.3">
      <c r="A9517">
        <v>26</v>
      </c>
      <c r="B9517" s="1" t="s">
        <v>15</v>
      </c>
      <c r="C9517" s="1" t="s">
        <v>8</v>
      </c>
      <c r="D9517">
        <v>75613</v>
      </c>
      <c r="E9517">
        <v>1</v>
      </c>
      <c r="F9517" s="1" t="s">
        <v>12</v>
      </c>
      <c r="G9517">
        <v>9600</v>
      </c>
      <c r="H9517" s="1" t="s">
        <v>10</v>
      </c>
      <c r="I9517">
        <v>11.71</v>
      </c>
      <c r="J9517">
        <v>0.13</v>
      </c>
      <c r="K9517">
        <v>4</v>
      </c>
      <c r="L9517">
        <v>587</v>
      </c>
      <c r="M9517" s="1" t="s">
        <v>11</v>
      </c>
      <c r="N9517">
        <v>0</v>
      </c>
      <c r="O9517" s="2">
        <f>(Table1_1[[#This Row],[loan_amnt]]/Table1_1[[#This Row],[Income]])</f>
        <v>0.12696229484347929</v>
      </c>
      <c r="P9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17" t="str">
        <f>IF(Table1_1[[#This Row],[Employment_Years]]&lt;1,"Very New",IF(Table1_1[[#This Row],[Employment_Years]]&lt;5,"Moderate","Stable"))</f>
        <v>Moderate</v>
      </c>
      <c r="R9517" s="1" t="str">
        <f>IF(OR(Table1_1[[#This Row],[credit_score]]&lt;650,Table1_1[[#This Row],[Loan_Percent_Income]]&gt;0.4),"High Risk","Low Risk")</f>
        <v>High Risk</v>
      </c>
    </row>
    <row r="9518" spans="1:18" x14ac:dyDescent="0.3">
      <c r="A9518">
        <v>24</v>
      </c>
      <c r="B9518" s="1" t="s">
        <v>15</v>
      </c>
      <c r="C9518" s="1" t="s">
        <v>8</v>
      </c>
      <c r="D9518">
        <v>126786</v>
      </c>
      <c r="E9518">
        <v>0</v>
      </c>
      <c r="F9518" s="1" t="s">
        <v>5</v>
      </c>
      <c r="G9518">
        <v>8000</v>
      </c>
      <c r="H9518" s="1" t="s">
        <v>19</v>
      </c>
      <c r="I9518">
        <v>7.51</v>
      </c>
      <c r="J9518">
        <v>0.06</v>
      </c>
      <c r="K9518">
        <v>3</v>
      </c>
      <c r="L9518">
        <v>660</v>
      </c>
      <c r="M9518" s="1" t="s">
        <v>11</v>
      </c>
      <c r="N9518">
        <v>0</v>
      </c>
      <c r="O9518" s="2">
        <f>(Table1_1[[#This Row],[loan_amnt]]/Table1_1[[#This Row],[Income]])</f>
        <v>6.3098449355607086E-2</v>
      </c>
      <c r="P9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18" t="str">
        <f>IF(Table1_1[[#This Row],[Employment_Years]]&lt;1,"Very New",IF(Table1_1[[#This Row],[Employment_Years]]&lt;5,"Moderate","Stable"))</f>
        <v>Very New</v>
      </c>
      <c r="R9518" s="1" t="str">
        <f>IF(OR(Table1_1[[#This Row],[credit_score]]&lt;650,Table1_1[[#This Row],[Loan_Percent_Income]]&gt;0.4),"High Risk","Low Risk")</f>
        <v>Low Risk</v>
      </c>
    </row>
    <row r="9519" spans="1:18" x14ac:dyDescent="0.3">
      <c r="A9519">
        <v>26</v>
      </c>
      <c r="B9519" s="1" t="s">
        <v>15</v>
      </c>
      <c r="C9519" s="1" t="s">
        <v>14</v>
      </c>
      <c r="D9519">
        <v>75477</v>
      </c>
      <c r="E9519">
        <v>4</v>
      </c>
      <c r="F9519" s="1" t="s">
        <v>12</v>
      </c>
      <c r="G9519">
        <v>1600</v>
      </c>
      <c r="H9519" s="1" t="s">
        <v>6</v>
      </c>
      <c r="I9519">
        <v>12.61</v>
      </c>
      <c r="J9519">
        <v>0.02</v>
      </c>
      <c r="K9519">
        <v>4</v>
      </c>
      <c r="L9519">
        <v>660</v>
      </c>
      <c r="M9519" s="1" t="s">
        <v>11</v>
      </c>
      <c r="N9519">
        <v>0</v>
      </c>
      <c r="O9519" s="2">
        <f>(Table1_1[[#This Row],[loan_amnt]]/Table1_1[[#This Row],[Income]])</f>
        <v>2.1198510804615975E-2</v>
      </c>
      <c r="P9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19" t="str">
        <f>IF(Table1_1[[#This Row],[Employment_Years]]&lt;1,"Very New",IF(Table1_1[[#This Row],[Employment_Years]]&lt;5,"Moderate","Stable"))</f>
        <v>Moderate</v>
      </c>
      <c r="R9519" s="1" t="str">
        <f>IF(OR(Table1_1[[#This Row],[credit_score]]&lt;650,Table1_1[[#This Row],[Loan_Percent_Income]]&gt;0.4),"High Risk","Low Risk")</f>
        <v>Low Risk</v>
      </c>
    </row>
    <row r="9520" spans="1:18" x14ac:dyDescent="0.3">
      <c r="A9520">
        <v>24</v>
      </c>
      <c r="B9520" s="1" t="s">
        <v>15</v>
      </c>
      <c r="C9520" s="1" t="s">
        <v>17</v>
      </c>
      <c r="D9520">
        <v>75108</v>
      </c>
      <c r="E9520">
        <v>1</v>
      </c>
      <c r="F9520" s="1" t="s">
        <v>12</v>
      </c>
      <c r="G9520">
        <v>6000</v>
      </c>
      <c r="H9520" s="1" t="s">
        <v>10</v>
      </c>
      <c r="I9520">
        <v>12.53</v>
      </c>
      <c r="J9520">
        <v>0.08</v>
      </c>
      <c r="K9520">
        <v>2</v>
      </c>
      <c r="L9520">
        <v>643</v>
      </c>
      <c r="M9520" s="1" t="s">
        <v>11</v>
      </c>
      <c r="N9520">
        <v>0</v>
      </c>
      <c r="O9520" s="2">
        <f>(Table1_1[[#This Row],[loan_amnt]]/Table1_1[[#This Row],[Income]])</f>
        <v>7.9884965649464776E-2</v>
      </c>
      <c r="P9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20" t="str">
        <f>IF(Table1_1[[#This Row],[Employment_Years]]&lt;1,"Very New",IF(Table1_1[[#This Row],[Employment_Years]]&lt;5,"Moderate","Stable"))</f>
        <v>Moderate</v>
      </c>
      <c r="R9520" s="1" t="str">
        <f>IF(OR(Table1_1[[#This Row],[credit_score]]&lt;650,Table1_1[[#This Row],[Loan_Percent_Income]]&gt;0.4),"High Risk","Low Risk")</f>
        <v>High Risk</v>
      </c>
    </row>
    <row r="9521" spans="1:18" x14ac:dyDescent="0.3">
      <c r="A9521">
        <v>26</v>
      </c>
      <c r="B9521" s="1" t="s">
        <v>15</v>
      </c>
      <c r="C9521" s="1" t="s">
        <v>4</v>
      </c>
      <c r="D9521">
        <v>98825</v>
      </c>
      <c r="E9521">
        <v>1</v>
      </c>
      <c r="F9521" s="1" t="s">
        <v>5</v>
      </c>
      <c r="G9521">
        <v>8000</v>
      </c>
      <c r="H9521" s="1" t="s">
        <v>13</v>
      </c>
      <c r="I9521">
        <v>16.29</v>
      </c>
      <c r="J9521">
        <v>0.08</v>
      </c>
      <c r="K9521">
        <v>3</v>
      </c>
      <c r="L9521">
        <v>604</v>
      </c>
      <c r="M9521" s="1" t="s">
        <v>7</v>
      </c>
      <c r="N9521">
        <v>1</v>
      </c>
      <c r="O9521" s="2">
        <f>(Table1_1[[#This Row],[loan_amnt]]/Table1_1[[#This Row],[Income]])</f>
        <v>8.0951176321780921E-2</v>
      </c>
      <c r="P9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21" t="str">
        <f>IF(Table1_1[[#This Row],[Employment_Years]]&lt;1,"Very New",IF(Table1_1[[#This Row],[Employment_Years]]&lt;5,"Moderate","Stable"))</f>
        <v>Moderate</v>
      </c>
      <c r="R9521" s="1" t="str">
        <f>IF(OR(Table1_1[[#This Row],[credit_score]]&lt;650,Table1_1[[#This Row],[Loan_Percent_Income]]&gt;0.4),"High Risk","Low Risk")</f>
        <v>High Risk</v>
      </c>
    </row>
    <row r="9522" spans="1:18" x14ac:dyDescent="0.3">
      <c r="A9522">
        <v>24</v>
      </c>
      <c r="B9522" s="1" t="s">
        <v>15</v>
      </c>
      <c r="C9522" s="1" t="s">
        <v>14</v>
      </c>
      <c r="D9522">
        <v>130639</v>
      </c>
      <c r="E9522">
        <v>2</v>
      </c>
      <c r="F9522" s="1" t="s">
        <v>5</v>
      </c>
      <c r="G9522">
        <v>8000</v>
      </c>
      <c r="H9522" s="1" t="s">
        <v>19</v>
      </c>
      <c r="I9522">
        <v>9.8800000000000008</v>
      </c>
      <c r="J9522">
        <v>0.06</v>
      </c>
      <c r="K9522">
        <v>4</v>
      </c>
      <c r="L9522">
        <v>605</v>
      </c>
      <c r="M9522" s="1" t="s">
        <v>11</v>
      </c>
      <c r="N9522">
        <v>0</v>
      </c>
      <c r="O9522" s="2">
        <f>(Table1_1[[#This Row],[loan_amnt]]/Table1_1[[#This Row],[Income]])</f>
        <v>6.1237455889895057E-2</v>
      </c>
      <c r="P9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22" t="str">
        <f>IF(Table1_1[[#This Row],[Employment_Years]]&lt;1,"Very New",IF(Table1_1[[#This Row],[Employment_Years]]&lt;5,"Moderate","Stable"))</f>
        <v>Moderate</v>
      </c>
      <c r="R9522" s="1" t="str">
        <f>IF(OR(Table1_1[[#This Row],[credit_score]]&lt;650,Table1_1[[#This Row],[Loan_Percent_Income]]&gt;0.4),"High Risk","Low Risk")</f>
        <v>High Risk</v>
      </c>
    </row>
    <row r="9523" spans="1:18" x14ac:dyDescent="0.3">
      <c r="A9523">
        <v>26</v>
      </c>
      <c r="B9523" s="1" t="s">
        <v>15</v>
      </c>
      <c r="C9523" s="1" t="s">
        <v>8</v>
      </c>
      <c r="D9523">
        <v>75602</v>
      </c>
      <c r="E9523">
        <v>2</v>
      </c>
      <c r="F9523" s="1" t="s">
        <v>12</v>
      </c>
      <c r="G9523">
        <v>18000</v>
      </c>
      <c r="H9523" s="1" t="s">
        <v>6</v>
      </c>
      <c r="I9523">
        <v>16.63</v>
      </c>
      <c r="J9523">
        <v>0.24</v>
      </c>
      <c r="K9523">
        <v>3</v>
      </c>
      <c r="L9523">
        <v>519</v>
      </c>
      <c r="M9523" s="1" t="s">
        <v>11</v>
      </c>
      <c r="N9523">
        <v>0</v>
      </c>
      <c r="O9523" s="2">
        <f>(Table1_1[[#This Row],[loan_amnt]]/Table1_1[[#This Row],[Income]])</f>
        <v>0.23808893944604639</v>
      </c>
      <c r="P95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23" t="str">
        <f>IF(Table1_1[[#This Row],[Employment_Years]]&lt;1,"Very New",IF(Table1_1[[#This Row],[Employment_Years]]&lt;5,"Moderate","Stable"))</f>
        <v>Moderate</v>
      </c>
      <c r="R9523" s="1" t="str">
        <f>IF(OR(Table1_1[[#This Row],[credit_score]]&lt;650,Table1_1[[#This Row],[Loan_Percent_Income]]&gt;0.4),"High Risk","Low Risk")</f>
        <v>High Risk</v>
      </c>
    </row>
    <row r="9524" spans="1:18" x14ac:dyDescent="0.3">
      <c r="A9524">
        <v>24</v>
      </c>
      <c r="B9524" s="1" t="s">
        <v>3</v>
      </c>
      <c r="C9524" s="1" t="s">
        <v>8</v>
      </c>
      <c r="D9524">
        <v>132960</v>
      </c>
      <c r="E9524">
        <v>6</v>
      </c>
      <c r="F9524" s="1" t="s">
        <v>5</v>
      </c>
      <c r="G9524">
        <v>8000</v>
      </c>
      <c r="H9524" s="1" t="s">
        <v>6</v>
      </c>
      <c r="I9524">
        <v>5.99</v>
      </c>
      <c r="J9524">
        <v>0.06</v>
      </c>
      <c r="K9524">
        <v>3</v>
      </c>
      <c r="L9524">
        <v>688</v>
      </c>
      <c r="M9524" s="1" t="s">
        <v>11</v>
      </c>
      <c r="N9524">
        <v>0</v>
      </c>
      <c r="O9524" s="2">
        <f>(Table1_1[[#This Row],[loan_amnt]]/Table1_1[[#This Row],[Income]])</f>
        <v>6.0168471720818288E-2</v>
      </c>
      <c r="P95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24" t="str">
        <f>IF(Table1_1[[#This Row],[Employment_Years]]&lt;1,"Very New",IF(Table1_1[[#This Row],[Employment_Years]]&lt;5,"Moderate","Stable"))</f>
        <v>Stable</v>
      </c>
      <c r="R9524" s="1" t="str">
        <f>IF(OR(Table1_1[[#This Row],[credit_score]]&lt;650,Table1_1[[#This Row],[Loan_Percent_Income]]&gt;0.4),"High Risk","Low Risk")</f>
        <v>Low Risk</v>
      </c>
    </row>
    <row r="9525" spans="1:18" x14ac:dyDescent="0.3">
      <c r="A9525">
        <v>25</v>
      </c>
      <c r="B9525" s="1" t="s">
        <v>15</v>
      </c>
      <c r="C9525" s="1" t="s">
        <v>4</v>
      </c>
      <c r="D9525">
        <v>138879</v>
      </c>
      <c r="E9525">
        <v>5</v>
      </c>
      <c r="F9525" s="1" t="s">
        <v>5</v>
      </c>
      <c r="G9525">
        <v>8000</v>
      </c>
      <c r="H9525" s="1" t="s">
        <v>16</v>
      </c>
      <c r="I9525">
        <v>11.71</v>
      </c>
      <c r="J9525">
        <v>0.06</v>
      </c>
      <c r="K9525">
        <v>4</v>
      </c>
      <c r="L9525">
        <v>701</v>
      </c>
      <c r="M9525" s="1" t="s">
        <v>11</v>
      </c>
      <c r="N9525">
        <v>0</v>
      </c>
      <c r="O9525" s="2">
        <f>(Table1_1[[#This Row],[loan_amnt]]/Table1_1[[#This Row],[Income]])</f>
        <v>5.7604101412020534E-2</v>
      </c>
      <c r="P9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25" t="str">
        <f>IF(Table1_1[[#This Row],[Employment_Years]]&lt;1,"Very New",IF(Table1_1[[#This Row],[Employment_Years]]&lt;5,"Moderate","Stable"))</f>
        <v>Stable</v>
      </c>
      <c r="R9525" s="1" t="str">
        <f>IF(OR(Table1_1[[#This Row],[credit_score]]&lt;650,Table1_1[[#This Row],[Loan_Percent_Income]]&gt;0.4),"High Risk","Low Risk")</f>
        <v>Low Risk</v>
      </c>
    </row>
    <row r="9526" spans="1:18" x14ac:dyDescent="0.3">
      <c r="A9526">
        <v>22</v>
      </c>
      <c r="B9526" s="1" t="s">
        <v>3</v>
      </c>
      <c r="C9526" s="1" t="s">
        <v>14</v>
      </c>
      <c r="D9526">
        <v>68400</v>
      </c>
      <c r="E9526">
        <v>0</v>
      </c>
      <c r="F9526" s="1" t="s">
        <v>12</v>
      </c>
      <c r="G9526">
        <v>12000</v>
      </c>
      <c r="H9526" s="1" t="s">
        <v>19</v>
      </c>
      <c r="I9526">
        <v>16.29</v>
      </c>
      <c r="J9526">
        <v>0.18</v>
      </c>
      <c r="K9526">
        <v>2</v>
      </c>
      <c r="L9526">
        <v>676</v>
      </c>
      <c r="M9526" s="1" t="s">
        <v>7</v>
      </c>
      <c r="N9526">
        <v>1</v>
      </c>
      <c r="O9526" s="2">
        <f>(Table1_1[[#This Row],[loan_amnt]]/Table1_1[[#This Row],[Income]])</f>
        <v>0.17543859649122806</v>
      </c>
      <c r="P95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26" t="str">
        <f>IF(Table1_1[[#This Row],[Employment_Years]]&lt;1,"Very New",IF(Table1_1[[#This Row],[Employment_Years]]&lt;5,"Moderate","Stable"))</f>
        <v>Very New</v>
      </c>
      <c r="R9526" s="1" t="str">
        <f>IF(OR(Table1_1[[#This Row],[credit_score]]&lt;650,Table1_1[[#This Row],[Loan_Percent_Income]]&gt;0.4),"High Risk","Low Risk")</f>
        <v>Low Risk</v>
      </c>
    </row>
    <row r="9527" spans="1:18" x14ac:dyDescent="0.3">
      <c r="A9527">
        <v>24</v>
      </c>
      <c r="B9527" s="1" t="s">
        <v>3</v>
      </c>
      <c r="C9527" s="1" t="s">
        <v>8</v>
      </c>
      <c r="D9527">
        <v>140798</v>
      </c>
      <c r="E9527">
        <v>0</v>
      </c>
      <c r="F9527" s="1" t="s">
        <v>5</v>
      </c>
      <c r="G9527">
        <v>8000</v>
      </c>
      <c r="H9527" s="1" t="s">
        <v>16</v>
      </c>
      <c r="I9527">
        <v>16.489999999999998</v>
      </c>
      <c r="J9527">
        <v>0.06</v>
      </c>
      <c r="K9527">
        <v>3</v>
      </c>
      <c r="L9527">
        <v>520</v>
      </c>
      <c r="M9527" s="1" t="s">
        <v>11</v>
      </c>
      <c r="N9527">
        <v>0</v>
      </c>
      <c r="O9527" s="2">
        <f>(Table1_1[[#This Row],[loan_amnt]]/Table1_1[[#This Row],[Income]])</f>
        <v>5.6818988906092417E-2</v>
      </c>
      <c r="P95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27" t="str">
        <f>IF(Table1_1[[#This Row],[Employment_Years]]&lt;1,"Very New",IF(Table1_1[[#This Row],[Employment_Years]]&lt;5,"Moderate","Stable"))</f>
        <v>Very New</v>
      </c>
      <c r="R9527" s="1" t="str">
        <f>IF(OR(Table1_1[[#This Row],[credit_score]]&lt;650,Table1_1[[#This Row],[Loan_Percent_Income]]&gt;0.4),"High Risk","Low Risk")</f>
        <v>High Risk</v>
      </c>
    </row>
    <row r="9528" spans="1:18" x14ac:dyDescent="0.3">
      <c r="A9528">
        <v>22</v>
      </c>
      <c r="B9528" s="1" t="s">
        <v>3</v>
      </c>
      <c r="C9528" s="1" t="s">
        <v>17</v>
      </c>
      <c r="D9528">
        <v>75538</v>
      </c>
      <c r="E9528">
        <v>0</v>
      </c>
      <c r="F9528" s="1" t="s">
        <v>9</v>
      </c>
      <c r="G9528">
        <v>5000</v>
      </c>
      <c r="H9528" s="1" t="s">
        <v>13</v>
      </c>
      <c r="I9528">
        <v>9.99</v>
      </c>
      <c r="J9528">
        <v>7.0000000000000007E-2</v>
      </c>
      <c r="K9528">
        <v>4</v>
      </c>
      <c r="L9528">
        <v>687</v>
      </c>
      <c r="M9528" s="1" t="s">
        <v>7</v>
      </c>
      <c r="N9528">
        <v>0</v>
      </c>
      <c r="O9528" s="2">
        <f>(Table1_1[[#This Row],[loan_amnt]]/Table1_1[[#This Row],[Income]])</f>
        <v>6.619185045937144E-2</v>
      </c>
      <c r="P95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28" t="str">
        <f>IF(Table1_1[[#This Row],[Employment_Years]]&lt;1,"Very New",IF(Table1_1[[#This Row],[Employment_Years]]&lt;5,"Moderate","Stable"))</f>
        <v>Very New</v>
      </c>
      <c r="R9528" s="1" t="str">
        <f>IF(OR(Table1_1[[#This Row],[credit_score]]&lt;650,Table1_1[[#This Row],[Loan_Percent_Income]]&gt;0.4),"High Risk","Low Risk")</f>
        <v>Low Risk</v>
      </c>
    </row>
    <row r="9529" spans="1:18" x14ac:dyDescent="0.3">
      <c r="A9529">
        <v>22</v>
      </c>
      <c r="B9529" s="1" t="s">
        <v>15</v>
      </c>
      <c r="C9529" s="1" t="s">
        <v>17</v>
      </c>
      <c r="D9529">
        <v>130229</v>
      </c>
      <c r="E9529">
        <v>0</v>
      </c>
      <c r="F9529" s="1" t="s">
        <v>5</v>
      </c>
      <c r="G9529">
        <v>8000</v>
      </c>
      <c r="H9529" s="1" t="s">
        <v>6</v>
      </c>
      <c r="I9529">
        <v>16.29</v>
      </c>
      <c r="J9529">
        <v>0.06</v>
      </c>
      <c r="K9529">
        <v>2</v>
      </c>
      <c r="L9529">
        <v>611</v>
      </c>
      <c r="M9529" s="1" t="s">
        <v>7</v>
      </c>
      <c r="N9529">
        <v>1</v>
      </c>
      <c r="O9529" s="2">
        <f>(Table1_1[[#This Row],[loan_amnt]]/Table1_1[[#This Row],[Income]])</f>
        <v>6.1430249790753212E-2</v>
      </c>
      <c r="P9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29" t="str">
        <f>IF(Table1_1[[#This Row],[Employment_Years]]&lt;1,"Very New",IF(Table1_1[[#This Row],[Employment_Years]]&lt;5,"Moderate","Stable"))</f>
        <v>Very New</v>
      </c>
      <c r="R9529" s="1" t="str">
        <f>IF(OR(Table1_1[[#This Row],[credit_score]]&lt;650,Table1_1[[#This Row],[Loan_Percent_Income]]&gt;0.4),"High Risk","Low Risk")</f>
        <v>High Risk</v>
      </c>
    </row>
    <row r="9530" spans="1:18" x14ac:dyDescent="0.3">
      <c r="A9530">
        <v>25</v>
      </c>
      <c r="B9530" s="1" t="s">
        <v>15</v>
      </c>
      <c r="C9530" s="1" t="s">
        <v>8</v>
      </c>
      <c r="D9530">
        <v>130905</v>
      </c>
      <c r="E9530">
        <v>1</v>
      </c>
      <c r="F9530" s="1" t="s">
        <v>5</v>
      </c>
      <c r="G9530">
        <v>8000</v>
      </c>
      <c r="H9530" s="1" t="s">
        <v>19</v>
      </c>
      <c r="I9530">
        <v>16.77</v>
      </c>
      <c r="J9530">
        <v>0.06</v>
      </c>
      <c r="K9530">
        <v>3</v>
      </c>
      <c r="L9530">
        <v>666</v>
      </c>
      <c r="M9530" s="1" t="s">
        <v>7</v>
      </c>
      <c r="N9530">
        <v>1</v>
      </c>
      <c r="O9530" s="2">
        <f>(Table1_1[[#This Row],[loan_amnt]]/Table1_1[[#This Row],[Income]])</f>
        <v>6.1113020893014021E-2</v>
      </c>
      <c r="P9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30" t="str">
        <f>IF(Table1_1[[#This Row],[Employment_Years]]&lt;1,"Very New",IF(Table1_1[[#This Row],[Employment_Years]]&lt;5,"Moderate","Stable"))</f>
        <v>Moderate</v>
      </c>
      <c r="R9530" s="1" t="str">
        <f>IF(OR(Table1_1[[#This Row],[credit_score]]&lt;650,Table1_1[[#This Row],[Loan_Percent_Income]]&gt;0.4),"High Risk","Low Risk")</f>
        <v>Low Risk</v>
      </c>
    </row>
    <row r="9531" spans="1:18" x14ac:dyDescent="0.3">
      <c r="A9531">
        <v>25</v>
      </c>
      <c r="B9531" s="1" t="s">
        <v>15</v>
      </c>
      <c r="C9531" s="1" t="s">
        <v>14</v>
      </c>
      <c r="D9531">
        <v>145316</v>
      </c>
      <c r="E9531">
        <v>1</v>
      </c>
      <c r="F9531" s="1" t="s">
        <v>5</v>
      </c>
      <c r="G9531">
        <v>8000</v>
      </c>
      <c r="H9531" s="1" t="s">
        <v>10</v>
      </c>
      <c r="I9531">
        <v>11.01</v>
      </c>
      <c r="J9531">
        <v>0.06</v>
      </c>
      <c r="K9531">
        <v>3</v>
      </c>
      <c r="L9531">
        <v>619</v>
      </c>
      <c r="M9531" s="1" t="s">
        <v>7</v>
      </c>
      <c r="N9531">
        <v>0</v>
      </c>
      <c r="O9531" s="2">
        <f>(Table1_1[[#This Row],[loan_amnt]]/Table1_1[[#This Row],[Income]])</f>
        <v>5.5052437446667948E-2</v>
      </c>
      <c r="P9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31" t="str">
        <f>IF(Table1_1[[#This Row],[Employment_Years]]&lt;1,"Very New",IF(Table1_1[[#This Row],[Employment_Years]]&lt;5,"Moderate","Stable"))</f>
        <v>Moderate</v>
      </c>
      <c r="R9531" s="1" t="str">
        <f>IF(OR(Table1_1[[#This Row],[credit_score]]&lt;650,Table1_1[[#This Row],[Loan_Percent_Income]]&gt;0.4),"High Risk","Low Risk")</f>
        <v>High Risk</v>
      </c>
    </row>
    <row r="9532" spans="1:18" x14ac:dyDescent="0.3">
      <c r="A9532">
        <v>21</v>
      </c>
      <c r="B9532" s="1" t="s">
        <v>15</v>
      </c>
      <c r="C9532" s="1" t="s">
        <v>17</v>
      </c>
      <c r="D9532">
        <v>75895</v>
      </c>
      <c r="E9532">
        <v>0</v>
      </c>
      <c r="F9532" s="1" t="s">
        <v>12</v>
      </c>
      <c r="G9532">
        <v>10000</v>
      </c>
      <c r="H9532" s="1" t="s">
        <v>13</v>
      </c>
      <c r="I9532">
        <v>7.66</v>
      </c>
      <c r="J9532">
        <v>0.13</v>
      </c>
      <c r="K9532">
        <v>4</v>
      </c>
      <c r="L9532">
        <v>648</v>
      </c>
      <c r="M9532" s="1" t="s">
        <v>11</v>
      </c>
      <c r="N9532">
        <v>0</v>
      </c>
      <c r="O9532" s="2">
        <f>(Table1_1[[#This Row],[loan_amnt]]/Table1_1[[#This Row],[Income]])</f>
        <v>0.13176098557217208</v>
      </c>
      <c r="P9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32" t="str">
        <f>IF(Table1_1[[#This Row],[Employment_Years]]&lt;1,"Very New",IF(Table1_1[[#This Row],[Employment_Years]]&lt;5,"Moderate","Stable"))</f>
        <v>Very New</v>
      </c>
      <c r="R9532" s="1" t="str">
        <f>IF(OR(Table1_1[[#This Row],[credit_score]]&lt;650,Table1_1[[#This Row],[Loan_Percent_Income]]&gt;0.4),"High Risk","Low Risk")</f>
        <v>High Risk</v>
      </c>
    </row>
    <row r="9533" spans="1:18" x14ac:dyDescent="0.3">
      <c r="A9533">
        <v>23</v>
      </c>
      <c r="B9533" s="1" t="s">
        <v>3</v>
      </c>
      <c r="C9533" s="1" t="s">
        <v>8</v>
      </c>
      <c r="D9533">
        <v>76014</v>
      </c>
      <c r="E9533">
        <v>0</v>
      </c>
      <c r="F9533" s="1" t="s">
        <v>9</v>
      </c>
      <c r="G9533">
        <v>29800</v>
      </c>
      <c r="H9533" s="1" t="s">
        <v>10</v>
      </c>
      <c r="I9533">
        <v>10.65</v>
      </c>
      <c r="J9533">
        <v>0.39</v>
      </c>
      <c r="K9533">
        <v>3</v>
      </c>
      <c r="L9533">
        <v>646</v>
      </c>
      <c r="M9533" s="1" t="s">
        <v>11</v>
      </c>
      <c r="N9533">
        <v>0</v>
      </c>
      <c r="O9533" s="2">
        <f>(Table1_1[[#This Row],[loan_amnt]]/Table1_1[[#This Row],[Income]])</f>
        <v>0.39203304654405768</v>
      </c>
      <c r="P9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33" t="str">
        <f>IF(Table1_1[[#This Row],[Employment_Years]]&lt;1,"Very New",IF(Table1_1[[#This Row],[Employment_Years]]&lt;5,"Moderate","Stable"))</f>
        <v>Very New</v>
      </c>
      <c r="R9533" s="1" t="str">
        <f>IF(OR(Table1_1[[#This Row],[credit_score]]&lt;650,Table1_1[[#This Row],[Loan_Percent_Income]]&gt;0.4),"High Risk","Low Risk")</f>
        <v>High Risk</v>
      </c>
    </row>
    <row r="9534" spans="1:18" x14ac:dyDescent="0.3">
      <c r="A9534">
        <v>26</v>
      </c>
      <c r="B9534" s="1" t="s">
        <v>3</v>
      </c>
      <c r="C9534" s="1" t="s">
        <v>14</v>
      </c>
      <c r="D9534">
        <v>75549</v>
      </c>
      <c r="E9534">
        <v>5</v>
      </c>
      <c r="F9534" s="1" t="s">
        <v>12</v>
      </c>
      <c r="G9534">
        <v>21650</v>
      </c>
      <c r="H9534" s="1" t="s">
        <v>6</v>
      </c>
      <c r="I9534">
        <v>12.69</v>
      </c>
      <c r="J9534">
        <v>0.28999999999999998</v>
      </c>
      <c r="K9534">
        <v>4</v>
      </c>
      <c r="L9534">
        <v>622</v>
      </c>
      <c r="M9534" s="1" t="s">
        <v>11</v>
      </c>
      <c r="N9534">
        <v>0</v>
      </c>
      <c r="O9534" s="2">
        <f>(Table1_1[[#This Row],[loan_amnt]]/Table1_1[[#This Row],[Income]])</f>
        <v>0.28656898172047279</v>
      </c>
      <c r="P9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34" t="str">
        <f>IF(Table1_1[[#This Row],[Employment_Years]]&lt;1,"Very New",IF(Table1_1[[#This Row],[Employment_Years]]&lt;5,"Moderate","Stable"))</f>
        <v>Stable</v>
      </c>
      <c r="R9534" s="1" t="str">
        <f>IF(OR(Table1_1[[#This Row],[credit_score]]&lt;650,Table1_1[[#This Row],[Loan_Percent_Income]]&gt;0.4),"High Risk","Low Risk")</f>
        <v>High Risk</v>
      </c>
    </row>
    <row r="9535" spans="1:18" x14ac:dyDescent="0.3">
      <c r="A9535">
        <v>23</v>
      </c>
      <c r="B9535" s="1" t="s">
        <v>15</v>
      </c>
      <c r="C9535" s="1" t="s">
        <v>14</v>
      </c>
      <c r="D9535">
        <v>145159</v>
      </c>
      <c r="E9535">
        <v>1</v>
      </c>
      <c r="F9535" s="1" t="s">
        <v>5</v>
      </c>
      <c r="G9535">
        <v>8000</v>
      </c>
      <c r="H9535" s="1" t="s">
        <v>10</v>
      </c>
      <c r="I9535">
        <v>14.61</v>
      </c>
      <c r="J9535">
        <v>0.06</v>
      </c>
      <c r="K9535">
        <v>4</v>
      </c>
      <c r="L9535">
        <v>623</v>
      </c>
      <c r="M9535" s="1" t="s">
        <v>11</v>
      </c>
      <c r="N9535">
        <v>0</v>
      </c>
      <c r="O9535" s="2">
        <f>(Table1_1[[#This Row],[loan_amnt]]/Table1_1[[#This Row],[Income]])</f>
        <v>5.5111980655694788E-2</v>
      </c>
      <c r="P9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35" t="str">
        <f>IF(Table1_1[[#This Row],[Employment_Years]]&lt;1,"Very New",IF(Table1_1[[#This Row],[Employment_Years]]&lt;5,"Moderate","Stable"))</f>
        <v>Moderate</v>
      </c>
      <c r="R9535" s="1" t="str">
        <f>IF(OR(Table1_1[[#This Row],[credit_score]]&lt;650,Table1_1[[#This Row],[Loan_Percent_Income]]&gt;0.4),"High Risk","Low Risk")</f>
        <v>High Risk</v>
      </c>
    </row>
    <row r="9536" spans="1:18" x14ac:dyDescent="0.3">
      <c r="A9536">
        <v>25</v>
      </c>
      <c r="B9536" s="1" t="s">
        <v>15</v>
      </c>
      <c r="C9536" s="1" t="s">
        <v>14</v>
      </c>
      <c r="D9536">
        <v>148701</v>
      </c>
      <c r="E9536">
        <v>3</v>
      </c>
      <c r="F9536" s="1" t="s">
        <v>5</v>
      </c>
      <c r="G9536">
        <v>8000</v>
      </c>
      <c r="H9536" s="1" t="s">
        <v>13</v>
      </c>
      <c r="I9536">
        <v>12.53</v>
      </c>
      <c r="J9536">
        <v>0.05</v>
      </c>
      <c r="K9536">
        <v>3</v>
      </c>
      <c r="L9536">
        <v>605</v>
      </c>
      <c r="M9536" s="1" t="s">
        <v>11</v>
      </c>
      <c r="N9536">
        <v>0</v>
      </c>
      <c r="O9536" s="2">
        <f>(Table1_1[[#This Row],[loan_amnt]]/Table1_1[[#This Row],[Income]])</f>
        <v>5.3799234705886309E-2</v>
      </c>
      <c r="P9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36" t="str">
        <f>IF(Table1_1[[#This Row],[Employment_Years]]&lt;1,"Very New",IF(Table1_1[[#This Row],[Employment_Years]]&lt;5,"Moderate","Stable"))</f>
        <v>Moderate</v>
      </c>
      <c r="R9536" s="1" t="str">
        <f>IF(OR(Table1_1[[#This Row],[credit_score]]&lt;650,Table1_1[[#This Row],[Loan_Percent_Income]]&gt;0.4),"High Risk","Low Risk")</f>
        <v>High Risk</v>
      </c>
    </row>
    <row r="9537" spans="1:18" x14ac:dyDescent="0.3">
      <c r="A9537">
        <v>25</v>
      </c>
      <c r="B9537" s="1" t="s">
        <v>15</v>
      </c>
      <c r="C9537" s="1" t="s">
        <v>8</v>
      </c>
      <c r="D9537">
        <v>76142</v>
      </c>
      <c r="E9537">
        <v>4</v>
      </c>
      <c r="F9537" s="1" t="s">
        <v>9</v>
      </c>
      <c r="G9537">
        <v>15000</v>
      </c>
      <c r="H9537" s="1" t="s">
        <v>13</v>
      </c>
      <c r="I9537">
        <v>17.579999999999998</v>
      </c>
      <c r="J9537">
        <v>0.2</v>
      </c>
      <c r="K9537">
        <v>4</v>
      </c>
      <c r="L9537">
        <v>690</v>
      </c>
      <c r="M9537" s="1" t="s">
        <v>11</v>
      </c>
      <c r="N9537">
        <v>0</v>
      </c>
      <c r="O9537" s="2">
        <f>(Table1_1[[#This Row],[loan_amnt]]/Table1_1[[#This Row],[Income]])</f>
        <v>0.19700034146725853</v>
      </c>
      <c r="P95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37" t="str">
        <f>IF(Table1_1[[#This Row],[Employment_Years]]&lt;1,"Very New",IF(Table1_1[[#This Row],[Employment_Years]]&lt;5,"Moderate","Stable"))</f>
        <v>Moderate</v>
      </c>
      <c r="R9537" s="1" t="str">
        <f>IF(OR(Table1_1[[#This Row],[credit_score]]&lt;650,Table1_1[[#This Row],[Loan_Percent_Income]]&gt;0.4),"High Risk","Low Risk")</f>
        <v>Low Risk</v>
      </c>
    </row>
    <row r="9538" spans="1:18" x14ac:dyDescent="0.3">
      <c r="A9538">
        <v>26</v>
      </c>
      <c r="B9538" s="1" t="s">
        <v>15</v>
      </c>
      <c r="C9538" s="1" t="s">
        <v>4</v>
      </c>
      <c r="D9538">
        <v>151245</v>
      </c>
      <c r="E9538">
        <v>3</v>
      </c>
      <c r="F9538" s="1" t="s">
        <v>5</v>
      </c>
      <c r="G9538">
        <v>8000</v>
      </c>
      <c r="H9538" s="1" t="s">
        <v>13</v>
      </c>
      <c r="I9538">
        <v>9.6300000000000008</v>
      </c>
      <c r="J9538">
        <v>0.05</v>
      </c>
      <c r="K9538">
        <v>3</v>
      </c>
      <c r="L9538">
        <v>647</v>
      </c>
      <c r="M9538" s="1" t="s">
        <v>11</v>
      </c>
      <c r="N9538">
        <v>0</v>
      </c>
      <c r="O9538" s="2">
        <f>(Table1_1[[#This Row],[loan_amnt]]/Table1_1[[#This Row],[Income]])</f>
        <v>5.2894310555720851E-2</v>
      </c>
      <c r="P9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38" t="str">
        <f>IF(Table1_1[[#This Row],[Employment_Years]]&lt;1,"Very New",IF(Table1_1[[#This Row],[Employment_Years]]&lt;5,"Moderate","Stable"))</f>
        <v>Moderate</v>
      </c>
      <c r="R9538" s="1" t="str">
        <f>IF(OR(Table1_1[[#This Row],[credit_score]]&lt;650,Table1_1[[#This Row],[Loan_Percent_Income]]&gt;0.4),"High Risk","Low Risk")</f>
        <v>High Risk</v>
      </c>
    </row>
    <row r="9539" spans="1:18" x14ac:dyDescent="0.3">
      <c r="A9539">
        <v>23</v>
      </c>
      <c r="B9539" s="1" t="s">
        <v>15</v>
      </c>
      <c r="C9539" s="1" t="s">
        <v>17</v>
      </c>
      <c r="D9539">
        <v>152231</v>
      </c>
      <c r="E9539">
        <v>0</v>
      </c>
      <c r="F9539" s="1" t="s">
        <v>5</v>
      </c>
      <c r="G9539">
        <v>8000</v>
      </c>
      <c r="H9539" s="1" t="s">
        <v>6</v>
      </c>
      <c r="I9539">
        <v>13.23</v>
      </c>
      <c r="J9539">
        <v>0.05</v>
      </c>
      <c r="K9539">
        <v>3</v>
      </c>
      <c r="L9539">
        <v>658</v>
      </c>
      <c r="M9539" s="1" t="s">
        <v>11</v>
      </c>
      <c r="N9539">
        <v>0</v>
      </c>
      <c r="O9539" s="2">
        <f>(Table1_1[[#This Row],[loan_amnt]]/Table1_1[[#This Row],[Income]])</f>
        <v>5.2551714171226623E-2</v>
      </c>
      <c r="P9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39" t="str">
        <f>IF(Table1_1[[#This Row],[Employment_Years]]&lt;1,"Very New",IF(Table1_1[[#This Row],[Employment_Years]]&lt;5,"Moderate","Stable"))</f>
        <v>Very New</v>
      </c>
      <c r="R9539" s="1" t="str">
        <f>IF(OR(Table1_1[[#This Row],[credit_score]]&lt;650,Table1_1[[#This Row],[Loan_Percent_Income]]&gt;0.4),"High Risk","Low Risk")</f>
        <v>Low Risk</v>
      </c>
    </row>
    <row r="9540" spans="1:18" x14ac:dyDescent="0.3">
      <c r="A9540">
        <v>23</v>
      </c>
      <c r="B9540" s="1" t="s">
        <v>3</v>
      </c>
      <c r="C9540" s="1" t="s">
        <v>8</v>
      </c>
      <c r="D9540">
        <v>75520</v>
      </c>
      <c r="E9540">
        <v>4</v>
      </c>
      <c r="F9540" s="1" t="s">
        <v>12</v>
      </c>
      <c r="G9540">
        <v>7200</v>
      </c>
      <c r="H9540" s="1" t="s">
        <v>16</v>
      </c>
      <c r="I9540">
        <v>8.9</v>
      </c>
      <c r="J9540">
        <v>0.1</v>
      </c>
      <c r="K9540">
        <v>4</v>
      </c>
      <c r="L9540">
        <v>623</v>
      </c>
      <c r="M9540" s="1" t="s">
        <v>11</v>
      </c>
      <c r="N9540">
        <v>0</v>
      </c>
      <c r="O9540" s="2">
        <f>(Table1_1[[#This Row],[loan_amnt]]/Table1_1[[#This Row],[Income]])</f>
        <v>9.5338983050847453E-2</v>
      </c>
      <c r="P9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40" t="str">
        <f>IF(Table1_1[[#This Row],[Employment_Years]]&lt;1,"Very New",IF(Table1_1[[#This Row],[Employment_Years]]&lt;5,"Moderate","Stable"))</f>
        <v>Moderate</v>
      </c>
      <c r="R9540" s="1" t="str">
        <f>IF(OR(Table1_1[[#This Row],[credit_score]]&lt;650,Table1_1[[#This Row],[Loan_Percent_Income]]&gt;0.4),"High Risk","Low Risk")</f>
        <v>High Risk</v>
      </c>
    </row>
    <row r="9541" spans="1:18" x14ac:dyDescent="0.3">
      <c r="A9541">
        <v>24</v>
      </c>
      <c r="B9541" s="1" t="s">
        <v>3</v>
      </c>
      <c r="C9541" s="1" t="s">
        <v>14</v>
      </c>
      <c r="D9541">
        <v>75557</v>
      </c>
      <c r="E9541">
        <v>2</v>
      </c>
      <c r="F9541" s="1" t="s">
        <v>12</v>
      </c>
      <c r="G9541">
        <v>4000</v>
      </c>
      <c r="H9541" s="1" t="s">
        <v>6</v>
      </c>
      <c r="I9541">
        <v>8.9</v>
      </c>
      <c r="J9541">
        <v>0.05</v>
      </c>
      <c r="K9541">
        <v>4</v>
      </c>
      <c r="L9541">
        <v>713</v>
      </c>
      <c r="M9541" s="1" t="s">
        <v>7</v>
      </c>
      <c r="N9541">
        <v>0</v>
      </c>
      <c r="O9541" s="2">
        <f>(Table1_1[[#This Row],[loan_amnt]]/Table1_1[[#This Row],[Income]])</f>
        <v>5.2940164379210397E-2</v>
      </c>
      <c r="P9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41" t="str">
        <f>IF(Table1_1[[#This Row],[Employment_Years]]&lt;1,"Very New",IF(Table1_1[[#This Row],[Employment_Years]]&lt;5,"Moderate","Stable"))</f>
        <v>Moderate</v>
      </c>
      <c r="R9541" s="1" t="str">
        <f>IF(OR(Table1_1[[#This Row],[credit_score]]&lt;650,Table1_1[[#This Row],[Loan_Percent_Income]]&gt;0.4),"High Risk","Low Risk")</f>
        <v>Low Risk</v>
      </c>
    </row>
    <row r="9542" spans="1:18" x14ac:dyDescent="0.3">
      <c r="A9542">
        <v>23</v>
      </c>
      <c r="B9542" s="1" t="s">
        <v>3</v>
      </c>
      <c r="C9542" s="1" t="s">
        <v>17</v>
      </c>
      <c r="D9542">
        <v>157085</v>
      </c>
      <c r="E9542">
        <v>0</v>
      </c>
      <c r="F9542" s="1" t="s">
        <v>5</v>
      </c>
      <c r="G9542">
        <v>8000</v>
      </c>
      <c r="H9542" s="1" t="s">
        <v>13</v>
      </c>
      <c r="I9542">
        <v>11.99</v>
      </c>
      <c r="J9542">
        <v>0.05</v>
      </c>
      <c r="K9542">
        <v>3</v>
      </c>
      <c r="L9542">
        <v>675</v>
      </c>
      <c r="M9542" s="1" t="s">
        <v>11</v>
      </c>
      <c r="N9542">
        <v>0</v>
      </c>
      <c r="O9542" s="2">
        <f>(Table1_1[[#This Row],[loan_amnt]]/Table1_1[[#This Row],[Income]])</f>
        <v>5.0927841614412578E-2</v>
      </c>
      <c r="P95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42" t="str">
        <f>IF(Table1_1[[#This Row],[Employment_Years]]&lt;1,"Very New",IF(Table1_1[[#This Row],[Employment_Years]]&lt;5,"Moderate","Stable"))</f>
        <v>Very New</v>
      </c>
      <c r="R9542" s="1" t="str">
        <f>IF(OR(Table1_1[[#This Row],[credit_score]]&lt;650,Table1_1[[#This Row],[Loan_Percent_Income]]&gt;0.4),"High Risk","Low Risk")</f>
        <v>Low Risk</v>
      </c>
    </row>
    <row r="9543" spans="1:18" x14ac:dyDescent="0.3">
      <c r="A9543">
        <v>26</v>
      </c>
      <c r="B9543" s="1" t="s">
        <v>3</v>
      </c>
      <c r="C9543" s="1" t="s">
        <v>17</v>
      </c>
      <c r="D9543">
        <v>76194</v>
      </c>
      <c r="E9543">
        <v>3</v>
      </c>
      <c r="F9543" s="1" t="s">
        <v>12</v>
      </c>
      <c r="G9543">
        <v>11000</v>
      </c>
      <c r="H9543" s="1" t="s">
        <v>19</v>
      </c>
      <c r="I9543">
        <v>11.01</v>
      </c>
      <c r="J9543">
        <v>0.14000000000000001</v>
      </c>
      <c r="K9543">
        <v>3</v>
      </c>
      <c r="L9543">
        <v>652</v>
      </c>
      <c r="M9543" s="1" t="s">
        <v>7</v>
      </c>
      <c r="N9543">
        <v>0</v>
      </c>
      <c r="O9543" s="2">
        <f>(Table1_1[[#This Row],[loan_amnt]]/Table1_1[[#This Row],[Income]])</f>
        <v>0.14436832296506286</v>
      </c>
      <c r="P9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43" t="str">
        <f>IF(Table1_1[[#This Row],[Employment_Years]]&lt;1,"Very New",IF(Table1_1[[#This Row],[Employment_Years]]&lt;5,"Moderate","Stable"))</f>
        <v>Moderate</v>
      </c>
      <c r="R9543" s="1" t="str">
        <f>IF(OR(Table1_1[[#This Row],[credit_score]]&lt;650,Table1_1[[#This Row],[Loan_Percent_Income]]&gt;0.4),"High Risk","Low Risk")</f>
        <v>Low Risk</v>
      </c>
    </row>
    <row r="9544" spans="1:18" x14ac:dyDescent="0.3">
      <c r="A9544">
        <v>25</v>
      </c>
      <c r="B9544" s="1" t="s">
        <v>3</v>
      </c>
      <c r="C9544" s="1" t="s">
        <v>8</v>
      </c>
      <c r="D9544">
        <v>163071</v>
      </c>
      <c r="E9544">
        <v>2</v>
      </c>
      <c r="F9544" s="1" t="s">
        <v>5</v>
      </c>
      <c r="G9544">
        <v>8000</v>
      </c>
      <c r="H9544" s="1" t="s">
        <v>16</v>
      </c>
      <c r="I9544">
        <v>11.01</v>
      </c>
      <c r="J9544">
        <v>0.05</v>
      </c>
      <c r="K9544">
        <v>3</v>
      </c>
      <c r="L9544">
        <v>599</v>
      </c>
      <c r="M9544" s="1" t="s">
        <v>11</v>
      </c>
      <c r="N9544">
        <v>0</v>
      </c>
      <c r="O9544" s="2">
        <f>(Table1_1[[#This Row],[loan_amnt]]/Table1_1[[#This Row],[Income]])</f>
        <v>4.9058385611175502E-2</v>
      </c>
      <c r="P9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44" t="str">
        <f>IF(Table1_1[[#This Row],[Employment_Years]]&lt;1,"Very New",IF(Table1_1[[#This Row],[Employment_Years]]&lt;5,"Moderate","Stable"))</f>
        <v>Moderate</v>
      </c>
      <c r="R9544" s="1" t="str">
        <f>IF(OR(Table1_1[[#This Row],[credit_score]]&lt;650,Table1_1[[#This Row],[Loan_Percent_Income]]&gt;0.4),"High Risk","Low Risk")</f>
        <v>High Risk</v>
      </c>
    </row>
    <row r="9545" spans="1:18" x14ac:dyDescent="0.3">
      <c r="A9545">
        <v>23</v>
      </c>
      <c r="B9545" s="1" t="s">
        <v>15</v>
      </c>
      <c r="C9545" s="1" t="s">
        <v>14</v>
      </c>
      <c r="D9545">
        <v>75535</v>
      </c>
      <c r="E9545">
        <v>0</v>
      </c>
      <c r="F9545" s="1" t="s">
        <v>12</v>
      </c>
      <c r="G9545">
        <v>7000</v>
      </c>
      <c r="H9545" s="1" t="s">
        <v>13</v>
      </c>
      <c r="I9545">
        <v>13.06</v>
      </c>
      <c r="J9545">
        <v>0.09</v>
      </c>
      <c r="K9545">
        <v>4</v>
      </c>
      <c r="L9545">
        <v>611</v>
      </c>
      <c r="M9545" s="1" t="s">
        <v>7</v>
      </c>
      <c r="N9545">
        <v>0</v>
      </c>
      <c r="O9545" s="2">
        <f>(Table1_1[[#This Row],[loan_amnt]]/Table1_1[[#This Row],[Income]])</f>
        <v>9.2672271132587539E-2</v>
      </c>
      <c r="P9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45" t="str">
        <f>IF(Table1_1[[#This Row],[Employment_Years]]&lt;1,"Very New",IF(Table1_1[[#This Row],[Employment_Years]]&lt;5,"Moderate","Stable"))</f>
        <v>Very New</v>
      </c>
      <c r="R9545" s="1" t="str">
        <f>IF(OR(Table1_1[[#This Row],[credit_score]]&lt;650,Table1_1[[#This Row],[Loan_Percent_Income]]&gt;0.4),"High Risk","Low Risk")</f>
        <v>High Risk</v>
      </c>
    </row>
    <row r="9546" spans="1:18" x14ac:dyDescent="0.3">
      <c r="A9546">
        <v>22</v>
      </c>
      <c r="B9546" s="1" t="s">
        <v>15</v>
      </c>
      <c r="C9546" s="1" t="s">
        <v>14</v>
      </c>
      <c r="D9546">
        <v>68850</v>
      </c>
      <c r="E9546">
        <v>1</v>
      </c>
      <c r="F9546" s="1" t="s">
        <v>12</v>
      </c>
      <c r="G9546">
        <v>8400</v>
      </c>
      <c r="H9546" s="1" t="s">
        <v>10</v>
      </c>
      <c r="I9546">
        <v>14.91</v>
      </c>
      <c r="J9546">
        <v>0.12</v>
      </c>
      <c r="K9546">
        <v>2</v>
      </c>
      <c r="L9546">
        <v>667</v>
      </c>
      <c r="M9546" s="1" t="s">
        <v>7</v>
      </c>
      <c r="N9546">
        <v>1</v>
      </c>
      <c r="O9546" s="2">
        <f>(Table1_1[[#This Row],[loan_amnt]]/Table1_1[[#This Row],[Income]])</f>
        <v>0.12200435729847495</v>
      </c>
      <c r="P9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46" t="str">
        <f>IF(Table1_1[[#This Row],[Employment_Years]]&lt;1,"Very New",IF(Table1_1[[#This Row],[Employment_Years]]&lt;5,"Moderate","Stable"))</f>
        <v>Moderate</v>
      </c>
      <c r="R9546" s="1" t="str">
        <f>IF(OR(Table1_1[[#This Row],[credit_score]]&lt;650,Table1_1[[#This Row],[Loan_Percent_Income]]&gt;0.4),"High Risk","Low Risk")</f>
        <v>Low Risk</v>
      </c>
    </row>
    <row r="9547" spans="1:18" x14ac:dyDescent="0.3">
      <c r="A9547">
        <v>22</v>
      </c>
      <c r="B9547" s="1" t="s">
        <v>15</v>
      </c>
      <c r="C9547" s="1" t="s">
        <v>17</v>
      </c>
      <c r="D9547">
        <v>68235</v>
      </c>
      <c r="E9547">
        <v>1</v>
      </c>
      <c r="F9547" s="1" t="s">
        <v>12</v>
      </c>
      <c r="G9547">
        <v>25000</v>
      </c>
      <c r="H9547" s="1" t="s">
        <v>6</v>
      </c>
      <c r="I9547">
        <v>16.399999999999999</v>
      </c>
      <c r="J9547">
        <v>0.37</v>
      </c>
      <c r="K9547">
        <v>3</v>
      </c>
      <c r="L9547">
        <v>632</v>
      </c>
      <c r="M9547" s="1" t="s">
        <v>7</v>
      </c>
      <c r="N9547">
        <v>1</v>
      </c>
      <c r="O9547" s="2">
        <f>(Table1_1[[#This Row],[loan_amnt]]/Table1_1[[#This Row],[Income]])</f>
        <v>0.36638088957279991</v>
      </c>
      <c r="P9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47" t="str">
        <f>IF(Table1_1[[#This Row],[Employment_Years]]&lt;1,"Very New",IF(Table1_1[[#This Row],[Employment_Years]]&lt;5,"Moderate","Stable"))</f>
        <v>Moderate</v>
      </c>
      <c r="R9547" s="1" t="str">
        <f>IF(OR(Table1_1[[#This Row],[credit_score]]&lt;650,Table1_1[[#This Row],[Loan_Percent_Income]]&gt;0.4),"High Risk","Low Risk")</f>
        <v>High Risk</v>
      </c>
    </row>
    <row r="9548" spans="1:18" x14ac:dyDescent="0.3">
      <c r="A9548">
        <v>24</v>
      </c>
      <c r="B9548" s="1" t="s">
        <v>15</v>
      </c>
      <c r="C9548" s="1" t="s">
        <v>8</v>
      </c>
      <c r="D9548">
        <v>158984</v>
      </c>
      <c r="E9548">
        <v>3</v>
      </c>
      <c r="F9548" s="1" t="s">
        <v>5</v>
      </c>
      <c r="G9548">
        <v>8000</v>
      </c>
      <c r="H9548" s="1" t="s">
        <v>19</v>
      </c>
      <c r="I9548">
        <v>15.99</v>
      </c>
      <c r="J9548">
        <v>0.05</v>
      </c>
      <c r="K9548">
        <v>2</v>
      </c>
      <c r="L9548">
        <v>610</v>
      </c>
      <c r="M9548" s="1" t="s">
        <v>7</v>
      </c>
      <c r="N9548">
        <v>1</v>
      </c>
      <c r="O9548" s="2">
        <f>(Table1_1[[#This Row],[loan_amnt]]/Table1_1[[#This Row],[Income]])</f>
        <v>5.0319529009208476E-2</v>
      </c>
      <c r="P9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48" t="str">
        <f>IF(Table1_1[[#This Row],[Employment_Years]]&lt;1,"Very New",IF(Table1_1[[#This Row],[Employment_Years]]&lt;5,"Moderate","Stable"))</f>
        <v>Moderate</v>
      </c>
      <c r="R9548" s="1" t="str">
        <f>IF(OR(Table1_1[[#This Row],[credit_score]]&lt;650,Table1_1[[#This Row],[Loan_Percent_Income]]&gt;0.4),"High Risk","Low Risk")</f>
        <v>High Risk</v>
      </c>
    </row>
    <row r="9549" spans="1:18" x14ac:dyDescent="0.3">
      <c r="A9549">
        <v>24</v>
      </c>
      <c r="B9549" s="1" t="s">
        <v>3</v>
      </c>
      <c r="C9549" s="1" t="s">
        <v>14</v>
      </c>
      <c r="D9549">
        <v>75777</v>
      </c>
      <c r="E9549">
        <v>0</v>
      </c>
      <c r="F9549" s="1" t="s">
        <v>12</v>
      </c>
      <c r="G9549">
        <v>9500</v>
      </c>
      <c r="H9549" s="1" t="s">
        <v>10</v>
      </c>
      <c r="I9549">
        <v>6.54</v>
      </c>
      <c r="J9549">
        <v>0.13</v>
      </c>
      <c r="K9549">
        <v>2</v>
      </c>
      <c r="L9549">
        <v>670</v>
      </c>
      <c r="M9549" s="1" t="s">
        <v>7</v>
      </c>
      <c r="N9549">
        <v>0</v>
      </c>
      <c r="O9549" s="2">
        <f>(Table1_1[[#This Row],[loan_amnt]]/Table1_1[[#This Row],[Income]])</f>
        <v>0.1253678556818032</v>
      </c>
      <c r="P95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49" t="str">
        <f>IF(Table1_1[[#This Row],[Employment_Years]]&lt;1,"Very New",IF(Table1_1[[#This Row],[Employment_Years]]&lt;5,"Moderate","Stable"))</f>
        <v>Very New</v>
      </c>
      <c r="R9549" s="1" t="str">
        <f>IF(OR(Table1_1[[#This Row],[credit_score]]&lt;650,Table1_1[[#This Row],[Loan_Percent_Income]]&gt;0.4),"High Risk","Low Risk")</f>
        <v>Low Risk</v>
      </c>
    </row>
    <row r="9550" spans="1:18" x14ac:dyDescent="0.3">
      <c r="A9550">
        <v>22</v>
      </c>
      <c r="B9550" s="1" t="s">
        <v>3</v>
      </c>
      <c r="C9550" s="1" t="s">
        <v>14</v>
      </c>
      <c r="D9550">
        <v>75908</v>
      </c>
      <c r="E9550">
        <v>0</v>
      </c>
      <c r="F9550" s="1" t="s">
        <v>12</v>
      </c>
      <c r="G9550">
        <v>2400</v>
      </c>
      <c r="H9550" s="1" t="s">
        <v>10</v>
      </c>
      <c r="I9550">
        <v>14.46</v>
      </c>
      <c r="J9550">
        <v>0.03</v>
      </c>
      <c r="K9550">
        <v>2</v>
      </c>
      <c r="L9550">
        <v>621</v>
      </c>
      <c r="M9550" s="1" t="s">
        <v>7</v>
      </c>
      <c r="N9550">
        <v>0</v>
      </c>
      <c r="O9550" s="2">
        <f>(Table1_1[[#This Row],[loan_amnt]]/Table1_1[[#This Row],[Income]])</f>
        <v>3.1617220846287611E-2</v>
      </c>
      <c r="P9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50" t="str">
        <f>IF(Table1_1[[#This Row],[Employment_Years]]&lt;1,"Very New",IF(Table1_1[[#This Row],[Employment_Years]]&lt;5,"Moderate","Stable"))</f>
        <v>Very New</v>
      </c>
      <c r="R9550" s="1" t="str">
        <f>IF(OR(Table1_1[[#This Row],[credit_score]]&lt;650,Table1_1[[#This Row],[Loan_Percent_Income]]&gt;0.4),"High Risk","Low Risk")</f>
        <v>High Risk</v>
      </c>
    </row>
    <row r="9551" spans="1:18" x14ac:dyDescent="0.3">
      <c r="A9551">
        <v>22</v>
      </c>
      <c r="B9551" s="1" t="s">
        <v>3</v>
      </c>
      <c r="C9551" s="1" t="s">
        <v>4</v>
      </c>
      <c r="D9551">
        <v>75733</v>
      </c>
      <c r="E9551">
        <v>3</v>
      </c>
      <c r="F9551" s="1" t="s">
        <v>12</v>
      </c>
      <c r="G9551">
        <v>12600</v>
      </c>
      <c r="H9551" s="1" t="s">
        <v>16</v>
      </c>
      <c r="I9551">
        <v>13.85</v>
      </c>
      <c r="J9551">
        <v>0.17</v>
      </c>
      <c r="K9551">
        <v>2</v>
      </c>
      <c r="L9551">
        <v>612</v>
      </c>
      <c r="M9551" s="1" t="s">
        <v>11</v>
      </c>
      <c r="N9551">
        <v>0</v>
      </c>
      <c r="O9551" s="2">
        <f>(Table1_1[[#This Row],[loan_amnt]]/Table1_1[[#This Row],[Income]])</f>
        <v>0.16637397171642482</v>
      </c>
      <c r="P9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51" t="str">
        <f>IF(Table1_1[[#This Row],[Employment_Years]]&lt;1,"Very New",IF(Table1_1[[#This Row],[Employment_Years]]&lt;5,"Moderate","Stable"))</f>
        <v>Moderate</v>
      </c>
      <c r="R9551" s="1" t="str">
        <f>IF(OR(Table1_1[[#This Row],[credit_score]]&lt;650,Table1_1[[#This Row],[Loan_Percent_Income]]&gt;0.4),"High Risk","Low Risk")</f>
        <v>High Risk</v>
      </c>
    </row>
    <row r="9552" spans="1:18" x14ac:dyDescent="0.3">
      <c r="A9552">
        <v>25</v>
      </c>
      <c r="B9552" s="1" t="s">
        <v>15</v>
      </c>
      <c r="C9552" s="1" t="s">
        <v>4</v>
      </c>
      <c r="D9552">
        <v>75876</v>
      </c>
      <c r="E9552">
        <v>2</v>
      </c>
      <c r="F9552" s="1" t="s">
        <v>12</v>
      </c>
      <c r="G9552">
        <v>12500</v>
      </c>
      <c r="H9552" s="1" t="s">
        <v>10</v>
      </c>
      <c r="I9552">
        <v>14.96</v>
      </c>
      <c r="J9552">
        <v>0.16</v>
      </c>
      <c r="K9552">
        <v>3</v>
      </c>
      <c r="L9552">
        <v>682</v>
      </c>
      <c r="M9552" s="1" t="s">
        <v>7</v>
      </c>
      <c r="N9552">
        <v>0</v>
      </c>
      <c r="O9552" s="2">
        <f>(Table1_1[[#This Row],[loan_amnt]]/Table1_1[[#This Row],[Income]])</f>
        <v>0.16474247456376193</v>
      </c>
      <c r="P9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52" t="str">
        <f>IF(Table1_1[[#This Row],[Employment_Years]]&lt;1,"Very New",IF(Table1_1[[#This Row],[Employment_Years]]&lt;5,"Moderate","Stable"))</f>
        <v>Moderate</v>
      </c>
      <c r="R9552" s="1" t="str">
        <f>IF(OR(Table1_1[[#This Row],[credit_score]]&lt;650,Table1_1[[#This Row],[Loan_Percent_Income]]&gt;0.4),"High Risk","Low Risk")</f>
        <v>Low Risk</v>
      </c>
    </row>
    <row r="9553" spans="1:18" x14ac:dyDescent="0.3">
      <c r="A9553">
        <v>25</v>
      </c>
      <c r="B9553" s="1" t="s">
        <v>3</v>
      </c>
      <c r="C9553" s="1" t="s">
        <v>4</v>
      </c>
      <c r="D9553">
        <v>76232</v>
      </c>
      <c r="E9553">
        <v>5</v>
      </c>
      <c r="F9553" s="1" t="s">
        <v>12</v>
      </c>
      <c r="G9553">
        <v>2000</v>
      </c>
      <c r="H9553" s="1" t="s">
        <v>18</v>
      </c>
      <c r="I9553">
        <v>10.99</v>
      </c>
      <c r="J9553">
        <v>0.03</v>
      </c>
      <c r="K9553">
        <v>4</v>
      </c>
      <c r="L9553">
        <v>688</v>
      </c>
      <c r="M9553" s="1" t="s">
        <v>11</v>
      </c>
      <c r="N9553">
        <v>0</v>
      </c>
      <c r="O9553" s="2">
        <f>(Table1_1[[#This Row],[loan_amnt]]/Table1_1[[#This Row],[Income]])</f>
        <v>2.6235701542659251E-2</v>
      </c>
      <c r="P95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53" t="str">
        <f>IF(Table1_1[[#This Row],[Employment_Years]]&lt;1,"Very New",IF(Table1_1[[#This Row],[Employment_Years]]&lt;5,"Moderate","Stable"))</f>
        <v>Stable</v>
      </c>
      <c r="R9553" s="1" t="str">
        <f>IF(OR(Table1_1[[#This Row],[credit_score]]&lt;650,Table1_1[[#This Row],[Loan_Percent_Income]]&gt;0.4),"High Risk","Low Risk")</f>
        <v>Low Risk</v>
      </c>
    </row>
    <row r="9554" spans="1:18" x14ac:dyDescent="0.3">
      <c r="A9554">
        <v>26</v>
      </c>
      <c r="B9554" s="1" t="s">
        <v>3</v>
      </c>
      <c r="C9554" s="1" t="s">
        <v>14</v>
      </c>
      <c r="D9554">
        <v>221574</v>
      </c>
      <c r="E9554">
        <v>4</v>
      </c>
      <c r="F9554" s="1" t="s">
        <v>5</v>
      </c>
      <c r="G9554">
        <v>8000</v>
      </c>
      <c r="H9554" s="1" t="s">
        <v>6</v>
      </c>
      <c r="I9554">
        <v>15.62</v>
      </c>
      <c r="J9554">
        <v>0.04</v>
      </c>
      <c r="K9554">
        <v>4</v>
      </c>
      <c r="L9554">
        <v>545</v>
      </c>
      <c r="M9554" s="1" t="s">
        <v>7</v>
      </c>
      <c r="N9554">
        <v>1</v>
      </c>
      <c r="O9554" s="2">
        <f>(Table1_1[[#This Row],[loan_amnt]]/Table1_1[[#This Row],[Income]])</f>
        <v>3.6105319216153522E-2</v>
      </c>
      <c r="P95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54" t="str">
        <f>IF(Table1_1[[#This Row],[Employment_Years]]&lt;1,"Very New",IF(Table1_1[[#This Row],[Employment_Years]]&lt;5,"Moderate","Stable"))</f>
        <v>Moderate</v>
      </c>
      <c r="R9554" s="1" t="str">
        <f>IF(OR(Table1_1[[#This Row],[credit_score]]&lt;650,Table1_1[[#This Row],[Loan_Percent_Income]]&gt;0.4),"High Risk","Low Risk")</f>
        <v>High Risk</v>
      </c>
    </row>
    <row r="9555" spans="1:18" x14ac:dyDescent="0.3">
      <c r="A9555">
        <v>22</v>
      </c>
      <c r="B9555" s="1" t="s">
        <v>15</v>
      </c>
      <c r="C9555" s="1" t="s">
        <v>4</v>
      </c>
      <c r="D9555">
        <v>36987</v>
      </c>
      <c r="E9555">
        <v>0</v>
      </c>
      <c r="F9555" s="1" t="s">
        <v>5</v>
      </c>
      <c r="G9555">
        <v>8050</v>
      </c>
      <c r="H9555" s="1" t="s">
        <v>10</v>
      </c>
      <c r="I9555">
        <v>12.69</v>
      </c>
      <c r="J9555">
        <v>0.22</v>
      </c>
      <c r="K9555">
        <v>2</v>
      </c>
      <c r="L9555">
        <v>674</v>
      </c>
      <c r="M9555" s="1" t="s">
        <v>7</v>
      </c>
      <c r="N9555">
        <v>1</v>
      </c>
      <c r="O9555" s="2">
        <f>(Table1_1[[#This Row],[loan_amnt]]/Table1_1[[#This Row],[Income]])</f>
        <v>0.21764403709411415</v>
      </c>
      <c r="P95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55" t="str">
        <f>IF(Table1_1[[#This Row],[Employment_Years]]&lt;1,"Very New",IF(Table1_1[[#This Row],[Employment_Years]]&lt;5,"Moderate","Stable"))</f>
        <v>Very New</v>
      </c>
      <c r="R9555" s="1" t="str">
        <f>IF(OR(Table1_1[[#This Row],[credit_score]]&lt;650,Table1_1[[#This Row],[Loan_Percent_Income]]&gt;0.4),"High Risk","Low Risk")</f>
        <v>Low Risk</v>
      </c>
    </row>
    <row r="9556" spans="1:18" x14ac:dyDescent="0.3">
      <c r="A9556">
        <v>22</v>
      </c>
      <c r="B9556" s="1" t="s">
        <v>15</v>
      </c>
      <c r="C9556" s="1" t="s">
        <v>17</v>
      </c>
      <c r="D9556">
        <v>58675</v>
      </c>
      <c r="E9556">
        <v>1</v>
      </c>
      <c r="F9556" s="1" t="s">
        <v>5</v>
      </c>
      <c r="G9556">
        <v>8050</v>
      </c>
      <c r="H9556" s="1" t="s">
        <v>10</v>
      </c>
      <c r="I9556">
        <v>10</v>
      </c>
      <c r="J9556">
        <v>0.14000000000000001</v>
      </c>
      <c r="K9556">
        <v>2</v>
      </c>
      <c r="L9556">
        <v>497</v>
      </c>
      <c r="M9556" s="1" t="s">
        <v>11</v>
      </c>
      <c r="N9556">
        <v>0</v>
      </c>
      <c r="O9556" s="2">
        <f>(Table1_1[[#This Row],[loan_amnt]]/Table1_1[[#This Row],[Income]])</f>
        <v>0.13719642096293141</v>
      </c>
      <c r="P95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56" t="str">
        <f>IF(Table1_1[[#This Row],[Employment_Years]]&lt;1,"Very New",IF(Table1_1[[#This Row],[Employment_Years]]&lt;5,"Moderate","Stable"))</f>
        <v>Moderate</v>
      </c>
      <c r="R9556" s="1" t="str">
        <f>IF(OR(Table1_1[[#This Row],[credit_score]]&lt;650,Table1_1[[#This Row],[Loan_Percent_Income]]&gt;0.4),"High Risk","Low Risk")</f>
        <v>High Risk</v>
      </c>
    </row>
    <row r="9557" spans="1:18" x14ac:dyDescent="0.3">
      <c r="A9557">
        <v>21</v>
      </c>
      <c r="B9557" s="1" t="s">
        <v>15</v>
      </c>
      <c r="C9557" s="1" t="s">
        <v>17</v>
      </c>
      <c r="D9557">
        <v>61010</v>
      </c>
      <c r="E9557">
        <v>0</v>
      </c>
      <c r="F9557" s="1" t="s">
        <v>5</v>
      </c>
      <c r="G9557">
        <v>8075</v>
      </c>
      <c r="H9557" s="1" t="s">
        <v>19</v>
      </c>
      <c r="I9557">
        <v>6.17</v>
      </c>
      <c r="J9557">
        <v>0.13</v>
      </c>
      <c r="K9557">
        <v>2</v>
      </c>
      <c r="L9557">
        <v>520</v>
      </c>
      <c r="M9557" s="1" t="s">
        <v>11</v>
      </c>
      <c r="N9557">
        <v>0</v>
      </c>
      <c r="O9557" s="2">
        <f>(Table1_1[[#This Row],[loan_amnt]]/Table1_1[[#This Row],[Income]])</f>
        <v>0.13235535158170791</v>
      </c>
      <c r="P95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57" t="str">
        <f>IF(Table1_1[[#This Row],[Employment_Years]]&lt;1,"Very New",IF(Table1_1[[#This Row],[Employment_Years]]&lt;5,"Moderate","Stable"))</f>
        <v>Very New</v>
      </c>
      <c r="R9557" s="1" t="str">
        <f>IF(OR(Table1_1[[#This Row],[credit_score]]&lt;650,Table1_1[[#This Row],[Loan_Percent_Income]]&gt;0.4),"High Risk","Low Risk")</f>
        <v>High Risk</v>
      </c>
    </row>
    <row r="9558" spans="1:18" x14ac:dyDescent="0.3">
      <c r="A9558">
        <v>22</v>
      </c>
      <c r="B9558" s="1" t="s">
        <v>15</v>
      </c>
      <c r="C9558" s="1" t="s">
        <v>17</v>
      </c>
      <c r="D9558">
        <v>65707</v>
      </c>
      <c r="E9558">
        <v>1</v>
      </c>
      <c r="F9558" s="1" t="s">
        <v>5</v>
      </c>
      <c r="G9558">
        <v>8075</v>
      </c>
      <c r="H9558" s="1" t="s">
        <v>6</v>
      </c>
      <c r="I9558">
        <v>13.06</v>
      </c>
      <c r="J9558">
        <v>0.12</v>
      </c>
      <c r="K9558">
        <v>3</v>
      </c>
      <c r="L9558">
        <v>615</v>
      </c>
      <c r="M9558" s="1" t="s">
        <v>11</v>
      </c>
      <c r="N9558">
        <v>0</v>
      </c>
      <c r="O9558" s="2">
        <f>(Table1_1[[#This Row],[loan_amnt]]/Table1_1[[#This Row],[Income]])</f>
        <v>0.12289405999360799</v>
      </c>
      <c r="P9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58" t="str">
        <f>IF(Table1_1[[#This Row],[Employment_Years]]&lt;1,"Very New",IF(Table1_1[[#This Row],[Employment_Years]]&lt;5,"Moderate","Stable"))</f>
        <v>Moderate</v>
      </c>
      <c r="R9558" s="1" t="str">
        <f>IF(OR(Table1_1[[#This Row],[credit_score]]&lt;650,Table1_1[[#This Row],[Loan_Percent_Income]]&gt;0.4),"High Risk","Low Risk")</f>
        <v>High Risk</v>
      </c>
    </row>
    <row r="9559" spans="1:18" x14ac:dyDescent="0.3">
      <c r="A9559">
        <v>23</v>
      </c>
      <c r="B9559" s="1" t="s">
        <v>15</v>
      </c>
      <c r="C9559" s="1" t="s">
        <v>14</v>
      </c>
      <c r="D9559">
        <v>75779</v>
      </c>
      <c r="E9559">
        <v>0</v>
      </c>
      <c r="F9559" s="1" t="s">
        <v>12</v>
      </c>
      <c r="G9559">
        <v>12000</v>
      </c>
      <c r="H9559" s="1" t="s">
        <v>10</v>
      </c>
      <c r="I9559">
        <v>6.91</v>
      </c>
      <c r="J9559">
        <v>0.16</v>
      </c>
      <c r="K9559">
        <v>2</v>
      </c>
      <c r="L9559">
        <v>661</v>
      </c>
      <c r="M9559" s="1" t="s">
        <v>11</v>
      </c>
      <c r="N9559">
        <v>0</v>
      </c>
      <c r="O9559" s="2">
        <f>(Table1_1[[#This Row],[loan_amnt]]/Table1_1[[#This Row],[Income]])</f>
        <v>0.1583552171445915</v>
      </c>
      <c r="P9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59" t="str">
        <f>IF(Table1_1[[#This Row],[Employment_Years]]&lt;1,"Very New",IF(Table1_1[[#This Row],[Employment_Years]]&lt;5,"Moderate","Stable"))</f>
        <v>Very New</v>
      </c>
      <c r="R9559" s="1" t="str">
        <f>IF(OR(Table1_1[[#This Row],[credit_score]]&lt;650,Table1_1[[#This Row],[Loan_Percent_Income]]&gt;0.4),"High Risk","Low Risk")</f>
        <v>Low Risk</v>
      </c>
    </row>
    <row r="9560" spans="1:18" x14ac:dyDescent="0.3">
      <c r="A9560">
        <v>23</v>
      </c>
      <c r="B9560" s="1" t="s">
        <v>15</v>
      </c>
      <c r="C9560" s="1" t="s">
        <v>4</v>
      </c>
      <c r="D9560">
        <v>94489</v>
      </c>
      <c r="E9560">
        <v>1</v>
      </c>
      <c r="F9560" s="1" t="s">
        <v>5</v>
      </c>
      <c r="G9560">
        <v>8100</v>
      </c>
      <c r="H9560" s="1" t="s">
        <v>19</v>
      </c>
      <c r="I9560">
        <v>7.29</v>
      </c>
      <c r="J9560">
        <v>0.09</v>
      </c>
      <c r="K9560">
        <v>2</v>
      </c>
      <c r="L9560">
        <v>534</v>
      </c>
      <c r="M9560" s="1" t="s">
        <v>11</v>
      </c>
      <c r="N9560">
        <v>0</v>
      </c>
      <c r="O9560" s="2">
        <f>(Table1_1[[#This Row],[loan_amnt]]/Table1_1[[#This Row],[Income]])</f>
        <v>8.5724264200065611E-2</v>
      </c>
      <c r="P95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60" t="str">
        <f>IF(Table1_1[[#This Row],[Employment_Years]]&lt;1,"Very New",IF(Table1_1[[#This Row],[Employment_Years]]&lt;5,"Moderate","Stable"))</f>
        <v>Moderate</v>
      </c>
      <c r="R9560" s="1" t="str">
        <f>IF(OR(Table1_1[[#This Row],[credit_score]]&lt;650,Table1_1[[#This Row],[Loan_Percent_Income]]&gt;0.4),"High Risk","Low Risk")</f>
        <v>High Risk</v>
      </c>
    </row>
    <row r="9561" spans="1:18" x14ac:dyDescent="0.3">
      <c r="A9561">
        <v>24</v>
      </c>
      <c r="B9561" s="1" t="s">
        <v>3</v>
      </c>
      <c r="C9561" s="1" t="s">
        <v>8</v>
      </c>
      <c r="D9561">
        <v>103040</v>
      </c>
      <c r="E9561">
        <v>2</v>
      </c>
      <c r="F9561" s="1" t="s">
        <v>5</v>
      </c>
      <c r="G9561">
        <v>8100</v>
      </c>
      <c r="H9561" s="1" t="s">
        <v>18</v>
      </c>
      <c r="I9561">
        <v>11.01</v>
      </c>
      <c r="J9561">
        <v>0.08</v>
      </c>
      <c r="K9561">
        <v>2</v>
      </c>
      <c r="L9561">
        <v>672</v>
      </c>
      <c r="M9561" s="1" t="s">
        <v>11</v>
      </c>
      <c r="N9561">
        <v>0</v>
      </c>
      <c r="O9561" s="2">
        <f>(Table1_1[[#This Row],[loan_amnt]]/Table1_1[[#This Row],[Income]])</f>
        <v>7.8610248447204975E-2</v>
      </c>
      <c r="P95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61" t="str">
        <f>IF(Table1_1[[#This Row],[Employment_Years]]&lt;1,"Very New",IF(Table1_1[[#This Row],[Employment_Years]]&lt;5,"Moderate","Stable"))</f>
        <v>Moderate</v>
      </c>
      <c r="R9561" s="1" t="str">
        <f>IF(OR(Table1_1[[#This Row],[credit_score]]&lt;650,Table1_1[[#This Row],[Loan_Percent_Income]]&gt;0.4),"High Risk","Low Risk")</f>
        <v>Low Risk</v>
      </c>
    </row>
    <row r="9562" spans="1:18" x14ac:dyDescent="0.3">
      <c r="A9562">
        <v>21</v>
      </c>
      <c r="B9562" s="1" t="s">
        <v>15</v>
      </c>
      <c r="C9562" s="1" t="s">
        <v>17</v>
      </c>
      <c r="D9562">
        <v>30619</v>
      </c>
      <c r="E9562">
        <v>0</v>
      </c>
      <c r="F9562" s="1" t="s">
        <v>5</v>
      </c>
      <c r="G9562">
        <v>8125</v>
      </c>
      <c r="H9562" s="1" t="s">
        <v>10</v>
      </c>
      <c r="I9562">
        <v>7.9</v>
      </c>
      <c r="J9562">
        <v>0.27</v>
      </c>
      <c r="K9562">
        <v>3</v>
      </c>
      <c r="L9562">
        <v>662</v>
      </c>
      <c r="M9562" s="1" t="s">
        <v>7</v>
      </c>
      <c r="N9562">
        <v>1</v>
      </c>
      <c r="O9562" s="2">
        <f>(Table1_1[[#This Row],[loan_amnt]]/Table1_1[[#This Row],[Income]])</f>
        <v>0.26535811097684442</v>
      </c>
      <c r="P9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62" t="str">
        <f>IF(Table1_1[[#This Row],[Employment_Years]]&lt;1,"Very New",IF(Table1_1[[#This Row],[Employment_Years]]&lt;5,"Moderate","Stable"))</f>
        <v>Very New</v>
      </c>
      <c r="R9562" s="1" t="str">
        <f>IF(OR(Table1_1[[#This Row],[credit_score]]&lt;650,Table1_1[[#This Row],[Loan_Percent_Income]]&gt;0.4),"High Risk","Low Risk")</f>
        <v>Low Risk</v>
      </c>
    </row>
    <row r="9563" spans="1:18" x14ac:dyDescent="0.3">
      <c r="A9563">
        <v>25</v>
      </c>
      <c r="B9563" s="1" t="s">
        <v>15</v>
      </c>
      <c r="C9563" s="1" t="s">
        <v>17</v>
      </c>
      <c r="D9563">
        <v>75915</v>
      </c>
      <c r="E9563">
        <v>0</v>
      </c>
      <c r="F9563" s="1" t="s">
        <v>12</v>
      </c>
      <c r="G9563">
        <v>8000</v>
      </c>
      <c r="H9563" s="1" t="s">
        <v>18</v>
      </c>
      <c r="I9563">
        <v>7.51</v>
      </c>
      <c r="J9563">
        <v>0.11</v>
      </c>
      <c r="K9563">
        <v>2</v>
      </c>
      <c r="L9563">
        <v>587</v>
      </c>
      <c r="M9563" s="1" t="s">
        <v>11</v>
      </c>
      <c r="N9563">
        <v>0</v>
      </c>
      <c r="O9563" s="2">
        <f>(Table1_1[[#This Row],[loan_amnt]]/Table1_1[[#This Row],[Income]])</f>
        <v>0.10538101824408878</v>
      </c>
      <c r="P9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63" t="str">
        <f>IF(Table1_1[[#This Row],[Employment_Years]]&lt;1,"Very New",IF(Table1_1[[#This Row],[Employment_Years]]&lt;5,"Moderate","Stable"))</f>
        <v>Very New</v>
      </c>
      <c r="R9563" s="1" t="str">
        <f>IF(OR(Table1_1[[#This Row],[credit_score]]&lt;650,Table1_1[[#This Row],[Loan_Percent_Income]]&gt;0.4),"High Risk","Low Risk")</f>
        <v>High Risk</v>
      </c>
    </row>
    <row r="9564" spans="1:18" x14ac:dyDescent="0.3">
      <c r="A9564">
        <v>23</v>
      </c>
      <c r="B9564" s="1" t="s">
        <v>15</v>
      </c>
      <c r="C9564" s="1" t="s">
        <v>4</v>
      </c>
      <c r="D9564">
        <v>36755</v>
      </c>
      <c r="E9564">
        <v>1</v>
      </c>
      <c r="F9564" s="1" t="s">
        <v>5</v>
      </c>
      <c r="G9564">
        <v>8125</v>
      </c>
      <c r="H9564" s="1" t="s">
        <v>10</v>
      </c>
      <c r="I9564">
        <v>12.68</v>
      </c>
      <c r="J9564">
        <v>0.22</v>
      </c>
      <c r="K9564">
        <v>3</v>
      </c>
      <c r="L9564">
        <v>574</v>
      </c>
      <c r="M9564" s="1" t="s">
        <v>11</v>
      </c>
      <c r="N9564">
        <v>0</v>
      </c>
      <c r="O9564" s="2">
        <f>(Table1_1[[#This Row],[loan_amnt]]/Table1_1[[#This Row],[Income]])</f>
        <v>0.22105835940688343</v>
      </c>
      <c r="P95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64" t="str">
        <f>IF(Table1_1[[#This Row],[Employment_Years]]&lt;1,"Very New",IF(Table1_1[[#This Row],[Employment_Years]]&lt;5,"Moderate","Stable"))</f>
        <v>Moderate</v>
      </c>
      <c r="R9564" s="1" t="str">
        <f>IF(OR(Table1_1[[#This Row],[credit_score]]&lt;650,Table1_1[[#This Row],[Loan_Percent_Income]]&gt;0.4),"High Risk","Low Risk")</f>
        <v>High Risk</v>
      </c>
    </row>
    <row r="9565" spans="1:18" x14ac:dyDescent="0.3">
      <c r="A9565">
        <v>21</v>
      </c>
      <c r="B9565" s="1" t="s">
        <v>3</v>
      </c>
      <c r="C9565" s="1" t="s">
        <v>17</v>
      </c>
      <c r="D9565">
        <v>75708</v>
      </c>
      <c r="E9565">
        <v>0</v>
      </c>
      <c r="F9565" s="1" t="s">
        <v>12</v>
      </c>
      <c r="G9565">
        <v>5000</v>
      </c>
      <c r="H9565" s="1" t="s">
        <v>10</v>
      </c>
      <c r="I9565">
        <v>12.53</v>
      </c>
      <c r="J9565">
        <v>7.0000000000000007E-2</v>
      </c>
      <c r="K9565">
        <v>3</v>
      </c>
      <c r="L9565">
        <v>601</v>
      </c>
      <c r="M9565" s="1" t="s">
        <v>11</v>
      </c>
      <c r="N9565">
        <v>0</v>
      </c>
      <c r="O9565" s="2">
        <f>(Table1_1[[#This Row],[loan_amnt]]/Table1_1[[#This Row],[Income]])</f>
        <v>6.6043218682305699E-2</v>
      </c>
      <c r="P9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65" t="str">
        <f>IF(Table1_1[[#This Row],[Employment_Years]]&lt;1,"Very New",IF(Table1_1[[#This Row],[Employment_Years]]&lt;5,"Moderate","Stable"))</f>
        <v>Very New</v>
      </c>
      <c r="R9565" s="1" t="str">
        <f>IF(OR(Table1_1[[#This Row],[credit_score]]&lt;650,Table1_1[[#This Row],[Loan_Percent_Income]]&gt;0.4),"High Risk","Low Risk")</f>
        <v>High Risk</v>
      </c>
    </row>
    <row r="9566" spans="1:18" x14ac:dyDescent="0.3">
      <c r="A9566">
        <v>21</v>
      </c>
      <c r="B9566" s="1" t="s">
        <v>3</v>
      </c>
      <c r="C9566" s="1" t="s">
        <v>17</v>
      </c>
      <c r="D9566">
        <v>75800</v>
      </c>
      <c r="E9566">
        <v>0</v>
      </c>
      <c r="F9566" s="1" t="s">
        <v>12</v>
      </c>
      <c r="G9566">
        <v>13200</v>
      </c>
      <c r="H9566" s="1" t="s">
        <v>10</v>
      </c>
      <c r="I9566">
        <v>7.9</v>
      </c>
      <c r="J9566">
        <v>0.17</v>
      </c>
      <c r="K9566">
        <v>3</v>
      </c>
      <c r="L9566">
        <v>655</v>
      </c>
      <c r="M9566" s="1" t="s">
        <v>11</v>
      </c>
      <c r="N9566">
        <v>0</v>
      </c>
      <c r="O9566" s="2">
        <f>(Table1_1[[#This Row],[loan_amnt]]/Table1_1[[#This Row],[Income]])</f>
        <v>0.17414248021108181</v>
      </c>
      <c r="P9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66" t="str">
        <f>IF(Table1_1[[#This Row],[Employment_Years]]&lt;1,"Very New",IF(Table1_1[[#This Row],[Employment_Years]]&lt;5,"Moderate","Stable"))</f>
        <v>Very New</v>
      </c>
      <c r="R9566" s="1" t="str">
        <f>IF(OR(Table1_1[[#This Row],[credit_score]]&lt;650,Table1_1[[#This Row],[Loan_Percent_Income]]&gt;0.4),"High Risk","Low Risk")</f>
        <v>Low Risk</v>
      </c>
    </row>
    <row r="9567" spans="1:18" x14ac:dyDescent="0.3">
      <c r="A9567">
        <v>23</v>
      </c>
      <c r="B9567" s="1" t="s">
        <v>15</v>
      </c>
      <c r="C9567" s="1" t="s">
        <v>14</v>
      </c>
      <c r="D9567">
        <v>76081</v>
      </c>
      <c r="E9567">
        <v>0</v>
      </c>
      <c r="F9567" s="1" t="s">
        <v>12</v>
      </c>
      <c r="G9567">
        <v>23525</v>
      </c>
      <c r="H9567" s="1" t="s">
        <v>19</v>
      </c>
      <c r="I9567">
        <v>7.9</v>
      </c>
      <c r="J9567">
        <v>0.31</v>
      </c>
      <c r="K9567">
        <v>3</v>
      </c>
      <c r="L9567">
        <v>613</v>
      </c>
      <c r="M9567" s="1" t="s">
        <v>11</v>
      </c>
      <c r="N9567">
        <v>0</v>
      </c>
      <c r="O9567" s="2">
        <f>(Table1_1[[#This Row],[loan_amnt]]/Table1_1[[#This Row],[Income]])</f>
        <v>0.30920992100524441</v>
      </c>
      <c r="P9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67" t="str">
        <f>IF(Table1_1[[#This Row],[Employment_Years]]&lt;1,"Very New",IF(Table1_1[[#This Row],[Employment_Years]]&lt;5,"Moderate","Stable"))</f>
        <v>Very New</v>
      </c>
      <c r="R9567" s="1" t="str">
        <f>IF(OR(Table1_1[[#This Row],[credit_score]]&lt;650,Table1_1[[#This Row],[Loan_Percent_Income]]&gt;0.4),"High Risk","Low Risk")</f>
        <v>High Risk</v>
      </c>
    </row>
    <row r="9568" spans="1:18" x14ac:dyDescent="0.3">
      <c r="A9568">
        <v>26</v>
      </c>
      <c r="B9568" s="1" t="s">
        <v>3</v>
      </c>
      <c r="C9568" s="1" t="s">
        <v>14</v>
      </c>
      <c r="D9568">
        <v>68229</v>
      </c>
      <c r="E9568">
        <v>4</v>
      </c>
      <c r="F9568" s="1" t="s">
        <v>5</v>
      </c>
      <c r="G9568">
        <v>8150</v>
      </c>
      <c r="H9568" s="1" t="s">
        <v>18</v>
      </c>
      <c r="I9568">
        <v>12.87</v>
      </c>
      <c r="J9568">
        <v>0.12</v>
      </c>
      <c r="K9568">
        <v>4</v>
      </c>
      <c r="L9568">
        <v>693</v>
      </c>
      <c r="M9568" s="1" t="s">
        <v>11</v>
      </c>
      <c r="N9568">
        <v>0</v>
      </c>
      <c r="O9568" s="2">
        <f>(Table1_1[[#This Row],[loan_amnt]]/Table1_1[[#This Row],[Income]])</f>
        <v>0.11945067346729396</v>
      </c>
      <c r="P95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68" t="str">
        <f>IF(Table1_1[[#This Row],[Employment_Years]]&lt;1,"Very New",IF(Table1_1[[#This Row],[Employment_Years]]&lt;5,"Moderate","Stable"))</f>
        <v>Moderate</v>
      </c>
      <c r="R9568" s="1" t="str">
        <f>IF(OR(Table1_1[[#This Row],[credit_score]]&lt;650,Table1_1[[#This Row],[Loan_Percent_Income]]&gt;0.4),"High Risk","Low Risk")</f>
        <v>Low Risk</v>
      </c>
    </row>
    <row r="9569" spans="1:18" x14ac:dyDescent="0.3">
      <c r="A9569">
        <v>24</v>
      </c>
      <c r="B9569" s="1" t="s">
        <v>3</v>
      </c>
      <c r="C9569" s="1" t="s">
        <v>14</v>
      </c>
      <c r="D9569">
        <v>73814</v>
      </c>
      <c r="E9569">
        <v>0</v>
      </c>
      <c r="F9569" s="1" t="s">
        <v>5</v>
      </c>
      <c r="G9569">
        <v>8150</v>
      </c>
      <c r="H9569" s="1" t="s">
        <v>19</v>
      </c>
      <c r="I9569">
        <v>17.27</v>
      </c>
      <c r="J9569">
        <v>0.11</v>
      </c>
      <c r="K9569">
        <v>3</v>
      </c>
      <c r="L9569">
        <v>637</v>
      </c>
      <c r="M9569" s="1" t="s">
        <v>7</v>
      </c>
      <c r="N9569">
        <v>1</v>
      </c>
      <c r="O9569" s="2">
        <f>(Table1_1[[#This Row],[loan_amnt]]/Table1_1[[#This Row],[Income]])</f>
        <v>0.11041265884520551</v>
      </c>
      <c r="P9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69" t="str">
        <f>IF(Table1_1[[#This Row],[Employment_Years]]&lt;1,"Very New",IF(Table1_1[[#This Row],[Employment_Years]]&lt;5,"Moderate","Stable"))</f>
        <v>Very New</v>
      </c>
      <c r="R9569" s="1" t="str">
        <f>IF(OR(Table1_1[[#This Row],[credit_score]]&lt;650,Table1_1[[#This Row],[Loan_Percent_Income]]&gt;0.4),"High Risk","Low Risk")</f>
        <v>High Risk</v>
      </c>
    </row>
    <row r="9570" spans="1:18" x14ac:dyDescent="0.3">
      <c r="A9570">
        <v>26</v>
      </c>
      <c r="B9570" s="1" t="s">
        <v>15</v>
      </c>
      <c r="C9570" s="1" t="s">
        <v>14</v>
      </c>
      <c r="D9570">
        <v>75897</v>
      </c>
      <c r="E9570">
        <v>3</v>
      </c>
      <c r="F9570" s="1" t="s">
        <v>12</v>
      </c>
      <c r="G9570">
        <v>8000</v>
      </c>
      <c r="H9570" s="1" t="s">
        <v>13</v>
      </c>
      <c r="I9570">
        <v>11.49</v>
      </c>
      <c r="J9570">
        <v>0.11</v>
      </c>
      <c r="K9570">
        <v>2</v>
      </c>
      <c r="L9570">
        <v>571</v>
      </c>
      <c r="M9570" s="1" t="s">
        <v>11</v>
      </c>
      <c r="N9570">
        <v>0</v>
      </c>
      <c r="O9570" s="2">
        <f>(Table1_1[[#This Row],[loan_amnt]]/Table1_1[[#This Row],[Income]])</f>
        <v>0.1054060107777646</v>
      </c>
      <c r="P95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70" t="str">
        <f>IF(Table1_1[[#This Row],[Employment_Years]]&lt;1,"Very New",IF(Table1_1[[#This Row],[Employment_Years]]&lt;5,"Moderate","Stable"))</f>
        <v>Moderate</v>
      </c>
      <c r="R9570" s="1" t="str">
        <f>IF(OR(Table1_1[[#This Row],[credit_score]]&lt;650,Table1_1[[#This Row],[Loan_Percent_Income]]&gt;0.4),"High Risk","Low Risk")</f>
        <v>High Risk</v>
      </c>
    </row>
    <row r="9571" spans="1:18" x14ac:dyDescent="0.3">
      <c r="A9571">
        <v>22</v>
      </c>
      <c r="B9571" s="1" t="s">
        <v>15</v>
      </c>
      <c r="C9571" s="1" t="s">
        <v>8</v>
      </c>
      <c r="D9571">
        <v>76278</v>
      </c>
      <c r="E9571">
        <v>0</v>
      </c>
      <c r="F9571" s="1" t="s">
        <v>12</v>
      </c>
      <c r="G9571">
        <v>10000</v>
      </c>
      <c r="H9571" s="1" t="s">
        <v>6</v>
      </c>
      <c r="I9571">
        <v>5.99</v>
      </c>
      <c r="J9571">
        <v>0.13</v>
      </c>
      <c r="K9571">
        <v>3</v>
      </c>
      <c r="L9571">
        <v>604</v>
      </c>
      <c r="M9571" s="1" t="s">
        <v>11</v>
      </c>
      <c r="N9571">
        <v>0</v>
      </c>
      <c r="O9571" s="2">
        <f>(Table1_1[[#This Row],[loan_amnt]]/Table1_1[[#This Row],[Income]])</f>
        <v>0.13109939956475</v>
      </c>
      <c r="P9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71" t="str">
        <f>IF(Table1_1[[#This Row],[Employment_Years]]&lt;1,"Very New",IF(Table1_1[[#This Row],[Employment_Years]]&lt;5,"Moderate","Stable"))</f>
        <v>Very New</v>
      </c>
      <c r="R9571" s="1" t="str">
        <f>IF(OR(Table1_1[[#This Row],[credit_score]]&lt;650,Table1_1[[#This Row],[Loan_Percent_Income]]&gt;0.4),"High Risk","Low Risk")</f>
        <v>High Risk</v>
      </c>
    </row>
    <row r="9572" spans="1:18" x14ac:dyDescent="0.3">
      <c r="A9572">
        <v>25</v>
      </c>
      <c r="B9572" s="1" t="s">
        <v>15</v>
      </c>
      <c r="C9572" s="1" t="s">
        <v>17</v>
      </c>
      <c r="D9572">
        <v>41571</v>
      </c>
      <c r="E9572">
        <v>4</v>
      </c>
      <c r="F9572" s="1" t="s">
        <v>5</v>
      </c>
      <c r="G9572">
        <v>8200</v>
      </c>
      <c r="H9572" s="1" t="s">
        <v>16</v>
      </c>
      <c r="I9572">
        <v>12.21</v>
      </c>
      <c r="J9572">
        <v>0.2</v>
      </c>
      <c r="K9572">
        <v>4</v>
      </c>
      <c r="L9572">
        <v>714</v>
      </c>
      <c r="M9572" s="1" t="s">
        <v>11</v>
      </c>
      <c r="N9572">
        <v>0</v>
      </c>
      <c r="O9572" s="2">
        <f>(Table1_1[[#This Row],[loan_amnt]]/Table1_1[[#This Row],[Income]])</f>
        <v>0.19725289264150489</v>
      </c>
      <c r="P95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72" t="str">
        <f>IF(Table1_1[[#This Row],[Employment_Years]]&lt;1,"Very New",IF(Table1_1[[#This Row],[Employment_Years]]&lt;5,"Moderate","Stable"))</f>
        <v>Moderate</v>
      </c>
      <c r="R9572" s="1" t="str">
        <f>IF(OR(Table1_1[[#This Row],[credit_score]]&lt;650,Table1_1[[#This Row],[Loan_Percent_Income]]&gt;0.4),"High Risk","Low Risk")</f>
        <v>Low Risk</v>
      </c>
    </row>
    <row r="9573" spans="1:18" x14ac:dyDescent="0.3">
      <c r="A9573">
        <v>24</v>
      </c>
      <c r="B9573" s="1" t="s">
        <v>15</v>
      </c>
      <c r="C9573" s="1" t="s">
        <v>4</v>
      </c>
      <c r="D9573">
        <v>76212</v>
      </c>
      <c r="E9573">
        <v>0</v>
      </c>
      <c r="F9573" s="1" t="s">
        <v>12</v>
      </c>
      <c r="G9573">
        <v>6000</v>
      </c>
      <c r="H9573" s="1" t="s">
        <v>16</v>
      </c>
      <c r="I9573">
        <v>5.79</v>
      </c>
      <c r="J9573">
        <v>0.08</v>
      </c>
      <c r="K9573">
        <v>2</v>
      </c>
      <c r="L9573">
        <v>606</v>
      </c>
      <c r="M9573" s="1" t="s">
        <v>11</v>
      </c>
      <c r="N9573">
        <v>0</v>
      </c>
      <c r="O9573" s="2">
        <f>(Table1_1[[#This Row],[loan_amnt]]/Table1_1[[#This Row],[Income]])</f>
        <v>7.8727759407967252E-2</v>
      </c>
      <c r="P9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73" t="str">
        <f>IF(Table1_1[[#This Row],[Employment_Years]]&lt;1,"Very New",IF(Table1_1[[#This Row],[Employment_Years]]&lt;5,"Moderate","Stable"))</f>
        <v>Very New</v>
      </c>
      <c r="R9573" s="1" t="str">
        <f>IF(OR(Table1_1[[#This Row],[credit_score]]&lt;650,Table1_1[[#This Row],[Loan_Percent_Income]]&gt;0.4),"High Risk","Low Risk")</f>
        <v>High Risk</v>
      </c>
    </row>
    <row r="9574" spans="1:18" x14ac:dyDescent="0.3">
      <c r="A9574">
        <v>26</v>
      </c>
      <c r="B9574" s="1" t="s">
        <v>15</v>
      </c>
      <c r="C9574" s="1" t="s">
        <v>8</v>
      </c>
      <c r="D9574">
        <v>49089</v>
      </c>
      <c r="E9574">
        <v>4</v>
      </c>
      <c r="F9574" s="1" t="s">
        <v>5</v>
      </c>
      <c r="G9574">
        <v>8200</v>
      </c>
      <c r="H9574" s="1" t="s">
        <v>16</v>
      </c>
      <c r="I9574">
        <v>6.62</v>
      </c>
      <c r="J9574">
        <v>0.17</v>
      </c>
      <c r="K9574">
        <v>4</v>
      </c>
      <c r="L9574">
        <v>602</v>
      </c>
      <c r="M9574" s="1" t="s">
        <v>11</v>
      </c>
      <c r="N9574">
        <v>0</v>
      </c>
      <c r="O9574" s="2">
        <f>(Table1_1[[#This Row],[loan_amnt]]/Table1_1[[#This Row],[Income]])</f>
        <v>0.16704353317443826</v>
      </c>
      <c r="P9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74" t="str">
        <f>IF(Table1_1[[#This Row],[Employment_Years]]&lt;1,"Very New",IF(Table1_1[[#This Row],[Employment_Years]]&lt;5,"Moderate","Stable"))</f>
        <v>Moderate</v>
      </c>
      <c r="R9574" s="1" t="str">
        <f>IF(OR(Table1_1[[#This Row],[credit_score]]&lt;650,Table1_1[[#This Row],[Loan_Percent_Income]]&gt;0.4),"High Risk","Low Risk")</f>
        <v>High Risk</v>
      </c>
    </row>
    <row r="9575" spans="1:18" x14ac:dyDescent="0.3">
      <c r="A9575">
        <v>24</v>
      </c>
      <c r="B9575" s="1" t="s">
        <v>15</v>
      </c>
      <c r="C9575" s="1" t="s">
        <v>8</v>
      </c>
      <c r="D9575">
        <v>50666</v>
      </c>
      <c r="E9575">
        <v>0</v>
      </c>
      <c r="F9575" s="1" t="s">
        <v>5</v>
      </c>
      <c r="G9575">
        <v>8200</v>
      </c>
      <c r="H9575" s="1" t="s">
        <v>13</v>
      </c>
      <c r="I9575">
        <v>11.36</v>
      </c>
      <c r="J9575">
        <v>0.16</v>
      </c>
      <c r="K9575">
        <v>2</v>
      </c>
      <c r="L9575">
        <v>545</v>
      </c>
      <c r="M9575" s="1" t="s">
        <v>11</v>
      </c>
      <c r="N9575">
        <v>0</v>
      </c>
      <c r="O9575" s="2">
        <f>(Table1_1[[#This Row],[loan_amnt]]/Table1_1[[#This Row],[Income]])</f>
        <v>0.16184423479256305</v>
      </c>
      <c r="P95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75" t="str">
        <f>IF(Table1_1[[#This Row],[Employment_Years]]&lt;1,"Very New",IF(Table1_1[[#This Row],[Employment_Years]]&lt;5,"Moderate","Stable"))</f>
        <v>Very New</v>
      </c>
      <c r="R9575" s="1" t="str">
        <f>IF(OR(Table1_1[[#This Row],[credit_score]]&lt;650,Table1_1[[#This Row],[Loan_Percent_Income]]&gt;0.4),"High Risk","Low Risk")</f>
        <v>High Risk</v>
      </c>
    </row>
    <row r="9576" spans="1:18" x14ac:dyDescent="0.3">
      <c r="A9576">
        <v>23</v>
      </c>
      <c r="B9576" s="1" t="s">
        <v>15</v>
      </c>
      <c r="C9576" s="1" t="s">
        <v>8</v>
      </c>
      <c r="D9576">
        <v>67176</v>
      </c>
      <c r="E9576">
        <v>1</v>
      </c>
      <c r="F9576" s="1" t="s">
        <v>5</v>
      </c>
      <c r="G9576">
        <v>8200</v>
      </c>
      <c r="H9576" s="1" t="s">
        <v>6</v>
      </c>
      <c r="I9576">
        <v>13.11</v>
      </c>
      <c r="J9576">
        <v>0.12</v>
      </c>
      <c r="K9576">
        <v>3</v>
      </c>
      <c r="L9576">
        <v>607</v>
      </c>
      <c r="M9576" s="1" t="s">
        <v>11</v>
      </c>
      <c r="N9576">
        <v>0</v>
      </c>
      <c r="O9576" s="2">
        <f>(Table1_1[[#This Row],[loan_amnt]]/Table1_1[[#This Row],[Income]])</f>
        <v>0.12206740502560438</v>
      </c>
      <c r="P9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76" t="str">
        <f>IF(Table1_1[[#This Row],[Employment_Years]]&lt;1,"Very New",IF(Table1_1[[#This Row],[Employment_Years]]&lt;5,"Moderate","Stable"))</f>
        <v>Moderate</v>
      </c>
      <c r="R9576" s="1" t="str">
        <f>IF(OR(Table1_1[[#This Row],[credit_score]]&lt;650,Table1_1[[#This Row],[Loan_Percent_Income]]&gt;0.4),"High Risk","Low Risk")</f>
        <v>High Risk</v>
      </c>
    </row>
    <row r="9577" spans="1:18" x14ac:dyDescent="0.3">
      <c r="A9577">
        <v>24</v>
      </c>
      <c r="B9577" s="1" t="s">
        <v>15</v>
      </c>
      <c r="C9577" s="1" t="s">
        <v>14</v>
      </c>
      <c r="D9577">
        <v>76342</v>
      </c>
      <c r="E9577">
        <v>1</v>
      </c>
      <c r="F9577" s="1" t="s">
        <v>12</v>
      </c>
      <c r="G9577">
        <v>16000</v>
      </c>
      <c r="H9577" s="1" t="s">
        <v>19</v>
      </c>
      <c r="I9577">
        <v>10.38</v>
      </c>
      <c r="J9577">
        <v>0.21</v>
      </c>
      <c r="K9577">
        <v>3</v>
      </c>
      <c r="L9577">
        <v>651</v>
      </c>
      <c r="M9577" s="1" t="s">
        <v>11</v>
      </c>
      <c r="N9577">
        <v>0</v>
      </c>
      <c r="O9577" s="2">
        <f>(Table1_1[[#This Row],[loan_amnt]]/Table1_1[[#This Row],[Income]])</f>
        <v>0.20958319142804746</v>
      </c>
      <c r="P9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77" t="str">
        <f>IF(Table1_1[[#This Row],[Employment_Years]]&lt;1,"Very New",IF(Table1_1[[#This Row],[Employment_Years]]&lt;5,"Moderate","Stable"))</f>
        <v>Moderate</v>
      </c>
      <c r="R9577" s="1" t="str">
        <f>IF(OR(Table1_1[[#This Row],[credit_score]]&lt;650,Table1_1[[#This Row],[Loan_Percent_Income]]&gt;0.4),"High Risk","Low Risk")</f>
        <v>Low Risk</v>
      </c>
    </row>
    <row r="9578" spans="1:18" x14ac:dyDescent="0.3">
      <c r="A9578">
        <v>22</v>
      </c>
      <c r="B9578" s="1" t="s">
        <v>15</v>
      </c>
      <c r="C9578" s="1" t="s">
        <v>17</v>
      </c>
      <c r="D9578">
        <v>180773</v>
      </c>
      <c r="E9578">
        <v>0</v>
      </c>
      <c r="F9578" s="1" t="s">
        <v>5</v>
      </c>
      <c r="G9578">
        <v>8200</v>
      </c>
      <c r="H9578" s="1" t="s">
        <v>10</v>
      </c>
      <c r="I9578">
        <v>6.99</v>
      </c>
      <c r="J9578">
        <v>0.05</v>
      </c>
      <c r="K9578">
        <v>3</v>
      </c>
      <c r="L9578">
        <v>669</v>
      </c>
      <c r="M9578" s="1" t="s">
        <v>11</v>
      </c>
      <c r="N9578">
        <v>0</v>
      </c>
      <c r="O9578" s="2">
        <f>(Table1_1[[#This Row],[loan_amnt]]/Table1_1[[#This Row],[Income]])</f>
        <v>4.5360756307634434E-2</v>
      </c>
      <c r="P9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78" t="str">
        <f>IF(Table1_1[[#This Row],[Employment_Years]]&lt;1,"Very New",IF(Table1_1[[#This Row],[Employment_Years]]&lt;5,"Moderate","Stable"))</f>
        <v>Very New</v>
      </c>
      <c r="R9578" s="1" t="str">
        <f>IF(OR(Table1_1[[#This Row],[credit_score]]&lt;650,Table1_1[[#This Row],[Loan_Percent_Income]]&gt;0.4),"High Risk","Low Risk")</f>
        <v>Low Risk</v>
      </c>
    </row>
    <row r="9579" spans="1:18" x14ac:dyDescent="0.3">
      <c r="A9579">
        <v>21</v>
      </c>
      <c r="B9579" s="1" t="s">
        <v>3</v>
      </c>
      <c r="C9579" s="1" t="s">
        <v>8</v>
      </c>
      <c r="D9579">
        <v>31128</v>
      </c>
      <c r="E9579">
        <v>0</v>
      </c>
      <c r="F9579" s="1" t="s">
        <v>5</v>
      </c>
      <c r="G9579">
        <v>8250</v>
      </c>
      <c r="H9579" s="1" t="s">
        <v>10</v>
      </c>
      <c r="I9579">
        <v>7.49</v>
      </c>
      <c r="J9579">
        <v>0.27</v>
      </c>
      <c r="K9579">
        <v>4</v>
      </c>
      <c r="L9579">
        <v>514</v>
      </c>
      <c r="M9579" s="1" t="s">
        <v>7</v>
      </c>
      <c r="N9579">
        <v>1</v>
      </c>
      <c r="O9579" s="2">
        <f>(Table1_1[[#This Row],[loan_amnt]]/Table1_1[[#This Row],[Income]])</f>
        <v>0.26503469545104086</v>
      </c>
      <c r="P95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79" t="str">
        <f>IF(Table1_1[[#This Row],[Employment_Years]]&lt;1,"Very New",IF(Table1_1[[#This Row],[Employment_Years]]&lt;5,"Moderate","Stable"))</f>
        <v>Very New</v>
      </c>
      <c r="R9579" s="1" t="str">
        <f>IF(OR(Table1_1[[#This Row],[credit_score]]&lt;650,Table1_1[[#This Row],[Loan_Percent_Income]]&gt;0.4),"High Risk","Low Risk")</f>
        <v>High Risk</v>
      </c>
    </row>
    <row r="9580" spans="1:18" x14ac:dyDescent="0.3">
      <c r="A9580">
        <v>23</v>
      </c>
      <c r="B9580" s="1" t="s">
        <v>3</v>
      </c>
      <c r="C9580" s="1" t="s">
        <v>4</v>
      </c>
      <c r="D9580">
        <v>36719</v>
      </c>
      <c r="E9580">
        <v>0</v>
      </c>
      <c r="F9580" s="1" t="s">
        <v>5</v>
      </c>
      <c r="G9580">
        <v>8250</v>
      </c>
      <c r="H9580" s="1" t="s">
        <v>13</v>
      </c>
      <c r="I9580">
        <v>7.51</v>
      </c>
      <c r="J9580">
        <v>0.22</v>
      </c>
      <c r="K9580">
        <v>4</v>
      </c>
      <c r="L9580">
        <v>623</v>
      </c>
      <c r="M9580" s="1" t="s">
        <v>11</v>
      </c>
      <c r="N9580">
        <v>0</v>
      </c>
      <c r="O9580" s="2">
        <f>(Table1_1[[#This Row],[loan_amnt]]/Table1_1[[#This Row],[Income]])</f>
        <v>0.2246793213322803</v>
      </c>
      <c r="P9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80" t="str">
        <f>IF(Table1_1[[#This Row],[Employment_Years]]&lt;1,"Very New",IF(Table1_1[[#This Row],[Employment_Years]]&lt;5,"Moderate","Stable"))</f>
        <v>Very New</v>
      </c>
      <c r="R9580" s="1" t="str">
        <f>IF(OR(Table1_1[[#This Row],[credit_score]]&lt;650,Table1_1[[#This Row],[Loan_Percent_Income]]&gt;0.4),"High Risk","Low Risk")</f>
        <v>High Risk</v>
      </c>
    </row>
    <row r="9581" spans="1:18" x14ac:dyDescent="0.3">
      <c r="A9581">
        <v>23</v>
      </c>
      <c r="B9581" s="1" t="s">
        <v>3</v>
      </c>
      <c r="C9581" s="1" t="s">
        <v>14</v>
      </c>
      <c r="D9581">
        <v>76087</v>
      </c>
      <c r="E9581">
        <v>0</v>
      </c>
      <c r="F9581" s="1" t="s">
        <v>12</v>
      </c>
      <c r="G9581">
        <v>9600</v>
      </c>
      <c r="H9581" s="1" t="s">
        <v>13</v>
      </c>
      <c r="I9581">
        <v>13.22</v>
      </c>
      <c r="J9581">
        <v>0.13</v>
      </c>
      <c r="K9581">
        <v>3</v>
      </c>
      <c r="L9581">
        <v>674</v>
      </c>
      <c r="M9581" s="1" t="s">
        <v>7</v>
      </c>
      <c r="N9581">
        <v>0</v>
      </c>
      <c r="O9581" s="2">
        <f>(Table1_1[[#This Row],[loan_amnt]]/Table1_1[[#This Row],[Income]])</f>
        <v>0.12617135647351058</v>
      </c>
      <c r="P95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81" t="str">
        <f>IF(Table1_1[[#This Row],[Employment_Years]]&lt;1,"Very New",IF(Table1_1[[#This Row],[Employment_Years]]&lt;5,"Moderate","Stable"))</f>
        <v>Very New</v>
      </c>
      <c r="R9581" s="1" t="str">
        <f>IF(OR(Table1_1[[#This Row],[credit_score]]&lt;650,Table1_1[[#This Row],[Loan_Percent_Income]]&gt;0.4),"High Risk","Low Risk")</f>
        <v>Low Risk</v>
      </c>
    </row>
    <row r="9582" spans="1:18" x14ac:dyDescent="0.3">
      <c r="A9582">
        <v>24</v>
      </c>
      <c r="B9582" s="1" t="s">
        <v>3</v>
      </c>
      <c r="C9582" s="1" t="s">
        <v>14</v>
      </c>
      <c r="D9582">
        <v>75843</v>
      </c>
      <c r="E9582">
        <v>4</v>
      </c>
      <c r="F9582" s="1" t="s">
        <v>9</v>
      </c>
      <c r="G9582">
        <v>6500</v>
      </c>
      <c r="H9582" s="1" t="s">
        <v>6</v>
      </c>
      <c r="I9582">
        <v>13.22</v>
      </c>
      <c r="J9582">
        <v>0.09</v>
      </c>
      <c r="K9582">
        <v>2</v>
      </c>
      <c r="L9582">
        <v>654</v>
      </c>
      <c r="M9582" s="1" t="s">
        <v>11</v>
      </c>
      <c r="N9582">
        <v>0</v>
      </c>
      <c r="O9582" s="2">
        <f>(Table1_1[[#This Row],[loan_amnt]]/Table1_1[[#This Row],[Income]])</f>
        <v>8.570336089026015E-2</v>
      </c>
      <c r="P9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82" t="str">
        <f>IF(Table1_1[[#This Row],[Employment_Years]]&lt;1,"Very New",IF(Table1_1[[#This Row],[Employment_Years]]&lt;5,"Moderate","Stable"))</f>
        <v>Moderate</v>
      </c>
      <c r="R9582" s="1" t="str">
        <f>IF(OR(Table1_1[[#This Row],[credit_score]]&lt;650,Table1_1[[#This Row],[Loan_Percent_Income]]&gt;0.4),"High Risk","Low Risk")</f>
        <v>Low Risk</v>
      </c>
    </row>
    <row r="9583" spans="1:18" x14ac:dyDescent="0.3">
      <c r="A9583">
        <v>25</v>
      </c>
      <c r="B9583" s="1" t="s">
        <v>3</v>
      </c>
      <c r="C9583" s="1" t="s">
        <v>17</v>
      </c>
      <c r="D9583">
        <v>76241</v>
      </c>
      <c r="E9583">
        <v>2</v>
      </c>
      <c r="F9583" s="1" t="s">
        <v>12</v>
      </c>
      <c r="G9583">
        <v>15000</v>
      </c>
      <c r="H9583" s="1" t="s">
        <v>19</v>
      </c>
      <c r="I9583">
        <v>6</v>
      </c>
      <c r="J9583">
        <v>0.2</v>
      </c>
      <c r="K9583">
        <v>3</v>
      </c>
      <c r="L9583">
        <v>586</v>
      </c>
      <c r="M9583" s="1" t="s">
        <v>11</v>
      </c>
      <c r="N9583">
        <v>0</v>
      </c>
      <c r="O9583" s="2">
        <f>(Table1_1[[#This Row],[loan_amnt]]/Table1_1[[#This Row],[Income]])</f>
        <v>0.19674453378103646</v>
      </c>
      <c r="P9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83" t="str">
        <f>IF(Table1_1[[#This Row],[Employment_Years]]&lt;1,"Very New",IF(Table1_1[[#This Row],[Employment_Years]]&lt;5,"Moderate","Stable"))</f>
        <v>Moderate</v>
      </c>
      <c r="R9583" s="1" t="str">
        <f>IF(OR(Table1_1[[#This Row],[credit_score]]&lt;650,Table1_1[[#This Row],[Loan_Percent_Income]]&gt;0.4),"High Risk","Low Risk")</f>
        <v>High Risk</v>
      </c>
    </row>
    <row r="9584" spans="1:18" x14ac:dyDescent="0.3">
      <c r="A9584">
        <v>23</v>
      </c>
      <c r="B9584" s="1" t="s">
        <v>3</v>
      </c>
      <c r="C9584" s="1" t="s">
        <v>17</v>
      </c>
      <c r="D9584">
        <v>75593</v>
      </c>
      <c r="E9584">
        <v>0</v>
      </c>
      <c r="F9584" s="1" t="s">
        <v>12</v>
      </c>
      <c r="G9584">
        <v>4000</v>
      </c>
      <c r="H9584" s="1" t="s">
        <v>16</v>
      </c>
      <c r="I9584">
        <v>7.43</v>
      </c>
      <c r="J9584">
        <v>0.05</v>
      </c>
      <c r="K9584">
        <v>3</v>
      </c>
      <c r="L9584">
        <v>589</v>
      </c>
      <c r="M9584" s="1" t="s">
        <v>11</v>
      </c>
      <c r="N9584">
        <v>0</v>
      </c>
      <c r="O9584" s="2">
        <f>(Table1_1[[#This Row],[loan_amnt]]/Table1_1[[#This Row],[Income]])</f>
        <v>5.2914952442686493E-2</v>
      </c>
      <c r="P9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84" t="str">
        <f>IF(Table1_1[[#This Row],[Employment_Years]]&lt;1,"Very New",IF(Table1_1[[#This Row],[Employment_Years]]&lt;5,"Moderate","Stable"))</f>
        <v>Very New</v>
      </c>
      <c r="R9584" s="1" t="str">
        <f>IF(OR(Table1_1[[#This Row],[credit_score]]&lt;650,Table1_1[[#This Row],[Loan_Percent_Income]]&gt;0.4),"High Risk","Low Risk")</f>
        <v>High Risk</v>
      </c>
    </row>
    <row r="9585" spans="1:18" x14ac:dyDescent="0.3">
      <c r="A9585">
        <v>21</v>
      </c>
      <c r="B9585" s="1" t="s">
        <v>3</v>
      </c>
      <c r="C9585" s="1" t="s">
        <v>14</v>
      </c>
      <c r="D9585">
        <v>40285</v>
      </c>
      <c r="E9585">
        <v>0</v>
      </c>
      <c r="F9585" s="1" t="s">
        <v>5</v>
      </c>
      <c r="G9585">
        <v>8250</v>
      </c>
      <c r="H9585" s="1" t="s">
        <v>6</v>
      </c>
      <c r="I9585">
        <v>11.01</v>
      </c>
      <c r="J9585">
        <v>0.2</v>
      </c>
      <c r="K9585">
        <v>2</v>
      </c>
      <c r="L9585">
        <v>664</v>
      </c>
      <c r="M9585" s="1" t="s">
        <v>7</v>
      </c>
      <c r="N9585">
        <v>0</v>
      </c>
      <c r="O9585" s="2">
        <f>(Table1_1[[#This Row],[loan_amnt]]/Table1_1[[#This Row],[Income]])</f>
        <v>0.2047908650862604</v>
      </c>
      <c r="P9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85" t="str">
        <f>IF(Table1_1[[#This Row],[Employment_Years]]&lt;1,"Very New",IF(Table1_1[[#This Row],[Employment_Years]]&lt;5,"Moderate","Stable"))</f>
        <v>Very New</v>
      </c>
      <c r="R9585" s="1" t="str">
        <f>IF(OR(Table1_1[[#This Row],[credit_score]]&lt;650,Table1_1[[#This Row],[Loan_Percent_Income]]&gt;0.4),"High Risk","Low Risk")</f>
        <v>Low Risk</v>
      </c>
    </row>
    <row r="9586" spans="1:18" x14ac:dyDescent="0.3">
      <c r="A9586">
        <v>23</v>
      </c>
      <c r="B9586" s="1" t="s">
        <v>15</v>
      </c>
      <c r="C9586" s="1" t="s">
        <v>4</v>
      </c>
      <c r="D9586">
        <v>75497</v>
      </c>
      <c r="E9586">
        <v>1</v>
      </c>
      <c r="F9586" s="1" t="s">
        <v>12</v>
      </c>
      <c r="G9586">
        <v>12000</v>
      </c>
      <c r="H9586" s="1" t="s">
        <v>10</v>
      </c>
      <c r="I9586">
        <v>10.74</v>
      </c>
      <c r="J9586">
        <v>0.16</v>
      </c>
      <c r="K9586">
        <v>4</v>
      </c>
      <c r="L9586">
        <v>647</v>
      </c>
      <c r="M9586" s="1" t="s">
        <v>7</v>
      </c>
      <c r="N9586">
        <v>0</v>
      </c>
      <c r="O9586" s="2">
        <f>(Table1_1[[#This Row],[loan_amnt]]/Table1_1[[#This Row],[Income]])</f>
        <v>0.1589467131144284</v>
      </c>
      <c r="P9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86" t="str">
        <f>IF(Table1_1[[#This Row],[Employment_Years]]&lt;1,"Very New",IF(Table1_1[[#This Row],[Employment_Years]]&lt;5,"Moderate","Stable"))</f>
        <v>Moderate</v>
      </c>
      <c r="R9586" s="1" t="str">
        <f>IF(OR(Table1_1[[#This Row],[credit_score]]&lt;650,Table1_1[[#This Row],[Loan_Percent_Income]]&gt;0.4),"High Risk","Low Risk")</f>
        <v>High Risk</v>
      </c>
    </row>
    <row r="9587" spans="1:18" x14ac:dyDescent="0.3">
      <c r="A9587">
        <v>22</v>
      </c>
      <c r="B9587" s="1" t="s">
        <v>15</v>
      </c>
      <c r="C9587" s="1" t="s">
        <v>14</v>
      </c>
      <c r="D9587">
        <v>76105</v>
      </c>
      <c r="E9587">
        <v>0</v>
      </c>
      <c r="F9587" s="1" t="s">
        <v>9</v>
      </c>
      <c r="G9587">
        <v>7000</v>
      </c>
      <c r="H9587" s="1" t="s">
        <v>16</v>
      </c>
      <c r="I9587">
        <v>13.35</v>
      </c>
      <c r="J9587">
        <v>0.09</v>
      </c>
      <c r="K9587">
        <v>2</v>
      </c>
      <c r="L9587">
        <v>628</v>
      </c>
      <c r="M9587" s="1" t="s">
        <v>11</v>
      </c>
      <c r="N9587">
        <v>0</v>
      </c>
      <c r="O9587" s="2">
        <f>(Table1_1[[#This Row],[loan_amnt]]/Table1_1[[#This Row],[Income]])</f>
        <v>9.1978188029695818E-2</v>
      </c>
      <c r="P9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87" t="str">
        <f>IF(Table1_1[[#This Row],[Employment_Years]]&lt;1,"Very New",IF(Table1_1[[#This Row],[Employment_Years]]&lt;5,"Moderate","Stable"))</f>
        <v>Very New</v>
      </c>
      <c r="R9587" s="1" t="str">
        <f>IF(OR(Table1_1[[#This Row],[credit_score]]&lt;650,Table1_1[[#This Row],[Loan_Percent_Income]]&gt;0.4),"High Risk","Low Risk")</f>
        <v>High Risk</v>
      </c>
    </row>
    <row r="9588" spans="1:18" x14ac:dyDescent="0.3">
      <c r="A9588">
        <v>25</v>
      </c>
      <c r="B9588" s="1" t="s">
        <v>15</v>
      </c>
      <c r="C9588" s="1" t="s">
        <v>14</v>
      </c>
      <c r="D9588">
        <v>85051</v>
      </c>
      <c r="E9588">
        <v>4</v>
      </c>
      <c r="F9588" s="1" t="s">
        <v>5</v>
      </c>
      <c r="G9588">
        <v>8250</v>
      </c>
      <c r="H9588" s="1" t="s">
        <v>10</v>
      </c>
      <c r="I9588">
        <v>13.61</v>
      </c>
      <c r="J9588">
        <v>0.1</v>
      </c>
      <c r="K9588">
        <v>4</v>
      </c>
      <c r="L9588">
        <v>681</v>
      </c>
      <c r="M9588" s="1" t="s">
        <v>7</v>
      </c>
      <c r="N9588">
        <v>1</v>
      </c>
      <c r="O9588" s="2">
        <f>(Table1_1[[#This Row],[loan_amnt]]/Table1_1[[#This Row],[Income]])</f>
        <v>9.7000623155518453E-2</v>
      </c>
      <c r="P95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88" t="str">
        <f>IF(Table1_1[[#This Row],[Employment_Years]]&lt;1,"Very New",IF(Table1_1[[#This Row],[Employment_Years]]&lt;5,"Moderate","Stable"))</f>
        <v>Moderate</v>
      </c>
      <c r="R9588" s="1" t="str">
        <f>IF(OR(Table1_1[[#This Row],[credit_score]]&lt;650,Table1_1[[#This Row],[Loan_Percent_Income]]&gt;0.4),"High Risk","Low Risk")</f>
        <v>Low Risk</v>
      </c>
    </row>
    <row r="9589" spans="1:18" x14ac:dyDescent="0.3">
      <c r="A9589">
        <v>24</v>
      </c>
      <c r="B9589" s="1" t="s">
        <v>3</v>
      </c>
      <c r="C9589" s="1" t="s">
        <v>8</v>
      </c>
      <c r="D9589">
        <v>76318</v>
      </c>
      <c r="E9589">
        <v>2</v>
      </c>
      <c r="F9589" s="1" t="s">
        <v>12</v>
      </c>
      <c r="G9589">
        <v>6000</v>
      </c>
      <c r="H9589" s="1" t="s">
        <v>13</v>
      </c>
      <c r="I9589">
        <v>10.199999999999999</v>
      </c>
      <c r="J9589">
        <v>0.08</v>
      </c>
      <c r="K9589">
        <v>2</v>
      </c>
      <c r="L9589">
        <v>559</v>
      </c>
      <c r="M9589" s="1" t="s">
        <v>11</v>
      </c>
      <c r="N9589">
        <v>0</v>
      </c>
      <c r="O9589" s="2">
        <f>(Table1_1[[#This Row],[loan_amnt]]/Table1_1[[#This Row],[Income]])</f>
        <v>7.8618412432191614E-2</v>
      </c>
      <c r="P95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89" t="str">
        <f>IF(Table1_1[[#This Row],[Employment_Years]]&lt;1,"Very New",IF(Table1_1[[#This Row],[Employment_Years]]&lt;5,"Moderate","Stable"))</f>
        <v>Moderate</v>
      </c>
      <c r="R9589" s="1" t="str">
        <f>IF(OR(Table1_1[[#This Row],[credit_score]]&lt;650,Table1_1[[#This Row],[Loan_Percent_Income]]&gt;0.4),"High Risk","Low Risk")</f>
        <v>High Risk</v>
      </c>
    </row>
    <row r="9590" spans="1:18" x14ac:dyDescent="0.3">
      <c r="A9590">
        <v>26</v>
      </c>
      <c r="B9590" s="1" t="s">
        <v>3</v>
      </c>
      <c r="C9590" s="1" t="s">
        <v>4</v>
      </c>
      <c r="D9590">
        <v>76250</v>
      </c>
      <c r="E9590">
        <v>4</v>
      </c>
      <c r="F9590" s="1" t="s">
        <v>12</v>
      </c>
      <c r="G9590">
        <v>4400</v>
      </c>
      <c r="H9590" s="1" t="s">
        <v>13</v>
      </c>
      <c r="I9590">
        <v>11.01</v>
      </c>
      <c r="J9590">
        <v>0.06</v>
      </c>
      <c r="K9590">
        <v>4</v>
      </c>
      <c r="L9590">
        <v>647</v>
      </c>
      <c r="M9590" s="1" t="s">
        <v>11</v>
      </c>
      <c r="N9590">
        <v>0</v>
      </c>
      <c r="O9590" s="2">
        <f>(Table1_1[[#This Row],[loan_amnt]]/Table1_1[[#This Row],[Income]])</f>
        <v>5.7704918032786885E-2</v>
      </c>
      <c r="P9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90" t="str">
        <f>IF(Table1_1[[#This Row],[Employment_Years]]&lt;1,"Very New",IF(Table1_1[[#This Row],[Employment_Years]]&lt;5,"Moderate","Stable"))</f>
        <v>Moderate</v>
      </c>
      <c r="R9590" s="1" t="str">
        <f>IF(OR(Table1_1[[#This Row],[credit_score]]&lt;650,Table1_1[[#This Row],[Loan_Percent_Income]]&gt;0.4),"High Risk","Low Risk")</f>
        <v>High Risk</v>
      </c>
    </row>
    <row r="9591" spans="1:18" x14ac:dyDescent="0.3">
      <c r="A9591">
        <v>23</v>
      </c>
      <c r="B9591" s="1" t="s">
        <v>3</v>
      </c>
      <c r="C9591" s="1" t="s">
        <v>8</v>
      </c>
      <c r="D9591">
        <v>32326</v>
      </c>
      <c r="E9591">
        <v>0</v>
      </c>
      <c r="F9591" s="1" t="s">
        <v>5</v>
      </c>
      <c r="G9591">
        <v>8300</v>
      </c>
      <c r="H9591" s="1" t="s">
        <v>10</v>
      </c>
      <c r="I9591">
        <v>9.99</v>
      </c>
      <c r="J9591">
        <v>0.26</v>
      </c>
      <c r="K9591">
        <v>4</v>
      </c>
      <c r="L9591">
        <v>678</v>
      </c>
      <c r="M9591" s="1" t="s">
        <v>7</v>
      </c>
      <c r="N9591">
        <v>1</v>
      </c>
      <c r="O9591" s="2">
        <f>(Table1_1[[#This Row],[loan_amnt]]/Table1_1[[#This Row],[Income]])</f>
        <v>0.25675926498793539</v>
      </c>
      <c r="P95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91" t="str">
        <f>IF(Table1_1[[#This Row],[Employment_Years]]&lt;1,"Very New",IF(Table1_1[[#This Row],[Employment_Years]]&lt;5,"Moderate","Stable"))</f>
        <v>Very New</v>
      </c>
      <c r="R9591" s="1" t="str">
        <f>IF(OR(Table1_1[[#This Row],[credit_score]]&lt;650,Table1_1[[#This Row],[Loan_Percent_Income]]&gt;0.4),"High Risk","Low Risk")</f>
        <v>Low Risk</v>
      </c>
    </row>
    <row r="9592" spans="1:18" x14ac:dyDescent="0.3">
      <c r="A9592">
        <v>25</v>
      </c>
      <c r="B9592" s="1" t="s">
        <v>3</v>
      </c>
      <c r="C9592" s="1" t="s">
        <v>17</v>
      </c>
      <c r="D9592">
        <v>37091</v>
      </c>
      <c r="E9592">
        <v>5</v>
      </c>
      <c r="F9592" s="1" t="s">
        <v>5</v>
      </c>
      <c r="G9592">
        <v>8300</v>
      </c>
      <c r="H9592" s="1" t="s">
        <v>18</v>
      </c>
      <c r="I9592">
        <v>8.9</v>
      </c>
      <c r="J9592">
        <v>0.22</v>
      </c>
      <c r="K9592">
        <v>3</v>
      </c>
      <c r="L9592">
        <v>590</v>
      </c>
      <c r="M9592" s="1" t="s">
        <v>7</v>
      </c>
      <c r="N9592">
        <v>1</v>
      </c>
      <c r="O9592" s="2">
        <f>(Table1_1[[#This Row],[loan_amnt]]/Table1_1[[#This Row],[Income]])</f>
        <v>0.22377396133833005</v>
      </c>
      <c r="P9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92" t="str">
        <f>IF(Table1_1[[#This Row],[Employment_Years]]&lt;1,"Very New",IF(Table1_1[[#This Row],[Employment_Years]]&lt;5,"Moderate","Stable"))</f>
        <v>Stable</v>
      </c>
      <c r="R9592" s="1" t="str">
        <f>IF(OR(Table1_1[[#This Row],[credit_score]]&lt;650,Table1_1[[#This Row],[Loan_Percent_Income]]&gt;0.4),"High Risk","Low Risk")</f>
        <v>High Risk</v>
      </c>
    </row>
    <row r="9593" spans="1:18" x14ac:dyDescent="0.3">
      <c r="A9593">
        <v>22</v>
      </c>
      <c r="B9593" s="1" t="s">
        <v>15</v>
      </c>
      <c r="C9593" s="1" t="s">
        <v>8</v>
      </c>
      <c r="D9593">
        <v>55124</v>
      </c>
      <c r="E9593">
        <v>0</v>
      </c>
      <c r="F9593" s="1" t="s">
        <v>5</v>
      </c>
      <c r="G9593">
        <v>8300</v>
      </c>
      <c r="H9593" s="1" t="s">
        <v>10</v>
      </c>
      <c r="I9593">
        <v>10.99</v>
      </c>
      <c r="J9593">
        <v>0.15</v>
      </c>
      <c r="K9593">
        <v>4</v>
      </c>
      <c r="L9593">
        <v>528</v>
      </c>
      <c r="M9593" s="1" t="s">
        <v>11</v>
      </c>
      <c r="N9593">
        <v>0</v>
      </c>
      <c r="O9593" s="2">
        <f>(Table1_1[[#This Row],[loan_amnt]]/Table1_1[[#This Row],[Income]])</f>
        <v>0.15056962484580219</v>
      </c>
      <c r="P95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93" t="str">
        <f>IF(Table1_1[[#This Row],[Employment_Years]]&lt;1,"Very New",IF(Table1_1[[#This Row],[Employment_Years]]&lt;5,"Moderate","Stable"))</f>
        <v>Very New</v>
      </c>
      <c r="R9593" s="1" t="str">
        <f>IF(OR(Table1_1[[#This Row],[credit_score]]&lt;650,Table1_1[[#This Row],[Loan_Percent_Income]]&gt;0.4),"High Risk","Low Risk")</f>
        <v>High Risk</v>
      </c>
    </row>
    <row r="9594" spans="1:18" x14ac:dyDescent="0.3">
      <c r="A9594">
        <v>21</v>
      </c>
      <c r="B9594" s="1" t="s">
        <v>3</v>
      </c>
      <c r="C9594" s="1" t="s">
        <v>4</v>
      </c>
      <c r="D9594">
        <v>61188</v>
      </c>
      <c r="E9594">
        <v>0</v>
      </c>
      <c r="F9594" s="1" t="s">
        <v>5</v>
      </c>
      <c r="G9594">
        <v>8300</v>
      </c>
      <c r="H9594" s="1" t="s">
        <v>19</v>
      </c>
      <c r="I9594">
        <v>8.9</v>
      </c>
      <c r="J9594">
        <v>0.14000000000000001</v>
      </c>
      <c r="K9594">
        <v>4</v>
      </c>
      <c r="L9594">
        <v>651</v>
      </c>
      <c r="M9594" s="1" t="s">
        <v>7</v>
      </c>
      <c r="N9594">
        <v>0</v>
      </c>
      <c r="O9594" s="2">
        <f>(Table1_1[[#This Row],[loan_amnt]]/Table1_1[[#This Row],[Income]])</f>
        <v>0.13564751258416682</v>
      </c>
      <c r="P9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94" t="str">
        <f>IF(Table1_1[[#This Row],[Employment_Years]]&lt;1,"Very New",IF(Table1_1[[#This Row],[Employment_Years]]&lt;5,"Moderate","Stable"))</f>
        <v>Very New</v>
      </c>
      <c r="R9594" s="1" t="str">
        <f>IF(OR(Table1_1[[#This Row],[credit_score]]&lt;650,Table1_1[[#This Row],[Loan_Percent_Income]]&gt;0.4),"High Risk","Low Risk")</f>
        <v>Low Risk</v>
      </c>
    </row>
    <row r="9595" spans="1:18" x14ac:dyDescent="0.3">
      <c r="A9595">
        <v>24</v>
      </c>
      <c r="B9595" s="1" t="s">
        <v>3</v>
      </c>
      <c r="C9595" s="1" t="s">
        <v>4</v>
      </c>
      <c r="D9595">
        <v>100474</v>
      </c>
      <c r="E9595">
        <v>0</v>
      </c>
      <c r="F9595" s="1" t="s">
        <v>5</v>
      </c>
      <c r="G9595">
        <v>8300</v>
      </c>
      <c r="H9595" s="1" t="s">
        <v>18</v>
      </c>
      <c r="I9595">
        <v>7.88</v>
      </c>
      <c r="J9595">
        <v>0.08</v>
      </c>
      <c r="K9595">
        <v>2</v>
      </c>
      <c r="L9595">
        <v>667</v>
      </c>
      <c r="M9595" s="1" t="s">
        <v>11</v>
      </c>
      <c r="N9595">
        <v>0</v>
      </c>
      <c r="O9595" s="2">
        <f>(Table1_1[[#This Row],[loan_amnt]]/Table1_1[[#This Row],[Income]])</f>
        <v>8.2608436013296968E-2</v>
      </c>
      <c r="P9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95" t="str">
        <f>IF(Table1_1[[#This Row],[Employment_Years]]&lt;1,"Very New",IF(Table1_1[[#This Row],[Employment_Years]]&lt;5,"Moderate","Stable"))</f>
        <v>Very New</v>
      </c>
      <c r="R9595" s="1" t="str">
        <f>IF(OR(Table1_1[[#This Row],[credit_score]]&lt;650,Table1_1[[#This Row],[Loan_Percent_Income]]&gt;0.4),"High Risk","Low Risk")</f>
        <v>Low Risk</v>
      </c>
    </row>
    <row r="9596" spans="1:18" x14ac:dyDescent="0.3">
      <c r="A9596">
        <v>22</v>
      </c>
      <c r="B9596" s="1" t="s">
        <v>15</v>
      </c>
      <c r="C9596" s="1" t="s">
        <v>8</v>
      </c>
      <c r="D9596">
        <v>76495</v>
      </c>
      <c r="E9596">
        <v>0</v>
      </c>
      <c r="F9596" s="1" t="s">
        <v>12</v>
      </c>
      <c r="G9596">
        <v>9600</v>
      </c>
      <c r="H9596" s="1" t="s">
        <v>19</v>
      </c>
      <c r="I9596">
        <v>11.03</v>
      </c>
      <c r="J9596">
        <v>0.13</v>
      </c>
      <c r="K9596">
        <v>4</v>
      </c>
      <c r="L9596">
        <v>590</v>
      </c>
      <c r="M9596" s="1" t="s">
        <v>7</v>
      </c>
      <c r="N9596">
        <v>0</v>
      </c>
      <c r="O9596" s="2">
        <f>(Table1_1[[#This Row],[loan_amnt]]/Table1_1[[#This Row],[Income]])</f>
        <v>0.12549839858814302</v>
      </c>
      <c r="P9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96" t="str">
        <f>IF(Table1_1[[#This Row],[Employment_Years]]&lt;1,"Very New",IF(Table1_1[[#This Row],[Employment_Years]]&lt;5,"Moderate","Stable"))</f>
        <v>Very New</v>
      </c>
      <c r="R9596" s="1" t="str">
        <f>IF(OR(Table1_1[[#This Row],[credit_score]]&lt;650,Table1_1[[#This Row],[Loan_Percent_Income]]&gt;0.4),"High Risk","Low Risk")</f>
        <v>High Risk</v>
      </c>
    </row>
    <row r="9597" spans="1:18" x14ac:dyDescent="0.3">
      <c r="A9597">
        <v>21</v>
      </c>
      <c r="B9597" s="1" t="s">
        <v>3</v>
      </c>
      <c r="C9597" s="1" t="s">
        <v>4</v>
      </c>
      <c r="D9597">
        <v>76981</v>
      </c>
      <c r="E9597">
        <v>0</v>
      </c>
      <c r="F9597" s="1" t="s">
        <v>12</v>
      </c>
      <c r="G9597">
        <v>15000</v>
      </c>
      <c r="H9597" s="1" t="s">
        <v>10</v>
      </c>
      <c r="I9597">
        <v>11.49</v>
      </c>
      <c r="J9597">
        <v>0.19</v>
      </c>
      <c r="K9597">
        <v>4</v>
      </c>
      <c r="L9597">
        <v>689</v>
      </c>
      <c r="M9597" s="1" t="s">
        <v>11</v>
      </c>
      <c r="N9597">
        <v>0</v>
      </c>
      <c r="O9597" s="2">
        <f>(Table1_1[[#This Row],[loan_amnt]]/Table1_1[[#This Row],[Income]])</f>
        <v>0.19485327548356088</v>
      </c>
      <c r="P95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97" t="str">
        <f>IF(Table1_1[[#This Row],[Employment_Years]]&lt;1,"Very New",IF(Table1_1[[#This Row],[Employment_Years]]&lt;5,"Moderate","Stable"))</f>
        <v>Very New</v>
      </c>
      <c r="R9597" s="1" t="str">
        <f>IF(OR(Table1_1[[#This Row],[credit_score]]&lt;650,Table1_1[[#This Row],[Loan_Percent_Income]]&gt;0.4),"High Risk","Low Risk")</f>
        <v>Low Risk</v>
      </c>
    </row>
    <row r="9598" spans="1:18" x14ac:dyDescent="0.3">
      <c r="A9598">
        <v>22</v>
      </c>
      <c r="B9598" s="1" t="s">
        <v>3</v>
      </c>
      <c r="C9598" s="1" t="s">
        <v>4</v>
      </c>
      <c r="D9598">
        <v>69272</v>
      </c>
      <c r="E9598">
        <v>0</v>
      </c>
      <c r="F9598" s="1" t="s">
        <v>12</v>
      </c>
      <c r="G9598">
        <v>10000</v>
      </c>
      <c r="H9598" s="1" t="s">
        <v>16</v>
      </c>
      <c r="I9598">
        <v>14.59</v>
      </c>
      <c r="J9598">
        <v>0.14000000000000001</v>
      </c>
      <c r="K9598">
        <v>2</v>
      </c>
      <c r="L9598">
        <v>591</v>
      </c>
      <c r="M9598" s="1" t="s">
        <v>7</v>
      </c>
      <c r="N9598">
        <v>1</v>
      </c>
      <c r="O9598" s="2">
        <f>(Table1_1[[#This Row],[loan_amnt]]/Table1_1[[#This Row],[Income]])</f>
        <v>0.14435847095507565</v>
      </c>
      <c r="P9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98" t="str">
        <f>IF(Table1_1[[#This Row],[Employment_Years]]&lt;1,"Very New",IF(Table1_1[[#This Row],[Employment_Years]]&lt;5,"Moderate","Stable"))</f>
        <v>Very New</v>
      </c>
      <c r="R9598" s="1" t="str">
        <f>IF(OR(Table1_1[[#This Row],[credit_score]]&lt;650,Table1_1[[#This Row],[Loan_Percent_Income]]&gt;0.4),"High Risk","Low Risk")</f>
        <v>High Risk</v>
      </c>
    </row>
    <row r="9599" spans="1:18" x14ac:dyDescent="0.3">
      <c r="A9599">
        <v>24</v>
      </c>
      <c r="B9599" s="1" t="s">
        <v>15</v>
      </c>
      <c r="C9599" s="1" t="s">
        <v>4</v>
      </c>
      <c r="D9599">
        <v>69315</v>
      </c>
      <c r="E9599">
        <v>3</v>
      </c>
      <c r="F9599" s="1" t="s">
        <v>9</v>
      </c>
      <c r="G9599">
        <v>15000</v>
      </c>
      <c r="H9599" s="1" t="s">
        <v>19</v>
      </c>
      <c r="I9599">
        <v>16.399999999999999</v>
      </c>
      <c r="J9599">
        <v>0.22</v>
      </c>
      <c r="K9599">
        <v>4</v>
      </c>
      <c r="L9599">
        <v>695</v>
      </c>
      <c r="M9599" s="1" t="s">
        <v>7</v>
      </c>
      <c r="N9599">
        <v>1</v>
      </c>
      <c r="O9599" s="2">
        <f>(Table1_1[[#This Row],[loan_amnt]]/Table1_1[[#This Row],[Income]])</f>
        <v>0.21640337589266392</v>
      </c>
      <c r="P95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99" t="str">
        <f>IF(Table1_1[[#This Row],[Employment_Years]]&lt;1,"Very New",IF(Table1_1[[#This Row],[Employment_Years]]&lt;5,"Moderate","Stable"))</f>
        <v>Moderate</v>
      </c>
      <c r="R9599" s="1" t="str">
        <f>IF(OR(Table1_1[[#This Row],[credit_score]]&lt;650,Table1_1[[#This Row],[Loan_Percent_Income]]&gt;0.4),"High Risk","Low Risk")</f>
        <v>Low Risk</v>
      </c>
    </row>
    <row r="9600" spans="1:18" x14ac:dyDescent="0.3">
      <c r="A9600">
        <v>25</v>
      </c>
      <c r="B9600" s="1" t="s">
        <v>15</v>
      </c>
      <c r="C9600" s="1" t="s">
        <v>8</v>
      </c>
      <c r="D9600">
        <v>76914</v>
      </c>
      <c r="E9600">
        <v>1</v>
      </c>
      <c r="F9600" s="1" t="s">
        <v>12</v>
      </c>
      <c r="G9600">
        <v>14000</v>
      </c>
      <c r="H9600" s="1" t="s">
        <v>6</v>
      </c>
      <c r="I9600">
        <v>12.42</v>
      </c>
      <c r="J9600">
        <v>0.18</v>
      </c>
      <c r="K9600">
        <v>2</v>
      </c>
      <c r="L9600">
        <v>553</v>
      </c>
      <c r="M9600" s="1" t="s">
        <v>11</v>
      </c>
      <c r="N9600">
        <v>0</v>
      </c>
      <c r="O9600" s="2">
        <f>(Table1_1[[#This Row],[loan_amnt]]/Table1_1[[#This Row],[Income]])</f>
        <v>0.18202147853446707</v>
      </c>
      <c r="P96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00" t="str">
        <f>IF(Table1_1[[#This Row],[Employment_Years]]&lt;1,"Very New",IF(Table1_1[[#This Row],[Employment_Years]]&lt;5,"Moderate","Stable"))</f>
        <v>Moderate</v>
      </c>
      <c r="R9600" s="1" t="str">
        <f>IF(OR(Table1_1[[#This Row],[credit_score]]&lt;650,Table1_1[[#This Row],[Loan_Percent_Income]]&gt;0.4),"High Risk","Low Risk")</f>
        <v>High Risk</v>
      </c>
    </row>
    <row r="9601" spans="1:18" x14ac:dyDescent="0.3">
      <c r="A9601">
        <v>26</v>
      </c>
      <c r="B9601" s="1" t="s">
        <v>15</v>
      </c>
      <c r="C9601" s="1" t="s">
        <v>17</v>
      </c>
      <c r="D9601">
        <v>38324</v>
      </c>
      <c r="E9601">
        <v>2</v>
      </c>
      <c r="F9601" s="1" t="s">
        <v>5</v>
      </c>
      <c r="G9601">
        <v>8325</v>
      </c>
      <c r="H9601" s="1" t="s">
        <v>6</v>
      </c>
      <c r="I9601">
        <v>13.49</v>
      </c>
      <c r="J9601">
        <v>0.22</v>
      </c>
      <c r="K9601">
        <v>3</v>
      </c>
      <c r="L9601">
        <v>572</v>
      </c>
      <c r="M9601" s="1" t="s">
        <v>11</v>
      </c>
      <c r="N9601">
        <v>0</v>
      </c>
      <c r="O9601" s="2">
        <f>(Table1_1[[#This Row],[loan_amnt]]/Table1_1[[#This Row],[Income]])</f>
        <v>0.21722680304769856</v>
      </c>
      <c r="P96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01" t="str">
        <f>IF(Table1_1[[#This Row],[Employment_Years]]&lt;1,"Very New",IF(Table1_1[[#This Row],[Employment_Years]]&lt;5,"Moderate","Stable"))</f>
        <v>Moderate</v>
      </c>
      <c r="R9601" s="1" t="str">
        <f>IF(OR(Table1_1[[#This Row],[credit_score]]&lt;650,Table1_1[[#This Row],[Loan_Percent_Income]]&gt;0.4),"High Risk","Low Risk")</f>
        <v>High Risk</v>
      </c>
    </row>
    <row r="9602" spans="1:18" x14ac:dyDescent="0.3">
      <c r="A9602">
        <v>26</v>
      </c>
      <c r="B9602" s="1" t="s">
        <v>3</v>
      </c>
      <c r="C9602" s="1" t="s">
        <v>14</v>
      </c>
      <c r="D9602">
        <v>94070</v>
      </c>
      <c r="E9602">
        <v>0</v>
      </c>
      <c r="F9602" s="1" t="s">
        <v>5</v>
      </c>
      <c r="G9602">
        <v>8350</v>
      </c>
      <c r="H9602" s="1" t="s">
        <v>19</v>
      </c>
      <c r="I9602">
        <v>6.99</v>
      </c>
      <c r="J9602">
        <v>0.09</v>
      </c>
      <c r="K9602">
        <v>3</v>
      </c>
      <c r="L9602">
        <v>496</v>
      </c>
      <c r="M9602" s="1" t="s">
        <v>11</v>
      </c>
      <c r="N9602">
        <v>0</v>
      </c>
      <c r="O9602" s="2">
        <f>(Table1_1[[#This Row],[loan_amnt]]/Table1_1[[#This Row],[Income]])</f>
        <v>8.8763686616349521E-2</v>
      </c>
      <c r="P96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02" t="str">
        <f>IF(Table1_1[[#This Row],[Employment_Years]]&lt;1,"Very New",IF(Table1_1[[#This Row],[Employment_Years]]&lt;5,"Moderate","Stable"))</f>
        <v>Very New</v>
      </c>
      <c r="R9602" s="1" t="str">
        <f>IF(OR(Table1_1[[#This Row],[credit_score]]&lt;650,Table1_1[[#This Row],[Loan_Percent_Income]]&gt;0.4),"High Risk","Low Risk")</f>
        <v>High Risk</v>
      </c>
    </row>
    <row r="9603" spans="1:18" x14ac:dyDescent="0.3">
      <c r="A9603">
        <v>21</v>
      </c>
      <c r="B9603" s="1" t="s">
        <v>15</v>
      </c>
      <c r="C9603" s="1" t="s">
        <v>14</v>
      </c>
      <c r="D9603">
        <v>37370</v>
      </c>
      <c r="E9603">
        <v>0</v>
      </c>
      <c r="F9603" s="1" t="s">
        <v>5</v>
      </c>
      <c r="G9603">
        <v>8400</v>
      </c>
      <c r="H9603" s="1" t="s">
        <v>10</v>
      </c>
      <c r="I9603">
        <v>6.03</v>
      </c>
      <c r="J9603">
        <v>0.22</v>
      </c>
      <c r="K9603">
        <v>3</v>
      </c>
      <c r="L9603">
        <v>651</v>
      </c>
      <c r="M9603" s="1" t="s">
        <v>7</v>
      </c>
      <c r="N9603">
        <v>0</v>
      </c>
      <c r="O9603" s="2">
        <f>(Table1_1[[#This Row],[loan_amnt]]/Table1_1[[#This Row],[Income]])</f>
        <v>0.22477923468022479</v>
      </c>
      <c r="P9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03" t="str">
        <f>IF(Table1_1[[#This Row],[Employment_Years]]&lt;1,"Very New",IF(Table1_1[[#This Row],[Employment_Years]]&lt;5,"Moderate","Stable"))</f>
        <v>Very New</v>
      </c>
      <c r="R9603" s="1" t="str">
        <f>IF(OR(Table1_1[[#This Row],[credit_score]]&lt;650,Table1_1[[#This Row],[Loan_Percent_Income]]&gt;0.4),"High Risk","Low Risk")</f>
        <v>Low Risk</v>
      </c>
    </row>
    <row r="9604" spans="1:18" x14ac:dyDescent="0.3">
      <c r="A9604">
        <v>23</v>
      </c>
      <c r="B9604" s="1" t="s">
        <v>15</v>
      </c>
      <c r="C9604" s="1" t="s">
        <v>14</v>
      </c>
      <c r="D9604">
        <v>76565</v>
      </c>
      <c r="E9604">
        <v>2</v>
      </c>
      <c r="F9604" s="1" t="s">
        <v>12</v>
      </c>
      <c r="G9604">
        <v>20000</v>
      </c>
      <c r="H9604" s="1" t="s">
        <v>10</v>
      </c>
      <c r="I9604">
        <v>7.9</v>
      </c>
      <c r="J9604">
        <v>0.26</v>
      </c>
      <c r="K9604">
        <v>2</v>
      </c>
      <c r="L9604">
        <v>617</v>
      </c>
      <c r="M9604" s="1" t="s">
        <v>7</v>
      </c>
      <c r="N9604">
        <v>0</v>
      </c>
      <c r="O9604" s="2">
        <f>(Table1_1[[#This Row],[loan_amnt]]/Table1_1[[#This Row],[Income]])</f>
        <v>0.26121596029517402</v>
      </c>
      <c r="P9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04" t="str">
        <f>IF(Table1_1[[#This Row],[Employment_Years]]&lt;1,"Very New",IF(Table1_1[[#This Row],[Employment_Years]]&lt;5,"Moderate","Stable"))</f>
        <v>Moderate</v>
      </c>
      <c r="R9604" s="1" t="str">
        <f>IF(OR(Table1_1[[#This Row],[credit_score]]&lt;650,Table1_1[[#This Row],[Loan_Percent_Income]]&gt;0.4),"High Risk","Low Risk")</f>
        <v>High Risk</v>
      </c>
    </row>
    <row r="9605" spans="1:18" x14ac:dyDescent="0.3">
      <c r="A9605">
        <v>24</v>
      </c>
      <c r="B9605" s="1" t="s">
        <v>15</v>
      </c>
      <c r="C9605" s="1" t="s">
        <v>8</v>
      </c>
      <c r="D9605">
        <v>76532</v>
      </c>
      <c r="E9605">
        <v>2</v>
      </c>
      <c r="F9605" s="1" t="s">
        <v>12</v>
      </c>
      <c r="G9605">
        <v>6000</v>
      </c>
      <c r="H9605" s="1" t="s">
        <v>16</v>
      </c>
      <c r="I9605">
        <v>9.91</v>
      </c>
      <c r="J9605">
        <v>0.08</v>
      </c>
      <c r="K9605">
        <v>4</v>
      </c>
      <c r="L9605">
        <v>649</v>
      </c>
      <c r="M9605" s="1" t="s">
        <v>7</v>
      </c>
      <c r="N9605">
        <v>0</v>
      </c>
      <c r="O9605" s="2">
        <f>(Table1_1[[#This Row],[loan_amnt]]/Table1_1[[#This Row],[Income]])</f>
        <v>7.8398578372445515E-2</v>
      </c>
      <c r="P9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05" t="str">
        <f>IF(Table1_1[[#This Row],[Employment_Years]]&lt;1,"Very New",IF(Table1_1[[#This Row],[Employment_Years]]&lt;5,"Moderate","Stable"))</f>
        <v>Moderate</v>
      </c>
      <c r="R9605" s="1" t="str">
        <f>IF(OR(Table1_1[[#This Row],[credit_score]]&lt;650,Table1_1[[#This Row],[Loan_Percent_Income]]&gt;0.4),"High Risk","Low Risk")</f>
        <v>High Risk</v>
      </c>
    </row>
    <row r="9606" spans="1:18" x14ac:dyDescent="0.3">
      <c r="A9606">
        <v>24</v>
      </c>
      <c r="B9606" s="1" t="s">
        <v>3</v>
      </c>
      <c r="C9606" s="1" t="s">
        <v>14</v>
      </c>
      <c r="D9606">
        <v>38217</v>
      </c>
      <c r="E9606">
        <v>2</v>
      </c>
      <c r="F9606" s="1" t="s">
        <v>5</v>
      </c>
      <c r="G9606">
        <v>8400</v>
      </c>
      <c r="H9606" s="1" t="s">
        <v>16</v>
      </c>
      <c r="I9606">
        <v>13.23</v>
      </c>
      <c r="J9606">
        <v>0.22</v>
      </c>
      <c r="K9606">
        <v>3</v>
      </c>
      <c r="L9606">
        <v>677</v>
      </c>
      <c r="M9606" s="1" t="s">
        <v>11</v>
      </c>
      <c r="N9606">
        <v>0</v>
      </c>
      <c r="O9606" s="2">
        <f>(Table1_1[[#This Row],[loan_amnt]]/Table1_1[[#This Row],[Income]])</f>
        <v>0.21979747232906821</v>
      </c>
      <c r="P96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06" t="str">
        <f>IF(Table1_1[[#This Row],[Employment_Years]]&lt;1,"Very New",IF(Table1_1[[#This Row],[Employment_Years]]&lt;5,"Moderate","Stable"))</f>
        <v>Moderate</v>
      </c>
      <c r="R9606" s="1" t="str">
        <f>IF(OR(Table1_1[[#This Row],[credit_score]]&lt;650,Table1_1[[#This Row],[Loan_Percent_Income]]&gt;0.4),"High Risk","Low Risk")</f>
        <v>Low Risk</v>
      </c>
    </row>
    <row r="9607" spans="1:18" x14ac:dyDescent="0.3">
      <c r="A9607">
        <v>21</v>
      </c>
      <c r="B9607" s="1" t="s">
        <v>15</v>
      </c>
      <c r="C9607" s="1" t="s">
        <v>14</v>
      </c>
      <c r="D9607">
        <v>39609</v>
      </c>
      <c r="E9607">
        <v>0</v>
      </c>
      <c r="F9607" s="1" t="s">
        <v>5</v>
      </c>
      <c r="G9607">
        <v>8400</v>
      </c>
      <c r="H9607" s="1" t="s">
        <v>19</v>
      </c>
      <c r="I9607">
        <v>16.77</v>
      </c>
      <c r="J9607">
        <v>0.21</v>
      </c>
      <c r="K9607">
        <v>4</v>
      </c>
      <c r="L9607">
        <v>621</v>
      </c>
      <c r="M9607" s="1" t="s">
        <v>7</v>
      </c>
      <c r="N9607">
        <v>1</v>
      </c>
      <c r="O9607" s="2">
        <f>(Table1_1[[#This Row],[loan_amnt]]/Table1_1[[#This Row],[Income]])</f>
        <v>0.21207301370900553</v>
      </c>
      <c r="P9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07" t="str">
        <f>IF(Table1_1[[#This Row],[Employment_Years]]&lt;1,"Very New",IF(Table1_1[[#This Row],[Employment_Years]]&lt;5,"Moderate","Stable"))</f>
        <v>Very New</v>
      </c>
      <c r="R9607" s="1" t="str">
        <f>IF(OR(Table1_1[[#This Row],[credit_score]]&lt;650,Table1_1[[#This Row],[Loan_Percent_Income]]&gt;0.4),"High Risk","Low Risk")</f>
        <v>High Risk</v>
      </c>
    </row>
    <row r="9608" spans="1:18" x14ac:dyDescent="0.3">
      <c r="A9608">
        <v>25</v>
      </c>
      <c r="B9608" s="1" t="s">
        <v>3</v>
      </c>
      <c r="C9608" s="1" t="s">
        <v>8</v>
      </c>
      <c r="D9608">
        <v>76555</v>
      </c>
      <c r="E9608">
        <v>0</v>
      </c>
      <c r="F9608" s="1" t="s">
        <v>12</v>
      </c>
      <c r="G9608">
        <v>20000</v>
      </c>
      <c r="H9608" s="1" t="s">
        <v>13</v>
      </c>
      <c r="I9608">
        <v>8.49</v>
      </c>
      <c r="J9608">
        <v>0.26</v>
      </c>
      <c r="K9608">
        <v>4</v>
      </c>
      <c r="L9608">
        <v>639</v>
      </c>
      <c r="M9608" s="1" t="s">
        <v>11</v>
      </c>
      <c r="N9608">
        <v>0</v>
      </c>
      <c r="O9608" s="2">
        <f>(Table1_1[[#This Row],[loan_amnt]]/Table1_1[[#This Row],[Income]])</f>
        <v>0.2612500816406505</v>
      </c>
      <c r="P9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08" t="str">
        <f>IF(Table1_1[[#This Row],[Employment_Years]]&lt;1,"Very New",IF(Table1_1[[#This Row],[Employment_Years]]&lt;5,"Moderate","Stable"))</f>
        <v>Very New</v>
      </c>
      <c r="R9608" s="1" t="str">
        <f>IF(OR(Table1_1[[#This Row],[credit_score]]&lt;650,Table1_1[[#This Row],[Loan_Percent_Income]]&gt;0.4),"High Risk","Low Risk")</f>
        <v>High Risk</v>
      </c>
    </row>
    <row r="9609" spans="1:18" x14ac:dyDescent="0.3">
      <c r="A9609">
        <v>22</v>
      </c>
      <c r="B9609" s="1" t="s">
        <v>15</v>
      </c>
      <c r="C9609" s="1" t="s">
        <v>14</v>
      </c>
      <c r="D9609">
        <v>39300</v>
      </c>
      <c r="E9609">
        <v>0</v>
      </c>
      <c r="F9609" s="1" t="s">
        <v>5</v>
      </c>
      <c r="G9609">
        <v>8400</v>
      </c>
      <c r="H9609" s="1" t="s">
        <v>10</v>
      </c>
      <c r="I9609">
        <v>11.49</v>
      </c>
      <c r="J9609">
        <v>0.21</v>
      </c>
      <c r="K9609">
        <v>4</v>
      </c>
      <c r="L9609">
        <v>642</v>
      </c>
      <c r="M9609" s="1" t="s">
        <v>11</v>
      </c>
      <c r="N9609">
        <v>0</v>
      </c>
      <c r="O9609" s="2">
        <f>(Table1_1[[#This Row],[loan_amnt]]/Table1_1[[#This Row],[Income]])</f>
        <v>0.21374045801526717</v>
      </c>
      <c r="P9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09" t="str">
        <f>IF(Table1_1[[#This Row],[Employment_Years]]&lt;1,"Very New",IF(Table1_1[[#This Row],[Employment_Years]]&lt;5,"Moderate","Stable"))</f>
        <v>Very New</v>
      </c>
      <c r="R9609" s="1" t="str">
        <f>IF(OR(Table1_1[[#This Row],[credit_score]]&lt;650,Table1_1[[#This Row],[Loan_Percent_Income]]&gt;0.4),"High Risk","Low Risk")</f>
        <v>High Risk</v>
      </c>
    </row>
    <row r="9610" spans="1:18" x14ac:dyDescent="0.3">
      <c r="A9610">
        <v>24</v>
      </c>
      <c r="B9610" s="1" t="s">
        <v>15</v>
      </c>
      <c r="C9610" s="1" t="s">
        <v>14</v>
      </c>
      <c r="D9610">
        <v>76693</v>
      </c>
      <c r="E9610">
        <v>3</v>
      </c>
      <c r="F9610" s="1" t="s">
        <v>12</v>
      </c>
      <c r="G9610">
        <v>20000</v>
      </c>
      <c r="H9610" s="1" t="s">
        <v>16</v>
      </c>
      <c r="I9610">
        <v>11.49</v>
      </c>
      <c r="J9610">
        <v>0.26</v>
      </c>
      <c r="K9610">
        <v>3</v>
      </c>
      <c r="L9610">
        <v>666</v>
      </c>
      <c r="M9610" s="1" t="s">
        <v>7</v>
      </c>
      <c r="N9610">
        <v>0</v>
      </c>
      <c r="O9610" s="2">
        <f>(Table1_1[[#This Row],[loan_amnt]]/Table1_1[[#This Row],[Income]])</f>
        <v>0.26077999295894017</v>
      </c>
      <c r="P9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10" t="str">
        <f>IF(Table1_1[[#This Row],[Employment_Years]]&lt;1,"Very New",IF(Table1_1[[#This Row],[Employment_Years]]&lt;5,"Moderate","Stable"))</f>
        <v>Moderate</v>
      </c>
      <c r="R9610" s="1" t="str">
        <f>IF(OR(Table1_1[[#This Row],[credit_score]]&lt;650,Table1_1[[#This Row],[Loan_Percent_Income]]&gt;0.4),"High Risk","Low Risk")</f>
        <v>Low Risk</v>
      </c>
    </row>
    <row r="9611" spans="1:18" x14ac:dyDescent="0.3">
      <c r="A9611">
        <v>23</v>
      </c>
      <c r="B9611" s="1" t="s">
        <v>15</v>
      </c>
      <c r="C9611" s="1" t="s">
        <v>14</v>
      </c>
      <c r="D9611">
        <v>76498</v>
      </c>
      <c r="E9611">
        <v>1</v>
      </c>
      <c r="F9611" s="1" t="s">
        <v>12</v>
      </c>
      <c r="G9611">
        <v>10000</v>
      </c>
      <c r="H9611" s="1" t="s">
        <v>6</v>
      </c>
      <c r="I9611">
        <v>10.59</v>
      </c>
      <c r="J9611">
        <v>0.13</v>
      </c>
      <c r="K9611">
        <v>2</v>
      </c>
      <c r="L9611">
        <v>580</v>
      </c>
      <c r="M9611" s="1" t="s">
        <v>11</v>
      </c>
      <c r="N9611">
        <v>0</v>
      </c>
      <c r="O9611" s="2">
        <f>(Table1_1[[#This Row],[loan_amnt]]/Table1_1[[#This Row],[Income]])</f>
        <v>0.13072237182671442</v>
      </c>
      <c r="P9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11" t="str">
        <f>IF(Table1_1[[#This Row],[Employment_Years]]&lt;1,"Very New",IF(Table1_1[[#This Row],[Employment_Years]]&lt;5,"Moderate","Stable"))</f>
        <v>Moderate</v>
      </c>
      <c r="R9611" s="1" t="str">
        <f>IF(OR(Table1_1[[#This Row],[credit_score]]&lt;650,Table1_1[[#This Row],[Loan_Percent_Income]]&gt;0.4),"High Risk","Low Risk")</f>
        <v>High Risk</v>
      </c>
    </row>
    <row r="9612" spans="1:18" x14ac:dyDescent="0.3">
      <c r="A9612">
        <v>25</v>
      </c>
      <c r="B9612" s="1" t="s">
        <v>15</v>
      </c>
      <c r="C9612" s="1" t="s">
        <v>14</v>
      </c>
      <c r="D9612">
        <v>76266</v>
      </c>
      <c r="E9612">
        <v>6</v>
      </c>
      <c r="F9612" s="1" t="s">
        <v>12</v>
      </c>
      <c r="G9612">
        <v>11000</v>
      </c>
      <c r="H9612" s="1" t="s">
        <v>16</v>
      </c>
      <c r="I9612">
        <v>11.01</v>
      </c>
      <c r="J9612">
        <v>0.14000000000000001</v>
      </c>
      <c r="K9612">
        <v>3</v>
      </c>
      <c r="L9612">
        <v>640</v>
      </c>
      <c r="M9612" s="1" t="s">
        <v>11</v>
      </c>
      <c r="N9612">
        <v>0</v>
      </c>
      <c r="O9612" s="2">
        <f>(Table1_1[[#This Row],[loan_amnt]]/Table1_1[[#This Row],[Income]])</f>
        <v>0.14423203000026225</v>
      </c>
      <c r="P9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12" t="str">
        <f>IF(Table1_1[[#This Row],[Employment_Years]]&lt;1,"Very New",IF(Table1_1[[#This Row],[Employment_Years]]&lt;5,"Moderate","Stable"))</f>
        <v>Stable</v>
      </c>
      <c r="R9612" s="1" t="str">
        <f>IF(OR(Table1_1[[#This Row],[credit_score]]&lt;650,Table1_1[[#This Row],[Loan_Percent_Income]]&gt;0.4),"High Risk","Low Risk")</f>
        <v>High Risk</v>
      </c>
    </row>
    <row r="9613" spans="1:18" x14ac:dyDescent="0.3">
      <c r="A9613">
        <v>23</v>
      </c>
      <c r="B9613" s="1" t="s">
        <v>15</v>
      </c>
      <c r="C9613" s="1" t="s">
        <v>14</v>
      </c>
      <c r="D9613">
        <v>76889</v>
      </c>
      <c r="E9613">
        <v>3</v>
      </c>
      <c r="F9613" s="1" t="s">
        <v>12</v>
      </c>
      <c r="G9613">
        <v>7300</v>
      </c>
      <c r="H9613" s="1" t="s">
        <v>10</v>
      </c>
      <c r="I9613">
        <v>7.49</v>
      </c>
      <c r="J9613">
        <v>0.09</v>
      </c>
      <c r="K9613">
        <v>2</v>
      </c>
      <c r="L9613">
        <v>722</v>
      </c>
      <c r="M9613" s="1" t="s">
        <v>11</v>
      </c>
      <c r="N9613">
        <v>0</v>
      </c>
      <c r="O9613" s="2">
        <f>(Table1_1[[#This Row],[loan_amnt]]/Table1_1[[#This Row],[Income]])</f>
        <v>9.4942059332284195E-2</v>
      </c>
      <c r="P96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13" t="str">
        <f>IF(Table1_1[[#This Row],[Employment_Years]]&lt;1,"Very New",IF(Table1_1[[#This Row],[Employment_Years]]&lt;5,"Moderate","Stable"))</f>
        <v>Moderate</v>
      </c>
      <c r="R9613" s="1" t="str">
        <f>IF(OR(Table1_1[[#This Row],[credit_score]]&lt;650,Table1_1[[#This Row],[Loan_Percent_Income]]&gt;0.4),"High Risk","Low Risk")</f>
        <v>Low Risk</v>
      </c>
    </row>
    <row r="9614" spans="1:18" x14ac:dyDescent="0.3">
      <c r="A9614">
        <v>21</v>
      </c>
      <c r="B9614" s="1" t="s">
        <v>3</v>
      </c>
      <c r="C9614" s="1" t="s">
        <v>8</v>
      </c>
      <c r="D9614">
        <v>76792</v>
      </c>
      <c r="E9614">
        <v>0</v>
      </c>
      <c r="F9614" s="1" t="s">
        <v>12</v>
      </c>
      <c r="G9614">
        <v>10000</v>
      </c>
      <c r="H9614" s="1" t="s">
        <v>6</v>
      </c>
      <c r="I9614">
        <v>10.59</v>
      </c>
      <c r="J9614">
        <v>0.13</v>
      </c>
      <c r="K9614">
        <v>2</v>
      </c>
      <c r="L9614">
        <v>657</v>
      </c>
      <c r="M9614" s="1" t="s">
        <v>11</v>
      </c>
      <c r="N9614">
        <v>0</v>
      </c>
      <c r="O9614" s="2">
        <f>(Table1_1[[#This Row],[loan_amnt]]/Table1_1[[#This Row],[Income]])</f>
        <v>0.13022189811438692</v>
      </c>
      <c r="P9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14" t="str">
        <f>IF(Table1_1[[#This Row],[Employment_Years]]&lt;1,"Very New",IF(Table1_1[[#This Row],[Employment_Years]]&lt;5,"Moderate","Stable"))</f>
        <v>Very New</v>
      </c>
      <c r="R9614" s="1" t="str">
        <f>IF(OR(Table1_1[[#This Row],[credit_score]]&lt;650,Table1_1[[#This Row],[Loan_Percent_Income]]&gt;0.4),"High Risk","Low Risk")</f>
        <v>Low Risk</v>
      </c>
    </row>
    <row r="9615" spans="1:18" x14ac:dyDescent="0.3">
      <c r="A9615">
        <v>25</v>
      </c>
      <c r="B9615" s="1" t="s">
        <v>3</v>
      </c>
      <c r="C9615" s="1" t="s">
        <v>17</v>
      </c>
      <c r="D9615">
        <v>42208</v>
      </c>
      <c r="E9615">
        <v>4</v>
      </c>
      <c r="F9615" s="1" t="s">
        <v>5</v>
      </c>
      <c r="G9615">
        <v>8400</v>
      </c>
      <c r="H9615" s="1" t="s">
        <v>6</v>
      </c>
      <c r="I9615">
        <v>11.01</v>
      </c>
      <c r="J9615">
        <v>0.2</v>
      </c>
      <c r="K9615">
        <v>4</v>
      </c>
      <c r="L9615">
        <v>663</v>
      </c>
      <c r="M9615" s="1" t="s">
        <v>7</v>
      </c>
      <c r="N9615">
        <v>0</v>
      </c>
      <c r="O9615" s="2">
        <f>(Table1_1[[#This Row],[loan_amnt]]/Table1_1[[#This Row],[Income]])</f>
        <v>0.19901440485216074</v>
      </c>
      <c r="P9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15" t="str">
        <f>IF(Table1_1[[#This Row],[Employment_Years]]&lt;1,"Very New",IF(Table1_1[[#This Row],[Employment_Years]]&lt;5,"Moderate","Stable"))</f>
        <v>Moderate</v>
      </c>
      <c r="R9615" s="1" t="str">
        <f>IF(OR(Table1_1[[#This Row],[credit_score]]&lt;650,Table1_1[[#This Row],[Loan_Percent_Income]]&gt;0.4),"High Risk","Low Risk")</f>
        <v>Low Risk</v>
      </c>
    </row>
    <row r="9616" spans="1:18" x14ac:dyDescent="0.3">
      <c r="A9616">
        <v>25</v>
      </c>
      <c r="B9616" s="1" t="s">
        <v>15</v>
      </c>
      <c r="C9616" s="1" t="s">
        <v>14</v>
      </c>
      <c r="D9616">
        <v>76793</v>
      </c>
      <c r="E9616">
        <v>2</v>
      </c>
      <c r="F9616" s="1" t="s">
        <v>12</v>
      </c>
      <c r="G9616">
        <v>20000</v>
      </c>
      <c r="H9616" s="1" t="s">
        <v>18</v>
      </c>
      <c r="I9616">
        <v>9.99</v>
      </c>
      <c r="J9616">
        <v>0.26</v>
      </c>
      <c r="K9616">
        <v>2</v>
      </c>
      <c r="L9616">
        <v>650</v>
      </c>
      <c r="M9616" s="1" t="s">
        <v>11</v>
      </c>
      <c r="N9616">
        <v>0</v>
      </c>
      <c r="O9616" s="2">
        <f>(Table1_1[[#This Row],[loan_amnt]]/Table1_1[[#This Row],[Income]])</f>
        <v>0.26044040472438895</v>
      </c>
      <c r="P9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16" t="str">
        <f>IF(Table1_1[[#This Row],[Employment_Years]]&lt;1,"Very New",IF(Table1_1[[#This Row],[Employment_Years]]&lt;5,"Moderate","Stable"))</f>
        <v>Moderate</v>
      </c>
      <c r="R9616" s="1" t="str">
        <f>IF(OR(Table1_1[[#This Row],[credit_score]]&lt;650,Table1_1[[#This Row],[Loan_Percent_Income]]&gt;0.4),"High Risk","Low Risk")</f>
        <v>Low Risk</v>
      </c>
    </row>
    <row r="9617" spans="1:18" x14ac:dyDescent="0.3">
      <c r="A9617">
        <v>24</v>
      </c>
      <c r="B9617" s="1" t="s">
        <v>15</v>
      </c>
      <c r="C9617" s="1" t="s">
        <v>17</v>
      </c>
      <c r="D9617">
        <v>43206</v>
      </c>
      <c r="E9617">
        <v>0</v>
      </c>
      <c r="F9617" s="1" t="s">
        <v>5</v>
      </c>
      <c r="G9617">
        <v>8400</v>
      </c>
      <c r="H9617" s="1" t="s">
        <v>16</v>
      </c>
      <c r="I9617">
        <v>12.87</v>
      </c>
      <c r="J9617">
        <v>0.19</v>
      </c>
      <c r="K9617">
        <v>4</v>
      </c>
      <c r="L9617">
        <v>587</v>
      </c>
      <c r="M9617" s="1" t="s">
        <v>7</v>
      </c>
      <c r="N9617">
        <v>0</v>
      </c>
      <c r="O9617" s="2">
        <f>(Table1_1[[#This Row],[loan_amnt]]/Table1_1[[#This Row],[Income]])</f>
        <v>0.19441744202194139</v>
      </c>
      <c r="P9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17" t="str">
        <f>IF(Table1_1[[#This Row],[Employment_Years]]&lt;1,"Very New",IF(Table1_1[[#This Row],[Employment_Years]]&lt;5,"Moderate","Stable"))</f>
        <v>Very New</v>
      </c>
      <c r="R9617" s="1" t="str">
        <f>IF(OR(Table1_1[[#This Row],[credit_score]]&lt;650,Table1_1[[#This Row],[Loan_Percent_Income]]&gt;0.4),"High Risk","Low Risk")</f>
        <v>High Risk</v>
      </c>
    </row>
    <row r="9618" spans="1:18" x14ac:dyDescent="0.3">
      <c r="A9618">
        <v>23</v>
      </c>
      <c r="B9618" s="1" t="s">
        <v>3</v>
      </c>
      <c r="C9618" s="1" t="s">
        <v>4</v>
      </c>
      <c r="D9618">
        <v>76761</v>
      </c>
      <c r="E9618">
        <v>0</v>
      </c>
      <c r="F9618" s="1" t="s">
        <v>12</v>
      </c>
      <c r="G9618">
        <v>9700</v>
      </c>
      <c r="H9618" s="1" t="s">
        <v>13</v>
      </c>
      <c r="I9618">
        <v>5.99</v>
      </c>
      <c r="J9618">
        <v>0.13</v>
      </c>
      <c r="K9618">
        <v>4</v>
      </c>
      <c r="L9618">
        <v>649</v>
      </c>
      <c r="M9618" s="1" t="s">
        <v>11</v>
      </c>
      <c r="N9618">
        <v>0</v>
      </c>
      <c r="O9618" s="2">
        <f>(Table1_1[[#This Row],[loan_amnt]]/Table1_1[[#This Row],[Income]])</f>
        <v>0.12636625369653862</v>
      </c>
      <c r="P9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18" t="str">
        <f>IF(Table1_1[[#This Row],[Employment_Years]]&lt;1,"Very New",IF(Table1_1[[#This Row],[Employment_Years]]&lt;5,"Moderate","Stable"))</f>
        <v>Very New</v>
      </c>
      <c r="R9618" s="1" t="str">
        <f>IF(OR(Table1_1[[#This Row],[credit_score]]&lt;650,Table1_1[[#This Row],[Loan_Percent_Income]]&gt;0.4),"High Risk","Low Risk")</f>
        <v>High Risk</v>
      </c>
    </row>
    <row r="9619" spans="1:18" x14ac:dyDescent="0.3">
      <c r="A9619">
        <v>21</v>
      </c>
      <c r="B9619" s="1" t="s">
        <v>15</v>
      </c>
      <c r="C9619" s="1" t="s">
        <v>14</v>
      </c>
      <c r="D9619">
        <v>76226</v>
      </c>
      <c r="E9619">
        <v>0</v>
      </c>
      <c r="F9619" s="1" t="s">
        <v>12</v>
      </c>
      <c r="G9619">
        <v>11200</v>
      </c>
      <c r="H9619" s="1" t="s">
        <v>19</v>
      </c>
      <c r="I9619">
        <v>10.99</v>
      </c>
      <c r="J9619">
        <v>0.15</v>
      </c>
      <c r="K9619">
        <v>4</v>
      </c>
      <c r="L9619">
        <v>627</v>
      </c>
      <c r="M9619" s="1" t="s">
        <v>11</v>
      </c>
      <c r="N9619">
        <v>0</v>
      </c>
      <c r="O9619" s="2">
        <f>(Table1_1[[#This Row],[loan_amnt]]/Table1_1[[#This Row],[Income]])</f>
        <v>0.14693149319129956</v>
      </c>
      <c r="P9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19" t="str">
        <f>IF(Table1_1[[#This Row],[Employment_Years]]&lt;1,"Very New",IF(Table1_1[[#This Row],[Employment_Years]]&lt;5,"Moderate","Stable"))</f>
        <v>Very New</v>
      </c>
      <c r="R9619" s="1" t="str">
        <f>IF(OR(Table1_1[[#This Row],[credit_score]]&lt;650,Table1_1[[#This Row],[Loan_Percent_Income]]&gt;0.4),"High Risk","Low Risk")</f>
        <v>High Risk</v>
      </c>
    </row>
    <row r="9620" spans="1:18" x14ac:dyDescent="0.3">
      <c r="A9620">
        <v>26</v>
      </c>
      <c r="B9620" s="1" t="s">
        <v>3</v>
      </c>
      <c r="C9620" s="1" t="s">
        <v>8</v>
      </c>
      <c r="D9620">
        <v>44154</v>
      </c>
      <c r="E9620">
        <v>6</v>
      </c>
      <c r="F9620" s="1" t="s">
        <v>5</v>
      </c>
      <c r="G9620">
        <v>8400</v>
      </c>
      <c r="H9620" s="1" t="s">
        <v>13</v>
      </c>
      <c r="I9620">
        <v>11.49</v>
      </c>
      <c r="J9620">
        <v>0.19</v>
      </c>
      <c r="K9620">
        <v>3</v>
      </c>
      <c r="L9620">
        <v>652</v>
      </c>
      <c r="M9620" s="1" t="s">
        <v>7</v>
      </c>
      <c r="N9620">
        <v>0</v>
      </c>
      <c r="O9620" s="2">
        <f>(Table1_1[[#This Row],[loan_amnt]]/Table1_1[[#This Row],[Income]])</f>
        <v>0.19024323957059383</v>
      </c>
      <c r="P9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20" t="str">
        <f>IF(Table1_1[[#This Row],[Employment_Years]]&lt;1,"Very New",IF(Table1_1[[#This Row],[Employment_Years]]&lt;5,"Moderate","Stable"))</f>
        <v>Stable</v>
      </c>
      <c r="R9620" s="1" t="str">
        <f>IF(OR(Table1_1[[#This Row],[credit_score]]&lt;650,Table1_1[[#This Row],[Loan_Percent_Income]]&gt;0.4),"High Risk","Low Risk")</f>
        <v>Low Risk</v>
      </c>
    </row>
    <row r="9621" spans="1:18" x14ac:dyDescent="0.3">
      <c r="A9621">
        <v>25</v>
      </c>
      <c r="B9621" s="1" t="s">
        <v>15</v>
      </c>
      <c r="C9621" s="1" t="s">
        <v>14</v>
      </c>
      <c r="D9621">
        <v>44351</v>
      </c>
      <c r="E9621">
        <v>0</v>
      </c>
      <c r="F9621" s="1" t="s">
        <v>5</v>
      </c>
      <c r="G9621">
        <v>8400</v>
      </c>
      <c r="H9621" s="1" t="s">
        <v>6</v>
      </c>
      <c r="I9621">
        <v>18.64</v>
      </c>
      <c r="J9621">
        <v>0.19</v>
      </c>
      <c r="K9621">
        <v>4</v>
      </c>
      <c r="L9621">
        <v>435</v>
      </c>
      <c r="M9621" s="1" t="s">
        <v>11</v>
      </c>
      <c r="N9621">
        <v>0</v>
      </c>
      <c r="O9621" s="2">
        <f>(Table1_1[[#This Row],[loan_amnt]]/Table1_1[[#This Row],[Income]])</f>
        <v>0.18939820973596988</v>
      </c>
      <c r="P96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21" t="str">
        <f>IF(Table1_1[[#This Row],[Employment_Years]]&lt;1,"Very New",IF(Table1_1[[#This Row],[Employment_Years]]&lt;5,"Moderate","Stable"))</f>
        <v>Very New</v>
      </c>
      <c r="R9621" s="1" t="str">
        <f>IF(OR(Table1_1[[#This Row],[credit_score]]&lt;650,Table1_1[[#This Row],[Loan_Percent_Income]]&gt;0.4),"High Risk","Low Risk")</f>
        <v>High Risk</v>
      </c>
    </row>
    <row r="9622" spans="1:18" x14ac:dyDescent="0.3">
      <c r="A9622">
        <v>22</v>
      </c>
      <c r="B9622" s="1" t="s">
        <v>15</v>
      </c>
      <c r="C9622" s="1" t="s">
        <v>14</v>
      </c>
      <c r="D9622">
        <v>76538</v>
      </c>
      <c r="E9622">
        <v>0</v>
      </c>
      <c r="F9622" s="1" t="s">
        <v>12</v>
      </c>
      <c r="G9622">
        <v>10800</v>
      </c>
      <c r="H9622" s="1" t="s">
        <v>13</v>
      </c>
      <c r="I9622">
        <v>5.99</v>
      </c>
      <c r="J9622">
        <v>0.14000000000000001</v>
      </c>
      <c r="K9622">
        <v>2</v>
      </c>
      <c r="L9622">
        <v>554</v>
      </c>
      <c r="M9622" s="1" t="s">
        <v>7</v>
      </c>
      <c r="N9622">
        <v>0</v>
      </c>
      <c r="O9622" s="2">
        <f>(Table1_1[[#This Row],[loan_amnt]]/Table1_1[[#This Row],[Income]])</f>
        <v>0.14110637853092581</v>
      </c>
      <c r="P96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22" t="str">
        <f>IF(Table1_1[[#This Row],[Employment_Years]]&lt;1,"Very New",IF(Table1_1[[#This Row],[Employment_Years]]&lt;5,"Moderate","Stable"))</f>
        <v>Very New</v>
      </c>
      <c r="R9622" s="1" t="str">
        <f>IF(OR(Table1_1[[#This Row],[credit_score]]&lt;650,Table1_1[[#This Row],[Loan_Percent_Income]]&gt;0.4),"High Risk","Low Risk")</f>
        <v>High Risk</v>
      </c>
    </row>
    <row r="9623" spans="1:18" x14ac:dyDescent="0.3">
      <c r="A9623">
        <v>23</v>
      </c>
      <c r="B9623" s="1" t="s">
        <v>3</v>
      </c>
      <c r="C9623" s="1" t="s">
        <v>8</v>
      </c>
      <c r="D9623">
        <v>37277</v>
      </c>
      <c r="E9623">
        <v>0</v>
      </c>
      <c r="F9623" s="1" t="s">
        <v>5</v>
      </c>
      <c r="G9623">
        <v>8400</v>
      </c>
      <c r="H9623" s="1" t="s">
        <v>10</v>
      </c>
      <c r="I9623">
        <v>11.01</v>
      </c>
      <c r="J9623">
        <v>0.23</v>
      </c>
      <c r="K9623">
        <v>3</v>
      </c>
      <c r="L9623">
        <v>599</v>
      </c>
      <c r="M9623" s="1" t="s">
        <v>7</v>
      </c>
      <c r="N9623">
        <v>1</v>
      </c>
      <c r="O9623" s="2">
        <f>(Table1_1[[#This Row],[loan_amnt]]/Table1_1[[#This Row],[Income]])</f>
        <v>0.22534002199747835</v>
      </c>
      <c r="P9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23" t="str">
        <f>IF(Table1_1[[#This Row],[Employment_Years]]&lt;1,"Very New",IF(Table1_1[[#This Row],[Employment_Years]]&lt;5,"Moderate","Stable"))</f>
        <v>Very New</v>
      </c>
      <c r="R9623" s="1" t="str">
        <f>IF(OR(Table1_1[[#This Row],[credit_score]]&lt;650,Table1_1[[#This Row],[Loan_Percent_Income]]&gt;0.4),"High Risk","Low Risk")</f>
        <v>High Risk</v>
      </c>
    </row>
    <row r="9624" spans="1:18" x14ac:dyDescent="0.3">
      <c r="A9624">
        <v>24</v>
      </c>
      <c r="B9624" s="1" t="s">
        <v>15</v>
      </c>
      <c r="C9624" s="1" t="s">
        <v>8</v>
      </c>
      <c r="D9624">
        <v>44123</v>
      </c>
      <c r="E9624">
        <v>3</v>
      </c>
      <c r="F9624" s="1" t="s">
        <v>5</v>
      </c>
      <c r="G9624">
        <v>8400</v>
      </c>
      <c r="H9624" s="1" t="s">
        <v>10</v>
      </c>
      <c r="I9624">
        <v>11.26</v>
      </c>
      <c r="J9624">
        <v>0.19</v>
      </c>
      <c r="K9624">
        <v>4</v>
      </c>
      <c r="L9624">
        <v>655</v>
      </c>
      <c r="M9624" s="1" t="s">
        <v>11</v>
      </c>
      <c r="N9624">
        <v>0</v>
      </c>
      <c r="O9624" s="2">
        <f>(Table1_1[[#This Row],[loan_amnt]]/Table1_1[[#This Row],[Income]])</f>
        <v>0.19037690093601975</v>
      </c>
      <c r="P9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24" t="str">
        <f>IF(Table1_1[[#This Row],[Employment_Years]]&lt;1,"Very New",IF(Table1_1[[#This Row],[Employment_Years]]&lt;5,"Moderate","Stable"))</f>
        <v>Moderate</v>
      </c>
      <c r="R9624" s="1" t="str">
        <f>IF(OR(Table1_1[[#This Row],[credit_score]]&lt;650,Table1_1[[#This Row],[Loan_Percent_Income]]&gt;0.4),"High Risk","Low Risk")</f>
        <v>Low Risk</v>
      </c>
    </row>
    <row r="9625" spans="1:18" x14ac:dyDescent="0.3">
      <c r="A9625">
        <v>23</v>
      </c>
      <c r="B9625" s="1" t="s">
        <v>15</v>
      </c>
      <c r="C9625" s="1" t="s">
        <v>4</v>
      </c>
      <c r="D9625">
        <v>76532</v>
      </c>
      <c r="E9625">
        <v>0</v>
      </c>
      <c r="F9625" s="1" t="s">
        <v>12</v>
      </c>
      <c r="G9625">
        <v>6800</v>
      </c>
      <c r="H9625" s="1" t="s">
        <v>6</v>
      </c>
      <c r="I9625">
        <v>7.66</v>
      </c>
      <c r="J9625">
        <v>0.09</v>
      </c>
      <c r="K9625">
        <v>4</v>
      </c>
      <c r="L9625">
        <v>690</v>
      </c>
      <c r="M9625" s="1" t="s">
        <v>7</v>
      </c>
      <c r="N9625">
        <v>0</v>
      </c>
      <c r="O9625" s="2">
        <f>(Table1_1[[#This Row],[loan_amnt]]/Table1_1[[#This Row],[Income]])</f>
        <v>8.8851722155438254E-2</v>
      </c>
      <c r="P96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25" t="str">
        <f>IF(Table1_1[[#This Row],[Employment_Years]]&lt;1,"Very New",IF(Table1_1[[#This Row],[Employment_Years]]&lt;5,"Moderate","Stable"))</f>
        <v>Very New</v>
      </c>
      <c r="R9625" s="1" t="str">
        <f>IF(OR(Table1_1[[#This Row],[credit_score]]&lt;650,Table1_1[[#This Row],[Loan_Percent_Income]]&gt;0.4),"High Risk","Low Risk")</f>
        <v>Low Risk</v>
      </c>
    </row>
    <row r="9626" spans="1:18" x14ac:dyDescent="0.3">
      <c r="A9626">
        <v>22</v>
      </c>
      <c r="B9626" s="1" t="s">
        <v>3</v>
      </c>
      <c r="C9626" s="1" t="s">
        <v>8</v>
      </c>
      <c r="D9626">
        <v>50130</v>
      </c>
      <c r="E9626">
        <v>0</v>
      </c>
      <c r="F9626" s="1" t="s">
        <v>5</v>
      </c>
      <c r="G9626">
        <v>8400</v>
      </c>
      <c r="H9626" s="1" t="s">
        <v>10</v>
      </c>
      <c r="I9626">
        <v>8.94</v>
      </c>
      <c r="J9626">
        <v>0.17</v>
      </c>
      <c r="K9626">
        <v>2</v>
      </c>
      <c r="L9626">
        <v>637</v>
      </c>
      <c r="M9626" s="1" t="s">
        <v>7</v>
      </c>
      <c r="N9626">
        <v>0</v>
      </c>
      <c r="O9626" s="2">
        <f>(Table1_1[[#This Row],[loan_amnt]]/Table1_1[[#This Row],[Income]])</f>
        <v>0.1675643327348893</v>
      </c>
      <c r="P9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26" t="str">
        <f>IF(Table1_1[[#This Row],[Employment_Years]]&lt;1,"Very New",IF(Table1_1[[#This Row],[Employment_Years]]&lt;5,"Moderate","Stable"))</f>
        <v>Very New</v>
      </c>
      <c r="R9626" s="1" t="str">
        <f>IF(OR(Table1_1[[#This Row],[credit_score]]&lt;650,Table1_1[[#This Row],[Loan_Percent_Income]]&gt;0.4),"High Risk","Low Risk")</f>
        <v>High Risk</v>
      </c>
    </row>
    <row r="9627" spans="1:18" x14ac:dyDescent="0.3">
      <c r="A9627">
        <v>22</v>
      </c>
      <c r="B9627" s="1" t="s">
        <v>3</v>
      </c>
      <c r="C9627" s="1" t="s">
        <v>17</v>
      </c>
      <c r="D9627">
        <v>76436</v>
      </c>
      <c r="E9627">
        <v>0</v>
      </c>
      <c r="F9627" s="1" t="s">
        <v>12</v>
      </c>
      <c r="G9627">
        <v>8400</v>
      </c>
      <c r="H9627" s="1" t="s">
        <v>16</v>
      </c>
      <c r="I9627">
        <v>7.29</v>
      </c>
      <c r="J9627">
        <v>0.11</v>
      </c>
      <c r="K9627">
        <v>4</v>
      </c>
      <c r="L9627">
        <v>664</v>
      </c>
      <c r="M9627" s="1" t="s">
        <v>11</v>
      </c>
      <c r="N9627">
        <v>0</v>
      </c>
      <c r="O9627" s="2">
        <f>(Table1_1[[#This Row],[loan_amnt]]/Table1_1[[#This Row],[Income]])</f>
        <v>0.10989586058925113</v>
      </c>
      <c r="P9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27" t="str">
        <f>IF(Table1_1[[#This Row],[Employment_Years]]&lt;1,"Very New",IF(Table1_1[[#This Row],[Employment_Years]]&lt;5,"Moderate","Stable"))</f>
        <v>Very New</v>
      </c>
      <c r="R9627" s="1" t="str">
        <f>IF(OR(Table1_1[[#This Row],[credit_score]]&lt;650,Table1_1[[#This Row],[Loan_Percent_Income]]&gt;0.4),"High Risk","Low Risk")</f>
        <v>Low Risk</v>
      </c>
    </row>
    <row r="9628" spans="1:18" x14ac:dyDescent="0.3">
      <c r="A9628">
        <v>22</v>
      </c>
      <c r="B9628" s="1" t="s">
        <v>15</v>
      </c>
      <c r="C9628" s="1" t="s">
        <v>17</v>
      </c>
      <c r="D9628">
        <v>76332</v>
      </c>
      <c r="E9628">
        <v>1</v>
      </c>
      <c r="F9628" s="1" t="s">
        <v>9</v>
      </c>
      <c r="G9628">
        <v>9000</v>
      </c>
      <c r="H9628" s="1" t="s">
        <v>10</v>
      </c>
      <c r="I9628">
        <v>11.01</v>
      </c>
      <c r="J9628">
        <v>0.12</v>
      </c>
      <c r="K9628">
        <v>4</v>
      </c>
      <c r="L9628">
        <v>678</v>
      </c>
      <c r="M9628" s="1" t="s">
        <v>11</v>
      </c>
      <c r="N9628">
        <v>0</v>
      </c>
      <c r="O9628" s="2">
        <f>(Table1_1[[#This Row],[loan_amnt]]/Table1_1[[#This Row],[Income]])</f>
        <v>0.11790598962427291</v>
      </c>
      <c r="P96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28" t="str">
        <f>IF(Table1_1[[#This Row],[Employment_Years]]&lt;1,"Very New",IF(Table1_1[[#This Row],[Employment_Years]]&lt;5,"Moderate","Stable"))</f>
        <v>Moderate</v>
      </c>
      <c r="R9628" s="1" t="str">
        <f>IF(OR(Table1_1[[#This Row],[credit_score]]&lt;650,Table1_1[[#This Row],[Loan_Percent_Income]]&gt;0.4),"High Risk","Low Risk")</f>
        <v>Low Risk</v>
      </c>
    </row>
    <row r="9629" spans="1:18" x14ac:dyDescent="0.3">
      <c r="A9629">
        <v>22</v>
      </c>
      <c r="B9629" s="1" t="s">
        <v>15</v>
      </c>
      <c r="C9629" s="1" t="s">
        <v>14</v>
      </c>
      <c r="D9629">
        <v>76682</v>
      </c>
      <c r="E9629">
        <v>0</v>
      </c>
      <c r="F9629" s="1" t="s">
        <v>12</v>
      </c>
      <c r="G9629">
        <v>15000</v>
      </c>
      <c r="H9629" s="1" t="s">
        <v>13</v>
      </c>
      <c r="I9629">
        <v>11.01</v>
      </c>
      <c r="J9629">
        <v>0.2</v>
      </c>
      <c r="K9629">
        <v>3</v>
      </c>
      <c r="L9629">
        <v>678</v>
      </c>
      <c r="M9629" s="1" t="s">
        <v>11</v>
      </c>
      <c r="N9629">
        <v>0</v>
      </c>
      <c r="O9629" s="2">
        <f>(Table1_1[[#This Row],[loan_amnt]]/Table1_1[[#This Row],[Income]])</f>
        <v>0.19561305130278292</v>
      </c>
      <c r="P96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29" t="str">
        <f>IF(Table1_1[[#This Row],[Employment_Years]]&lt;1,"Very New",IF(Table1_1[[#This Row],[Employment_Years]]&lt;5,"Moderate","Stable"))</f>
        <v>Very New</v>
      </c>
      <c r="R9629" s="1" t="str">
        <f>IF(OR(Table1_1[[#This Row],[credit_score]]&lt;650,Table1_1[[#This Row],[Loan_Percent_Income]]&gt;0.4),"High Risk","Low Risk")</f>
        <v>Low Risk</v>
      </c>
    </row>
    <row r="9630" spans="1:18" x14ac:dyDescent="0.3">
      <c r="A9630">
        <v>22</v>
      </c>
      <c r="B9630" s="1" t="s">
        <v>15</v>
      </c>
      <c r="C9630" s="1" t="s">
        <v>14</v>
      </c>
      <c r="D9630">
        <v>76583</v>
      </c>
      <c r="E9630">
        <v>0</v>
      </c>
      <c r="F9630" s="1" t="s">
        <v>12</v>
      </c>
      <c r="G9630">
        <v>12000</v>
      </c>
      <c r="H9630" s="1" t="s">
        <v>13</v>
      </c>
      <c r="I9630">
        <v>7.66</v>
      </c>
      <c r="J9630">
        <v>0.16</v>
      </c>
      <c r="K9630">
        <v>3</v>
      </c>
      <c r="L9630">
        <v>526</v>
      </c>
      <c r="M9630" s="1" t="s">
        <v>11</v>
      </c>
      <c r="N9630">
        <v>0</v>
      </c>
      <c r="O9630" s="2">
        <f>(Table1_1[[#This Row],[loan_amnt]]/Table1_1[[#This Row],[Income]])</f>
        <v>0.15669273859733884</v>
      </c>
      <c r="P96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30" t="str">
        <f>IF(Table1_1[[#This Row],[Employment_Years]]&lt;1,"Very New",IF(Table1_1[[#This Row],[Employment_Years]]&lt;5,"Moderate","Stable"))</f>
        <v>Very New</v>
      </c>
      <c r="R9630" s="1" t="str">
        <f>IF(OR(Table1_1[[#This Row],[credit_score]]&lt;650,Table1_1[[#This Row],[Loan_Percent_Income]]&gt;0.4),"High Risk","Low Risk")</f>
        <v>High Risk</v>
      </c>
    </row>
    <row r="9631" spans="1:18" x14ac:dyDescent="0.3">
      <c r="A9631">
        <v>26</v>
      </c>
      <c r="B9631" s="1" t="s">
        <v>15</v>
      </c>
      <c r="C9631" s="1" t="s">
        <v>4</v>
      </c>
      <c r="D9631">
        <v>76771</v>
      </c>
      <c r="E9631">
        <v>3</v>
      </c>
      <c r="F9631" s="1" t="s">
        <v>12</v>
      </c>
      <c r="G9631">
        <v>10000</v>
      </c>
      <c r="H9631" s="1" t="s">
        <v>13</v>
      </c>
      <c r="I9631">
        <v>6.91</v>
      </c>
      <c r="J9631">
        <v>0.13</v>
      </c>
      <c r="K9631">
        <v>2</v>
      </c>
      <c r="L9631">
        <v>668</v>
      </c>
      <c r="M9631" s="1" t="s">
        <v>7</v>
      </c>
      <c r="N9631">
        <v>0</v>
      </c>
      <c r="O9631" s="2">
        <f>(Table1_1[[#This Row],[loan_amnt]]/Table1_1[[#This Row],[Income]])</f>
        <v>0.13025751911529093</v>
      </c>
      <c r="P9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31" t="str">
        <f>IF(Table1_1[[#This Row],[Employment_Years]]&lt;1,"Very New",IF(Table1_1[[#This Row],[Employment_Years]]&lt;5,"Moderate","Stable"))</f>
        <v>Moderate</v>
      </c>
      <c r="R9631" s="1" t="str">
        <f>IF(OR(Table1_1[[#This Row],[credit_score]]&lt;650,Table1_1[[#This Row],[Loan_Percent_Income]]&gt;0.4),"High Risk","Low Risk")</f>
        <v>Low Risk</v>
      </c>
    </row>
    <row r="9632" spans="1:18" x14ac:dyDescent="0.3">
      <c r="A9632">
        <v>26</v>
      </c>
      <c r="B9632" s="1" t="s">
        <v>3</v>
      </c>
      <c r="C9632" s="1" t="s">
        <v>17</v>
      </c>
      <c r="D9632">
        <v>43529</v>
      </c>
      <c r="E9632">
        <v>4</v>
      </c>
      <c r="F9632" s="1" t="s">
        <v>5</v>
      </c>
      <c r="G9632">
        <v>8400</v>
      </c>
      <c r="H9632" s="1" t="s">
        <v>19</v>
      </c>
      <c r="I9632">
        <v>17.27</v>
      </c>
      <c r="J9632">
        <v>0.19</v>
      </c>
      <c r="K9632">
        <v>4</v>
      </c>
      <c r="L9632">
        <v>685</v>
      </c>
      <c r="M9632" s="1" t="s">
        <v>7</v>
      </c>
      <c r="N9632">
        <v>1</v>
      </c>
      <c r="O9632" s="2">
        <f>(Table1_1[[#This Row],[loan_amnt]]/Table1_1[[#This Row],[Income]])</f>
        <v>0.19297479841025522</v>
      </c>
      <c r="P96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32" t="str">
        <f>IF(Table1_1[[#This Row],[Employment_Years]]&lt;1,"Very New",IF(Table1_1[[#This Row],[Employment_Years]]&lt;5,"Moderate","Stable"))</f>
        <v>Moderate</v>
      </c>
      <c r="R9632" s="1" t="str">
        <f>IF(OR(Table1_1[[#This Row],[credit_score]]&lt;650,Table1_1[[#This Row],[Loan_Percent_Income]]&gt;0.4),"High Risk","Low Risk")</f>
        <v>Low Risk</v>
      </c>
    </row>
    <row r="9633" spans="1:18" x14ac:dyDescent="0.3">
      <c r="A9633">
        <v>22</v>
      </c>
      <c r="B9633" s="1" t="s">
        <v>15</v>
      </c>
      <c r="C9633" s="1" t="s">
        <v>8</v>
      </c>
      <c r="D9633">
        <v>76712</v>
      </c>
      <c r="E9633">
        <v>0</v>
      </c>
      <c r="F9633" s="1" t="s">
        <v>12</v>
      </c>
      <c r="G9633">
        <v>4500</v>
      </c>
      <c r="H9633" s="1" t="s">
        <v>10</v>
      </c>
      <c r="I9633">
        <v>5.42</v>
      </c>
      <c r="J9633">
        <v>0.06</v>
      </c>
      <c r="K9633">
        <v>2</v>
      </c>
      <c r="L9633">
        <v>618</v>
      </c>
      <c r="M9633" s="1" t="s">
        <v>7</v>
      </c>
      <c r="N9633">
        <v>0</v>
      </c>
      <c r="O9633" s="2">
        <f>(Table1_1[[#This Row],[loan_amnt]]/Table1_1[[#This Row],[Income]])</f>
        <v>5.8660965689852955E-2</v>
      </c>
      <c r="P9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33" t="str">
        <f>IF(Table1_1[[#This Row],[Employment_Years]]&lt;1,"Very New",IF(Table1_1[[#This Row],[Employment_Years]]&lt;5,"Moderate","Stable"))</f>
        <v>Very New</v>
      </c>
      <c r="R9633" s="1" t="str">
        <f>IF(OR(Table1_1[[#This Row],[credit_score]]&lt;650,Table1_1[[#This Row],[Loan_Percent_Income]]&gt;0.4),"High Risk","Low Risk")</f>
        <v>High Risk</v>
      </c>
    </row>
    <row r="9634" spans="1:18" x14ac:dyDescent="0.3">
      <c r="A9634">
        <v>22</v>
      </c>
      <c r="B9634" s="1" t="s">
        <v>15</v>
      </c>
      <c r="C9634" s="1" t="s">
        <v>8</v>
      </c>
      <c r="D9634">
        <v>51336</v>
      </c>
      <c r="E9634">
        <v>0</v>
      </c>
      <c r="F9634" s="1" t="s">
        <v>5</v>
      </c>
      <c r="G9634">
        <v>8400</v>
      </c>
      <c r="H9634" s="1" t="s">
        <v>13</v>
      </c>
      <c r="I9634">
        <v>14.35</v>
      </c>
      <c r="J9634">
        <v>0.16</v>
      </c>
      <c r="K9634">
        <v>4</v>
      </c>
      <c r="L9634">
        <v>636</v>
      </c>
      <c r="M9634" s="1" t="s">
        <v>11</v>
      </c>
      <c r="N9634">
        <v>0</v>
      </c>
      <c r="O9634" s="2">
        <f>(Table1_1[[#This Row],[loan_amnt]]/Table1_1[[#This Row],[Income]])</f>
        <v>0.16362786348761102</v>
      </c>
      <c r="P9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34" t="str">
        <f>IF(Table1_1[[#This Row],[Employment_Years]]&lt;1,"Very New",IF(Table1_1[[#This Row],[Employment_Years]]&lt;5,"Moderate","Stable"))</f>
        <v>Very New</v>
      </c>
      <c r="R9634" s="1" t="str">
        <f>IF(OR(Table1_1[[#This Row],[credit_score]]&lt;650,Table1_1[[#This Row],[Loan_Percent_Income]]&gt;0.4),"High Risk","Low Risk")</f>
        <v>High Risk</v>
      </c>
    </row>
    <row r="9635" spans="1:18" x14ac:dyDescent="0.3">
      <c r="A9635">
        <v>26</v>
      </c>
      <c r="B9635" s="1" t="s">
        <v>15</v>
      </c>
      <c r="C9635" s="1" t="s">
        <v>17</v>
      </c>
      <c r="D9635">
        <v>76965</v>
      </c>
      <c r="E9635">
        <v>0</v>
      </c>
      <c r="F9635" s="1" t="s">
        <v>12</v>
      </c>
      <c r="G9635">
        <v>10000</v>
      </c>
      <c r="H9635" s="1" t="s">
        <v>18</v>
      </c>
      <c r="I9635">
        <v>9.25</v>
      </c>
      <c r="J9635">
        <v>0.13</v>
      </c>
      <c r="K9635">
        <v>3</v>
      </c>
      <c r="L9635">
        <v>574</v>
      </c>
      <c r="M9635" s="1" t="s">
        <v>11</v>
      </c>
      <c r="N9635">
        <v>0</v>
      </c>
      <c r="O9635" s="2">
        <f>(Table1_1[[#This Row],[loan_amnt]]/Table1_1[[#This Row],[Income]])</f>
        <v>0.12992918859221725</v>
      </c>
      <c r="P96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35" t="str">
        <f>IF(Table1_1[[#This Row],[Employment_Years]]&lt;1,"Very New",IF(Table1_1[[#This Row],[Employment_Years]]&lt;5,"Moderate","Stable"))</f>
        <v>Very New</v>
      </c>
      <c r="R9635" s="1" t="str">
        <f>IF(OR(Table1_1[[#This Row],[credit_score]]&lt;650,Table1_1[[#This Row],[Loan_Percent_Income]]&gt;0.4),"High Risk","Low Risk")</f>
        <v>High Risk</v>
      </c>
    </row>
    <row r="9636" spans="1:18" x14ac:dyDescent="0.3">
      <c r="A9636">
        <v>22</v>
      </c>
      <c r="B9636" s="1" t="s">
        <v>15</v>
      </c>
      <c r="C9636" s="1" t="s">
        <v>14</v>
      </c>
      <c r="D9636">
        <v>76747</v>
      </c>
      <c r="E9636">
        <v>0</v>
      </c>
      <c r="F9636" s="1" t="s">
        <v>12</v>
      </c>
      <c r="G9636">
        <v>3700</v>
      </c>
      <c r="H9636" s="1" t="s">
        <v>10</v>
      </c>
      <c r="I9636">
        <v>5.42</v>
      </c>
      <c r="J9636">
        <v>0.05</v>
      </c>
      <c r="K9636">
        <v>4</v>
      </c>
      <c r="L9636">
        <v>547</v>
      </c>
      <c r="M9636" s="1" t="s">
        <v>11</v>
      </c>
      <c r="N9636">
        <v>0</v>
      </c>
      <c r="O9636" s="2">
        <f>(Table1_1[[#This Row],[loan_amnt]]/Table1_1[[#This Row],[Income]])</f>
        <v>4.8210353499159579E-2</v>
      </c>
      <c r="P96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36" t="str">
        <f>IF(Table1_1[[#This Row],[Employment_Years]]&lt;1,"Very New",IF(Table1_1[[#This Row],[Employment_Years]]&lt;5,"Moderate","Stable"))</f>
        <v>Very New</v>
      </c>
      <c r="R9636" s="1" t="str">
        <f>IF(OR(Table1_1[[#This Row],[credit_score]]&lt;650,Table1_1[[#This Row],[Loan_Percent_Income]]&gt;0.4),"High Risk","Low Risk")</f>
        <v>High Risk</v>
      </c>
    </row>
    <row r="9637" spans="1:18" x14ac:dyDescent="0.3">
      <c r="A9637">
        <v>25</v>
      </c>
      <c r="B9637" s="1" t="s">
        <v>3</v>
      </c>
      <c r="C9637" s="1" t="s">
        <v>14</v>
      </c>
      <c r="D9637">
        <v>76652</v>
      </c>
      <c r="E9637">
        <v>3</v>
      </c>
      <c r="F9637" s="1" t="s">
        <v>12</v>
      </c>
      <c r="G9637">
        <v>25000</v>
      </c>
      <c r="H9637" s="1" t="s">
        <v>10</v>
      </c>
      <c r="I9637">
        <v>11.49</v>
      </c>
      <c r="J9637">
        <v>0.33</v>
      </c>
      <c r="K9637">
        <v>2</v>
      </c>
      <c r="L9637">
        <v>590</v>
      </c>
      <c r="M9637" s="1" t="s">
        <v>11</v>
      </c>
      <c r="N9637">
        <v>0</v>
      </c>
      <c r="O9637" s="2">
        <f>(Table1_1[[#This Row],[loan_amnt]]/Table1_1[[#This Row],[Income]])</f>
        <v>0.32614935031049419</v>
      </c>
      <c r="P9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37" t="str">
        <f>IF(Table1_1[[#This Row],[Employment_Years]]&lt;1,"Very New",IF(Table1_1[[#This Row],[Employment_Years]]&lt;5,"Moderate","Stable"))</f>
        <v>Moderate</v>
      </c>
      <c r="R9637" s="1" t="str">
        <f>IF(OR(Table1_1[[#This Row],[credit_score]]&lt;650,Table1_1[[#This Row],[Loan_Percent_Income]]&gt;0.4),"High Risk","Low Risk")</f>
        <v>High Risk</v>
      </c>
    </row>
    <row r="9638" spans="1:18" x14ac:dyDescent="0.3">
      <c r="A9638">
        <v>24</v>
      </c>
      <c r="B9638" s="1" t="s">
        <v>3</v>
      </c>
      <c r="C9638" s="1" t="s">
        <v>14</v>
      </c>
      <c r="D9638">
        <v>76408</v>
      </c>
      <c r="E9638">
        <v>2</v>
      </c>
      <c r="F9638" s="1" t="s">
        <v>12</v>
      </c>
      <c r="G9638">
        <v>6300</v>
      </c>
      <c r="H9638" s="1" t="s">
        <v>16</v>
      </c>
      <c r="I9638">
        <v>11.49</v>
      </c>
      <c r="J9638">
        <v>0.08</v>
      </c>
      <c r="K9638">
        <v>4</v>
      </c>
      <c r="L9638">
        <v>618</v>
      </c>
      <c r="M9638" s="1" t="s">
        <v>11</v>
      </c>
      <c r="N9638">
        <v>0</v>
      </c>
      <c r="O9638" s="2">
        <f>(Table1_1[[#This Row],[loan_amnt]]/Table1_1[[#This Row],[Income]])</f>
        <v>8.2452099256622349E-2</v>
      </c>
      <c r="P9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38" t="str">
        <f>IF(Table1_1[[#This Row],[Employment_Years]]&lt;1,"Very New",IF(Table1_1[[#This Row],[Employment_Years]]&lt;5,"Moderate","Stable"))</f>
        <v>Moderate</v>
      </c>
      <c r="R9638" s="1" t="str">
        <f>IF(OR(Table1_1[[#This Row],[credit_score]]&lt;650,Table1_1[[#This Row],[Loan_Percent_Income]]&gt;0.4),"High Risk","Low Risk")</f>
        <v>High Risk</v>
      </c>
    </row>
    <row r="9639" spans="1:18" x14ac:dyDescent="0.3">
      <c r="A9639">
        <v>24</v>
      </c>
      <c r="B9639" s="1" t="s">
        <v>3</v>
      </c>
      <c r="C9639" s="1" t="s">
        <v>14</v>
      </c>
      <c r="D9639">
        <v>55060</v>
      </c>
      <c r="E9639">
        <v>1</v>
      </c>
      <c r="F9639" s="1" t="s">
        <v>5</v>
      </c>
      <c r="G9639">
        <v>8400</v>
      </c>
      <c r="H9639" s="1" t="s">
        <v>10</v>
      </c>
      <c r="I9639">
        <v>7.9</v>
      </c>
      <c r="J9639">
        <v>0.15</v>
      </c>
      <c r="K9639">
        <v>3</v>
      </c>
      <c r="L9639">
        <v>676</v>
      </c>
      <c r="M9639" s="1" t="s">
        <v>7</v>
      </c>
      <c r="N9639">
        <v>0</v>
      </c>
      <c r="O9639" s="2">
        <f>(Table1_1[[#This Row],[loan_amnt]]/Table1_1[[#This Row],[Income]])</f>
        <v>0.15256084271703596</v>
      </c>
      <c r="P96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39" t="str">
        <f>IF(Table1_1[[#This Row],[Employment_Years]]&lt;1,"Very New",IF(Table1_1[[#This Row],[Employment_Years]]&lt;5,"Moderate","Stable"))</f>
        <v>Moderate</v>
      </c>
      <c r="R9639" s="1" t="str">
        <f>IF(OR(Table1_1[[#This Row],[credit_score]]&lt;650,Table1_1[[#This Row],[Loan_Percent_Income]]&gt;0.4),"High Risk","Low Risk")</f>
        <v>Low Risk</v>
      </c>
    </row>
    <row r="9640" spans="1:18" x14ac:dyDescent="0.3">
      <c r="A9640">
        <v>23</v>
      </c>
      <c r="B9640" s="1" t="s">
        <v>3</v>
      </c>
      <c r="C9640" s="1" t="s">
        <v>8</v>
      </c>
      <c r="D9640">
        <v>47971</v>
      </c>
      <c r="E9640">
        <v>1</v>
      </c>
      <c r="F9640" s="1" t="s">
        <v>5</v>
      </c>
      <c r="G9640">
        <v>8400</v>
      </c>
      <c r="H9640" s="1" t="s">
        <v>6</v>
      </c>
      <c r="I9640">
        <v>13.79</v>
      </c>
      <c r="J9640">
        <v>0.18</v>
      </c>
      <c r="K9640">
        <v>2</v>
      </c>
      <c r="L9640">
        <v>574</v>
      </c>
      <c r="M9640" s="1" t="s">
        <v>7</v>
      </c>
      <c r="N9640">
        <v>1</v>
      </c>
      <c r="O9640" s="2">
        <f>(Table1_1[[#This Row],[loan_amnt]]/Table1_1[[#This Row],[Income]])</f>
        <v>0.17510579308332117</v>
      </c>
      <c r="P96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40" t="str">
        <f>IF(Table1_1[[#This Row],[Employment_Years]]&lt;1,"Very New",IF(Table1_1[[#This Row],[Employment_Years]]&lt;5,"Moderate","Stable"))</f>
        <v>Moderate</v>
      </c>
      <c r="R9640" s="1" t="str">
        <f>IF(OR(Table1_1[[#This Row],[credit_score]]&lt;650,Table1_1[[#This Row],[Loan_Percent_Income]]&gt;0.4),"High Risk","Low Risk")</f>
        <v>High Risk</v>
      </c>
    </row>
    <row r="9641" spans="1:18" x14ac:dyDescent="0.3">
      <c r="A9641">
        <v>21</v>
      </c>
      <c r="B9641" s="1" t="s">
        <v>15</v>
      </c>
      <c r="C9641" s="1" t="s">
        <v>14</v>
      </c>
      <c r="D9641">
        <v>76791</v>
      </c>
      <c r="E9641">
        <v>0</v>
      </c>
      <c r="F9641" s="1" t="s">
        <v>12</v>
      </c>
      <c r="G9641">
        <v>4800</v>
      </c>
      <c r="H9641" s="1" t="s">
        <v>16</v>
      </c>
      <c r="I9641">
        <v>11.01</v>
      </c>
      <c r="J9641">
        <v>0.06</v>
      </c>
      <c r="K9641">
        <v>4</v>
      </c>
      <c r="L9641">
        <v>631</v>
      </c>
      <c r="M9641" s="1" t="s">
        <v>7</v>
      </c>
      <c r="N9641">
        <v>0</v>
      </c>
      <c r="O9641" s="2">
        <f>(Table1_1[[#This Row],[loan_amnt]]/Table1_1[[#This Row],[Income]])</f>
        <v>6.2507325077157477E-2</v>
      </c>
      <c r="P9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41" t="str">
        <f>IF(Table1_1[[#This Row],[Employment_Years]]&lt;1,"Very New",IF(Table1_1[[#This Row],[Employment_Years]]&lt;5,"Moderate","Stable"))</f>
        <v>Very New</v>
      </c>
      <c r="R9641" s="1" t="str">
        <f>IF(OR(Table1_1[[#This Row],[credit_score]]&lt;650,Table1_1[[#This Row],[Loan_Percent_Income]]&gt;0.4),"High Risk","Low Risk")</f>
        <v>High Risk</v>
      </c>
    </row>
    <row r="9642" spans="1:18" x14ac:dyDescent="0.3">
      <c r="A9642">
        <v>26</v>
      </c>
      <c r="B9642" s="1" t="s">
        <v>15</v>
      </c>
      <c r="C9642" s="1" t="s">
        <v>14</v>
      </c>
      <c r="D9642">
        <v>57547</v>
      </c>
      <c r="E9642">
        <v>8</v>
      </c>
      <c r="F9642" s="1" t="s">
        <v>5</v>
      </c>
      <c r="G9642">
        <v>8400</v>
      </c>
      <c r="H9642" s="1" t="s">
        <v>16</v>
      </c>
      <c r="I9642">
        <v>11.83</v>
      </c>
      <c r="J9642">
        <v>0.15</v>
      </c>
      <c r="K9642">
        <v>4</v>
      </c>
      <c r="L9642">
        <v>630</v>
      </c>
      <c r="M9642" s="1" t="s">
        <v>11</v>
      </c>
      <c r="N9642">
        <v>0</v>
      </c>
      <c r="O9642" s="2">
        <f>(Table1_1[[#This Row],[loan_amnt]]/Table1_1[[#This Row],[Income]])</f>
        <v>0.14596764383894903</v>
      </c>
      <c r="P9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42" t="str">
        <f>IF(Table1_1[[#This Row],[Employment_Years]]&lt;1,"Very New",IF(Table1_1[[#This Row],[Employment_Years]]&lt;5,"Moderate","Stable"))</f>
        <v>Stable</v>
      </c>
      <c r="R9642" s="1" t="str">
        <f>IF(OR(Table1_1[[#This Row],[credit_score]]&lt;650,Table1_1[[#This Row],[Loan_Percent_Income]]&gt;0.4),"High Risk","Low Risk")</f>
        <v>High Risk</v>
      </c>
    </row>
    <row r="9643" spans="1:18" x14ac:dyDescent="0.3">
      <c r="A9643">
        <v>22</v>
      </c>
      <c r="B9643" s="1" t="s">
        <v>15</v>
      </c>
      <c r="C9643" s="1" t="s">
        <v>14</v>
      </c>
      <c r="D9643">
        <v>76943</v>
      </c>
      <c r="E9643">
        <v>0</v>
      </c>
      <c r="F9643" s="1" t="s">
        <v>12</v>
      </c>
      <c r="G9643">
        <v>8400</v>
      </c>
      <c r="H9643" s="1" t="s">
        <v>13</v>
      </c>
      <c r="I9643">
        <v>12.73</v>
      </c>
      <c r="J9643">
        <v>0.11</v>
      </c>
      <c r="K9643">
        <v>4</v>
      </c>
      <c r="L9643">
        <v>574</v>
      </c>
      <c r="M9643" s="1" t="s">
        <v>11</v>
      </c>
      <c r="N9643">
        <v>0</v>
      </c>
      <c r="O9643" s="2">
        <f>(Table1_1[[#This Row],[loan_amnt]]/Table1_1[[#This Row],[Income]])</f>
        <v>0.10917172452334846</v>
      </c>
      <c r="P96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43" t="str">
        <f>IF(Table1_1[[#This Row],[Employment_Years]]&lt;1,"Very New",IF(Table1_1[[#This Row],[Employment_Years]]&lt;5,"Moderate","Stable"))</f>
        <v>Very New</v>
      </c>
      <c r="R9643" s="1" t="str">
        <f>IF(OR(Table1_1[[#This Row],[credit_score]]&lt;650,Table1_1[[#This Row],[Loan_Percent_Income]]&gt;0.4),"High Risk","Low Risk")</f>
        <v>High Risk</v>
      </c>
    </row>
    <row r="9644" spans="1:18" x14ac:dyDescent="0.3">
      <c r="A9644">
        <v>26</v>
      </c>
      <c r="B9644" s="1" t="s">
        <v>3</v>
      </c>
      <c r="C9644" s="1" t="s">
        <v>14</v>
      </c>
      <c r="D9644">
        <v>58466</v>
      </c>
      <c r="E9644">
        <v>4</v>
      </c>
      <c r="F9644" s="1" t="s">
        <v>5</v>
      </c>
      <c r="G9644">
        <v>8400</v>
      </c>
      <c r="H9644" s="1" t="s">
        <v>19</v>
      </c>
      <c r="I9644">
        <v>11.12</v>
      </c>
      <c r="J9644">
        <v>0.14000000000000001</v>
      </c>
      <c r="K9644">
        <v>2</v>
      </c>
      <c r="L9644">
        <v>516</v>
      </c>
      <c r="M9644" s="1" t="s">
        <v>11</v>
      </c>
      <c r="N9644">
        <v>0</v>
      </c>
      <c r="O9644" s="2">
        <f>(Table1_1[[#This Row],[loan_amnt]]/Table1_1[[#This Row],[Income]])</f>
        <v>0.14367324598912187</v>
      </c>
      <c r="P96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44" t="str">
        <f>IF(Table1_1[[#This Row],[Employment_Years]]&lt;1,"Very New",IF(Table1_1[[#This Row],[Employment_Years]]&lt;5,"Moderate","Stable"))</f>
        <v>Moderate</v>
      </c>
      <c r="R9644" s="1" t="str">
        <f>IF(OR(Table1_1[[#This Row],[credit_score]]&lt;650,Table1_1[[#This Row],[Loan_Percent_Income]]&gt;0.4),"High Risk","Low Risk")</f>
        <v>High Risk</v>
      </c>
    </row>
    <row r="9645" spans="1:18" x14ac:dyDescent="0.3">
      <c r="A9645">
        <v>26</v>
      </c>
      <c r="B9645" s="1" t="s">
        <v>3</v>
      </c>
      <c r="C9645" s="1" t="s">
        <v>8</v>
      </c>
      <c r="D9645">
        <v>60388</v>
      </c>
      <c r="E9645">
        <v>5</v>
      </c>
      <c r="F9645" s="1" t="s">
        <v>5</v>
      </c>
      <c r="G9645">
        <v>8400</v>
      </c>
      <c r="H9645" s="1" t="s">
        <v>18</v>
      </c>
      <c r="I9645">
        <v>14.72</v>
      </c>
      <c r="J9645">
        <v>0.14000000000000001</v>
      </c>
      <c r="K9645">
        <v>3</v>
      </c>
      <c r="L9645">
        <v>707</v>
      </c>
      <c r="M9645" s="1" t="s">
        <v>7</v>
      </c>
      <c r="N9645">
        <v>0</v>
      </c>
      <c r="O9645" s="2">
        <f>(Table1_1[[#This Row],[loan_amnt]]/Table1_1[[#This Row],[Income]])</f>
        <v>0.13910048353977611</v>
      </c>
      <c r="P96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45" t="str">
        <f>IF(Table1_1[[#This Row],[Employment_Years]]&lt;1,"Very New",IF(Table1_1[[#This Row],[Employment_Years]]&lt;5,"Moderate","Stable"))</f>
        <v>Stable</v>
      </c>
      <c r="R9645" s="1" t="str">
        <f>IF(OR(Table1_1[[#This Row],[credit_score]]&lt;650,Table1_1[[#This Row],[Loan_Percent_Income]]&gt;0.4),"High Risk","Low Risk")</f>
        <v>Low Risk</v>
      </c>
    </row>
    <row r="9646" spans="1:18" x14ac:dyDescent="0.3">
      <c r="A9646">
        <v>22</v>
      </c>
      <c r="B9646" s="1" t="s">
        <v>15</v>
      </c>
      <c r="C9646" s="1" t="s">
        <v>4</v>
      </c>
      <c r="D9646">
        <v>76480</v>
      </c>
      <c r="E9646">
        <v>0</v>
      </c>
      <c r="F9646" s="1" t="s">
        <v>12</v>
      </c>
      <c r="G9646">
        <v>8950</v>
      </c>
      <c r="H9646" s="1" t="s">
        <v>6</v>
      </c>
      <c r="I9646">
        <v>10.99</v>
      </c>
      <c r="J9646">
        <v>0.12</v>
      </c>
      <c r="K9646">
        <v>4</v>
      </c>
      <c r="L9646">
        <v>582</v>
      </c>
      <c r="M9646" s="1" t="s">
        <v>7</v>
      </c>
      <c r="N9646">
        <v>0</v>
      </c>
      <c r="O9646" s="2">
        <f>(Table1_1[[#This Row],[loan_amnt]]/Table1_1[[#This Row],[Income]])</f>
        <v>0.11702405857740586</v>
      </c>
      <c r="P9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46" t="str">
        <f>IF(Table1_1[[#This Row],[Employment_Years]]&lt;1,"Very New",IF(Table1_1[[#This Row],[Employment_Years]]&lt;5,"Moderate","Stable"))</f>
        <v>Very New</v>
      </c>
      <c r="R9646" s="1" t="str">
        <f>IF(OR(Table1_1[[#This Row],[credit_score]]&lt;650,Table1_1[[#This Row],[Loan_Percent_Income]]&gt;0.4),"High Risk","Low Risk")</f>
        <v>High Risk</v>
      </c>
    </row>
    <row r="9647" spans="1:18" x14ac:dyDescent="0.3">
      <c r="A9647">
        <v>25</v>
      </c>
      <c r="B9647" s="1" t="s">
        <v>15</v>
      </c>
      <c r="C9647" s="1" t="s">
        <v>14</v>
      </c>
      <c r="D9647">
        <v>61146</v>
      </c>
      <c r="E9647">
        <v>5</v>
      </c>
      <c r="F9647" s="1" t="s">
        <v>5</v>
      </c>
      <c r="G9647">
        <v>8400</v>
      </c>
      <c r="H9647" s="1" t="s">
        <v>13</v>
      </c>
      <c r="I9647">
        <v>13.22</v>
      </c>
      <c r="J9647">
        <v>0.14000000000000001</v>
      </c>
      <c r="K9647">
        <v>3</v>
      </c>
      <c r="L9647">
        <v>650</v>
      </c>
      <c r="M9647" s="1" t="s">
        <v>7</v>
      </c>
      <c r="N9647">
        <v>0</v>
      </c>
      <c r="O9647" s="2">
        <f>(Table1_1[[#This Row],[loan_amnt]]/Table1_1[[#This Row],[Income]])</f>
        <v>0.13737611618094397</v>
      </c>
      <c r="P9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47" t="str">
        <f>IF(Table1_1[[#This Row],[Employment_Years]]&lt;1,"Very New",IF(Table1_1[[#This Row],[Employment_Years]]&lt;5,"Moderate","Stable"))</f>
        <v>Stable</v>
      </c>
      <c r="R9647" s="1" t="str">
        <f>IF(OR(Table1_1[[#This Row],[credit_score]]&lt;650,Table1_1[[#This Row],[Loan_Percent_Income]]&gt;0.4),"High Risk","Low Risk")</f>
        <v>Low Risk</v>
      </c>
    </row>
    <row r="9648" spans="1:18" x14ac:dyDescent="0.3">
      <c r="A9648">
        <v>26</v>
      </c>
      <c r="B9648" s="1" t="s">
        <v>15</v>
      </c>
      <c r="C9648" s="1" t="s">
        <v>8</v>
      </c>
      <c r="D9648">
        <v>53808</v>
      </c>
      <c r="E9648">
        <v>3</v>
      </c>
      <c r="F9648" s="1" t="s">
        <v>5</v>
      </c>
      <c r="G9648">
        <v>8400</v>
      </c>
      <c r="H9648" s="1" t="s">
        <v>13</v>
      </c>
      <c r="I9648">
        <v>14.5</v>
      </c>
      <c r="J9648">
        <v>0.16</v>
      </c>
      <c r="K9648">
        <v>3</v>
      </c>
      <c r="L9648">
        <v>611</v>
      </c>
      <c r="M9648" s="1" t="s">
        <v>7</v>
      </c>
      <c r="N9648">
        <v>1</v>
      </c>
      <c r="O9648" s="2">
        <f>(Table1_1[[#This Row],[loan_amnt]]/Table1_1[[#This Row],[Income]])</f>
        <v>0.15611061552185548</v>
      </c>
      <c r="P9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48" t="str">
        <f>IF(Table1_1[[#This Row],[Employment_Years]]&lt;1,"Very New",IF(Table1_1[[#This Row],[Employment_Years]]&lt;5,"Moderate","Stable"))</f>
        <v>Moderate</v>
      </c>
      <c r="R9648" s="1" t="str">
        <f>IF(OR(Table1_1[[#This Row],[credit_score]]&lt;650,Table1_1[[#This Row],[Loan_Percent_Income]]&gt;0.4),"High Risk","Low Risk")</f>
        <v>High Risk</v>
      </c>
    </row>
    <row r="9649" spans="1:18" x14ac:dyDescent="0.3">
      <c r="A9649">
        <v>26</v>
      </c>
      <c r="B9649" s="1" t="s">
        <v>15</v>
      </c>
      <c r="C9649" s="1" t="s">
        <v>8</v>
      </c>
      <c r="D9649">
        <v>62736</v>
      </c>
      <c r="E9649">
        <v>2</v>
      </c>
      <c r="F9649" s="1" t="s">
        <v>5</v>
      </c>
      <c r="G9649">
        <v>8400</v>
      </c>
      <c r="H9649" s="1" t="s">
        <v>19</v>
      </c>
      <c r="I9649">
        <v>11.99</v>
      </c>
      <c r="J9649">
        <v>0.13</v>
      </c>
      <c r="K9649">
        <v>3</v>
      </c>
      <c r="L9649">
        <v>548</v>
      </c>
      <c r="M9649" s="1" t="s">
        <v>11</v>
      </c>
      <c r="N9649">
        <v>0</v>
      </c>
      <c r="O9649" s="2">
        <f>(Table1_1[[#This Row],[loan_amnt]]/Table1_1[[#This Row],[Income]])</f>
        <v>0.13389441469013008</v>
      </c>
      <c r="P96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49" t="str">
        <f>IF(Table1_1[[#This Row],[Employment_Years]]&lt;1,"Very New",IF(Table1_1[[#This Row],[Employment_Years]]&lt;5,"Moderate","Stable"))</f>
        <v>Moderate</v>
      </c>
      <c r="R9649" s="1" t="str">
        <f>IF(OR(Table1_1[[#This Row],[credit_score]]&lt;650,Table1_1[[#This Row],[Loan_Percent_Income]]&gt;0.4),"High Risk","Low Risk")</f>
        <v>High Risk</v>
      </c>
    </row>
    <row r="9650" spans="1:18" x14ac:dyDescent="0.3">
      <c r="A9650">
        <v>22</v>
      </c>
      <c r="B9650" s="1" t="s">
        <v>15</v>
      </c>
      <c r="C9650" s="1" t="s">
        <v>4</v>
      </c>
      <c r="D9650">
        <v>62955</v>
      </c>
      <c r="E9650">
        <v>0</v>
      </c>
      <c r="F9650" s="1" t="s">
        <v>5</v>
      </c>
      <c r="G9650">
        <v>8400</v>
      </c>
      <c r="H9650" s="1" t="s">
        <v>6</v>
      </c>
      <c r="I9650">
        <v>11.97</v>
      </c>
      <c r="J9650">
        <v>0.13</v>
      </c>
      <c r="K9650">
        <v>3</v>
      </c>
      <c r="L9650">
        <v>625</v>
      </c>
      <c r="M9650" s="1" t="s">
        <v>7</v>
      </c>
      <c r="N9650">
        <v>0</v>
      </c>
      <c r="O9650" s="2">
        <f>(Table1_1[[#This Row],[loan_amnt]]/Table1_1[[#This Row],[Income]])</f>
        <v>0.13342863950440792</v>
      </c>
      <c r="P9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50" t="str">
        <f>IF(Table1_1[[#This Row],[Employment_Years]]&lt;1,"Very New",IF(Table1_1[[#This Row],[Employment_Years]]&lt;5,"Moderate","Stable"))</f>
        <v>Very New</v>
      </c>
      <c r="R9650" s="1" t="str">
        <f>IF(OR(Table1_1[[#This Row],[credit_score]]&lt;650,Table1_1[[#This Row],[Loan_Percent_Income]]&gt;0.4),"High Risk","Low Risk")</f>
        <v>High Risk</v>
      </c>
    </row>
    <row r="9651" spans="1:18" x14ac:dyDescent="0.3">
      <c r="A9651">
        <v>26</v>
      </c>
      <c r="B9651" s="1" t="s">
        <v>15</v>
      </c>
      <c r="C9651" s="1" t="s">
        <v>4</v>
      </c>
      <c r="D9651">
        <v>63756</v>
      </c>
      <c r="E9651">
        <v>3</v>
      </c>
      <c r="F9651" s="1" t="s">
        <v>5</v>
      </c>
      <c r="G9651">
        <v>8400</v>
      </c>
      <c r="H9651" s="1" t="s">
        <v>13</v>
      </c>
      <c r="I9651">
        <v>13.99</v>
      </c>
      <c r="J9651">
        <v>0.13</v>
      </c>
      <c r="K9651">
        <v>2</v>
      </c>
      <c r="L9651">
        <v>699</v>
      </c>
      <c r="M9651" s="1" t="s">
        <v>11</v>
      </c>
      <c r="N9651">
        <v>0</v>
      </c>
      <c r="O9651" s="2">
        <f>(Table1_1[[#This Row],[loan_amnt]]/Table1_1[[#This Row],[Income]])</f>
        <v>0.13175230566534915</v>
      </c>
      <c r="P96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51" t="str">
        <f>IF(Table1_1[[#This Row],[Employment_Years]]&lt;1,"Very New",IF(Table1_1[[#This Row],[Employment_Years]]&lt;5,"Moderate","Stable"))</f>
        <v>Moderate</v>
      </c>
      <c r="R9651" s="1" t="str">
        <f>IF(OR(Table1_1[[#This Row],[credit_score]]&lt;650,Table1_1[[#This Row],[Loan_Percent_Income]]&gt;0.4),"High Risk","Low Risk")</f>
        <v>Low Risk</v>
      </c>
    </row>
    <row r="9652" spans="1:18" x14ac:dyDescent="0.3">
      <c r="A9652">
        <v>24</v>
      </c>
      <c r="B9652" s="1" t="s">
        <v>15</v>
      </c>
      <c r="C9652" s="1" t="s">
        <v>4</v>
      </c>
      <c r="D9652">
        <v>76719</v>
      </c>
      <c r="E9652">
        <v>2</v>
      </c>
      <c r="F9652" s="1" t="s">
        <v>9</v>
      </c>
      <c r="G9652">
        <v>17600</v>
      </c>
      <c r="H9652" s="1" t="s">
        <v>18</v>
      </c>
      <c r="I9652">
        <v>8.94</v>
      </c>
      <c r="J9652">
        <v>0.23</v>
      </c>
      <c r="K9652">
        <v>4</v>
      </c>
      <c r="L9652">
        <v>684</v>
      </c>
      <c r="M9652" s="1" t="s">
        <v>11</v>
      </c>
      <c r="N9652">
        <v>0</v>
      </c>
      <c r="O9652" s="2">
        <f>(Table1_1[[#This Row],[loan_amnt]]/Table1_1[[#This Row],[Income]])</f>
        <v>0.22940862107170323</v>
      </c>
      <c r="P96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52" t="str">
        <f>IF(Table1_1[[#This Row],[Employment_Years]]&lt;1,"Very New",IF(Table1_1[[#This Row],[Employment_Years]]&lt;5,"Moderate","Stable"))</f>
        <v>Moderate</v>
      </c>
      <c r="R9652" s="1" t="str">
        <f>IF(OR(Table1_1[[#This Row],[credit_score]]&lt;650,Table1_1[[#This Row],[Loan_Percent_Income]]&gt;0.4),"High Risk","Low Risk")</f>
        <v>Low Risk</v>
      </c>
    </row>
    <row r="9653" spans="1:18" x14ac:dyDescent="0.3">
      <c r="A9653">
        <v>23</v>
      </c>
      <c r="B9653" s="1" t="s">
        <v>15</v>
      </c>
      <c r="C9653" s="1" t="s">
        <v>17</v>
      </c>
      <c r="D9653">
        <v>63560</v>
      </c>
      <c r="E9653">
        <v>3</v>
      </c>
      <c r="F9653" s="1" t="s">
        <v>5</v>
      </c>
      <c r="G9653">
        <v>8400</v>
      </c>
      <c r="H9653" s="1" t="s">
        <v>10</v>
      </c>
      <c r="I9653">
        <v>6.17</v>
      </c>
      <c r="J9653">
        <v>0.13</v>
      </c>
      <c r="K9653">
        <v>3</v>
      </c>
      <c r="L9653">
        <v>649</v>
      </c>
      <c r="M9653" s="1" t="s">
        <v>11</v>
      </c>
      <c r="N9653">
        <v>0</v>
      </c>
      <c r="O9653" s="2">
        <f>(Table1_1[[#This Row],[loan_amnt]]/Table1_1[[#This Row],[Income]])</f>
        <v>0.13215859030837004</v>
      </c>
      <c r="P9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53" t="str">
        <f>IF(Table1_1[[#This Row],[Employment_Years]]&lt;1,"Very New",IF(Table1_1[[#This Row],[Employment_Years]]&lt;5,"Moderate","Stable"))</f>
        <v>Moderate</v>
      </c>
      <c r="R9653" s="1" t="str">
        <f>IF(OR(Table1_1[[#This Row],[credit_score]]&lt;650,Table1_1[[#This Row],[Loan_Percent_Income]]&gt;0.4),"High Risk","Low Risk")</f>
        <v>High Risk</v>
      </c>
    </row>
    <row r="9654" spans="1:18" x14ac:dyDescent="0.3">
      <c r="A9654">
        <v>23</v>
      </c>
      <c r="B9654" s="1" t="s">
        <v>15</v>
      </c>
      <c r="C9654" s="1" t="s">
        <v>8</v>
      </c>
      <c r="D9654">
        <v>56709</v>
      </c>
      <c r="E9654">
        <v>2</v>
      </c>
      <c r="F9654" s="1" t="s">
        <v>5</v>
      </c>
      <c r="G9654">
        <v>8400</v>
      </c>
      <c r="H9654" s="1" t="s">
        <v>13</v>
      </c>
      <c r="I9654">
        <v>16.89</v>
      </c>
      <c r="J9654">
        <v>0.15</v>
      </c>
      <c r="K9654">
        <v>3</v>
      </c>
      <c r="L9654">
        <v>623</v>
      </c>
      <c r="M9654" s="1" t="s">
        <v>7</v>
      </c>
      <c r="N9654">
        <v>1</v>
      </c>
      <c r="O9654" s="2">
        <f>(Table1_1[[#This Row],[loan_amnt]]/Table1_1[[#This Row],[Income]])</f>
        <v>0.14812463630111622</v>
      </c>
      <c r="P9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54" t="str">
        <f>IF(Table1_1[[#This Row],[Employment_Years]]&lt;1,"Very New",IF(Table1_1[[#This Row],[Employment_Years]]&lt;5,"Moderate","Stable"))</f>
        <v>Moderate</v>
      </c>
      <c r="R9654" s="1" t="str">
        <f>IF(OR(Table1_1[[#This Row],[credit_score]]&lt;650,Table1_1[[#This Row],[Loan_Percent_Income]]&gt;0.4),"High Risk","Low Risk")</f>
        <v>High Risk</v>
      </c>
    </row>
    <row r="9655" spans="1:18" x14ac:dyDescent="0.3">
      <c r="A9655">
        <v>22</v>
      </c>
      <c r="B9655" s="1" t="s">
        <v>15</v>
      </c>
      <c r="C9655" s="1" t="s">
        <v>8</v>
      </c>
      <c r="D9655">
        <v>76864</v>
      </c>
      <c r="E9655">
        <v>0</v>
      </c>
      <c r="F9655" s="1" t="s">
        <v>12</v>
      </c>
      <c r="G9655">
        <v>10000</v>
      </c>
      <c r="H9655" s="1" t="s">
        <v>6</v>
      </c>
      <c r="I9655">
        <v>8.94</v>
      </c>
      <c r="J9655">
        <v>0.13</v>
      </c>
      <c r="K9655">
        <v>4</v>
      </c>
      <c r="L9655">
        <v>628</v>
      </c>
      <c r="M9655" s="1" t="s">
        <v>11</v>
      </c>
      <c r="N9655">
        <v>0</v>
      </c>
      <c r="O9655" s="2">
        <f>(Table1_1[[#This Row],[loan_amnt]]/Table1_1[[#This Row],[Income]])</f>
        <v>0.13009991673605328</v>
      </c>
      <c r="P9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55" t="str">
        <f>IF(Table1_1[[#This Row],[Employment_Years]]&lt;1,"Very New",IF(Table1_1[[#This Row],[Employment_Years]]&lt;5,"Moderate","Stable"))</f>
        <v>Very New</v>
      </c>
      <c r="R9655" s="1" t="str">
        <f>IF(OR(Table1_1[[#This Row],[credit_score]]&lt;650,Table1_1[[#This Row],[Loan_Percent_Income]]&gt;0.4),"High Risk","Low Risk")</f>
        <v>High Risk</v>
      </c>
    </row>
    <row r="9656" spans="1:18" x14ac:dyDescent="0.3">
      <c r="A9656">
        <v>22</v>
      </c>
      <c r="B9656" s="1" t="s">
        <v>3</v>
      </c>
      <c r="C9656" s="1" t="s">
        <v>8</v>
      </c>
      <c r="D9656">
        <v>76706</v>
      </c>
      <c r="E9656">
        <v>0</v>
      </c>
      <c r="F9656" s="1" t="s">
        <v>12</v>
      </c>
      <c r="G9656">
        <v>4000</v>
      </c>
      <c r="H9656" s="1" t="s">
        <v>19</v>
      </c>
      <c r="I9656">
        <v>11.01</v>
      </c>
      <c r="J9656">
        <v>0.05</v>
      </c>
      <c r="K9656">
        <v>2</v>
      </c>
      <c r="L9656">
        <v>500</v>
      </c>
      <c r="M9656" s="1" t="s">
        <v>11</v>
      </c>
      <c r="N9656">
        <v>0</v>
      </c>
      <c r="O9656" s="2">
        <f>(Table1_1[[#This Row],[loan_amnt]]/Table1_1[[#This Row],[Income]])</f>
        <v>5.2147159283498029E-2</v>
      </c>
      <c r="P96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56" t="str">
        <f>IF(Table1_1[[#This Row],[Employment_Years]]&lt;1,"Very New",IF(Table1_1[[#This Row],[Employment_Years]]&lt;5,"Moderate","Stable"))</f>
        <v>Very New</v>
      </c>
      <c r="R9656" s="1" t="str">
        <f>IF(OR(Table1_1[[#This Row],[credit_score]]&lt;650,Table1_1[[#This Row],[Loan_Percent_Income]]&gt;0.4),"High Risk","Low Risk")</f>
        <v>High Risk</v>
      </c>
    </row>
    <row r="9657" spans="1:18" x14ac:dyDescent="0.3">
      <c r="A9657">
        <v>24</v>
      </c>
      <c r="B9657" s="1" t="s">
        <v>15</v>
      </c>
      <c r="C9657" s="1" t="s">
        <v>8</v>
      </c>
      <c r="D9657">
        <v>76450</v>
      </c>
      <c r="E9657">
        <v>0</v>
      </c>
      <c r="F9657" s="1" t="s">
        <v>12</v>
      </c>
      <c r="G9657">
        <v>20000</v>
      </c>
      <c r="H9657" s="1" t="s">
        <v>6</v>
      </c>
      <c r="I9657">
        <v>19.13</v>
      </c>
      <c r="J9657">
        <v>0.26</v>
      </c>
      <c r="K9657">
        <v>3</v>
      </c>
      <c r="L9657">
        <v>623</v>
      </c>
      <c r="M9657" s="1" t="s">
        <v>11</v>
      </c>
      <c r="N9657">
        <v>0</v>
      </c>
      <c r="O9657" s="2">
        <f>(Table1_1[[#This Row],[loan_amnt]]/Table1_1[[#This Row],[Income]])</f>
        <v>0.26160889470241988</v>
      </c>
      <c r="P9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57" t="str">
        <f>IF(Table1_1[[#This Row],[Employment_Years]]&lt;1,"Very New",IF(Table1_1[[#This Row],[Employment_Years]]&lt;5,"Moderate","Stable"))</f>
        <v>Very New</v>
      </c>
      <c r="R9657" s="1" t="str">
        <f>IF(OR(Table1_1[[#This Row],[credit_score]]&lt;650,Table1_1[[#This Row],[Loan_Percent_Income]]&gt;0.4),"High Risk","Low Risk")</f>
        <v>High Risk</v>
      </c>
    </row>
    <row r="9658" spans="1:18" x14ac:dyDescent="0.3">
      <c r="A9658">
        <v>26</v>
      </c>
      <c r="B9658" s="1" t="s">
        <v>15</v>
      </c>
      <c r="C9658" s="1" t="s">
        <v>8</v>
      </c>
      <c r="D9658">
        <v>59862</v>
      </c>
      <c r="E9658">
        <v>4</v>
      </c>
      <c r="F9658" s="1" t="s">
        <v>5</v>
      </c>
      <c r="G9658">
        <v>8400</v>
      </c>
      <c r="H9658" s="1" t="s">
        <v>16</v>
      </c>
      <c r="I9658">
        <v>18.25</v>
      </c>
      <c r="J9658">
        <v>0.14000000000000001</v>
      </c>
      <c r="K9658">
        <v>4</v>
      </c>
      <c r="L9658">
        <v>649</v>
      </c>
      <c r="M9658" s="1" t="s">
        <v>7</v>
      </c>
      <c r="N9658">
        <v>1</v>
      </c>
      <c r="O9658" s="2">
        <f>(Table1_1[[#This Row],[loan_amnt]]/Table1_1[[#This Row],[Income]])</f>
        <v>0.14032274230730682</v>
      </c>
      <c r="P9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58" t="str">
        <f>IF(Table1_1[[#This Row],[Employment_Years]]&lt;1,"Very New",IF(Table1_1[[#This Row],[Employment_Years]]&lt;5,"Moderate","Stable"))</f>
        <v>Moderate</v>
      </c>
      <c r="R9658" s="1" t="str">
        <f>IF(OR(Table1_1[[#This Row],[credit_score]]&lt;650,Table1_1[[#This Row],[Loan_Percent_Income]]&gt;0.4),"High Risk","Low Risk")</f>
        <v>High Risk</v>
      </c>
    </row>
    <row r="9659" spans="1:18" x14ac:dyDescent="0.3">
      <c r="A9659">
        <v>25</v>
      </c>
      <c r="B9659" s="1" t="s">
        <v>3</v>
      </c>
      <c r="C9659" s="1" t="s">
        <v>8</v>
      </c>
      <c r="D9659">
        <v>76499</v>
      </c>
      <c r="E9659">
        <v>2</v>
      </c>
      <c r="F9659" s="1" t="s">
        <v>12</v>
      </c>
      <c r="G9659">
        <v>11600</v>
      </c>
      <c r="H9659" s="1" t="s">
        <v>19</v>
      </c>
      <c r="I9659">
        <v>11.01</v>
      </c>
      <c r="J9659">
        <v>0.15</v>
      </c>
      <c r="K9659">
        <v>4</v>
      </c>
      <c r="L9659">
        <v>652</v>
      </c>
      <c r="M9659" s="1" t="s">
        <v>11</v>
      </c>
      <c r="N9659">
        <v>0</v>
      </c>
      <c r="O9659" s="2">
        <f>(Table1_1[[#This Row],[loan_amnt]]/Table1_1[[#This Row],[Income]])</f>
        <v>0.15163596909763527</v>
      </c>
      <c r="P9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59" t="str">
        <f>IF(Table1_1[[#This Row],[Employment_Years]]&lt;1,"Very New",IF(Table1_1[[#This Row],[Employment_Years]]&lt;5,"Moderate","Stable"))</f>
        <v>Moderate</v>
      </c>
      <c r="R9659" s="1" t="str">
        <f>IF(OR(Table1_1[[#This Row],[credit_score]]&lt;650,Table1_1[[#This Row],[Loan_Percent_Income]]&gt;0.4),"High Risk","Low Risk")</f>
        <v>Low Risk</v>
      </c>
    </row>
    <row r="9660" spans="1:18" x14ac:dyDescent="0.3">
      <c r="A9660">
        <v>25</v>
      </c>
      <c r="B9660" s="1" t="s">
        <v>15</v>
      </c>
      <c r="C9660" s="1" t="s">
        <v>17</v>
      </c>
      <c r="D9660">
        <v>76678</v>
      </c>
      <c r="E9660">
        <v>4</v>
      </c>
      <c r="F9660" s="1" t="s">
        <v>12</v>
      </c>
      <c r="G9660">
        <v>7775</v>
      </c>
      <c r="H9660" s="1" t="s">
        <v>19</v>
      </c>
      <c r="I9660">
        <v>11.01</v>
      </c>
      <c r="J9660">
        <v>0.1</v>
      </c>
      <c r="K9660">
        <v>3</v>
      </c>
      <c r="L9660">
        <v>685</v>
      </c>
      <c r="M9660" s="1" t="s">
        <v>11</v>
      </c>
      <c r="N9660">
        <v>0</v>
      </c>
      <c r="O9660" s="2">
        <f>(Table1_1[[#This Row],[loan_amnt]]/Table1_1[[#This Row],[Income]])</f>
        <v>0.10139805420068337</v>
      </c>
      <c r="P96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60" t="str">
        <f>IF(Table1_1[[#This Row],[Employment_Years]]&lt;1,"Very New",IF(Table1_1[[#This Row],[Employment_Years]]&lt;5,"Moderate","Stable"))</f>
        <v>Moderate</v>
      </c>
      <c r="R9660" s="1" t="str">
        <f>IF(OR(Table1_1[[#This Row],[credit_score]]&lt;650,Table1_1[[#This Row],[Loan_Percent_Income]]&gt;0.4),"High Risk","Low Risk")</f>
        <v>Low Risk</v>
      </c>
    </row>
    <row r="9661" spans="1:18" x14ac:dyDescent="0.3">
      <c r="A9661">
        <v>25</v>
      </c>
      <c r="B9661" s="1" t="s">
        <v>3</v>
      </c>
      <c r="C9661" s="1" t="s">
        <v>17</v>
      </c>
      <c r="D9661">
        <v>67099</v>
      </c>
      <c r="E9661">
        <v>4</v>
      </c>
      <c r="F9661" s="1" t="s">
        <v>5</v>
      </c>
      <c r="G9661">
        <v>8400</v>
      </c>
      <c r="H9661" s="1" t="s">
        <v>10</v>
      </c>
      <c r="I9661">
        <v>13.72</v>
      </c>
      <c r="J9661">
        <v>0.13</v>
      </c>
      <c r="K9661">
        <v>3</v>
      </c>
      <c r="L9661">
        <v>677</v>
      </c>
      <c r="M9661" s="1" t="s">
        <v>7</v>
      </c>
      <c r="N9661">
        <v>0</v>
      </c>
      <c r="O9661" s="2">
        <f>(Table1_1[[#This Row],[loan_amnt]]/Table1_1[[#This Row],[Income]])</f>
        <v>0.12518815481601811</v>
      </c>
      <c r="P96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61" t="str">
        <f>IF(Table1_1[[#This Row],[Employment_Years]]&lt;1,"Very New",IF(Table1_1[[#This Row],[Employment_Years]]&lt;5,"Moderate","Stable"))</f>
        <v>Moderate</v>
      </c>
      <c r="R9661" s="1" t="str">
        <f>IF(OR(Table1_1[[#This Row],[credit_score]]&lt;650,Table1_1[[#This Row],[Loan_Percent_Income]]&gt;0.4),"High Risk","Low Risk")</f>
        <v>Low Risk</v>
      </c>
    </row>
    <row r="9662" spans="1:18" x14ac:dyDescent="0.3">
      <c r="A9662">
        <v>22</v>
      </c>
      <c r="B9662" s="1" t="s">
        <v>3</v>
      </c>
      <c r="C9662" s="1" t="s">
        <v>8</v>
      </c>
      <c r="D9662">
        <v>67194</v>
      </c>
      <c r="E9662">
        <v>0</v>
      </c>
      <c r="F9662" s="1" t="s">
        <v>5</v>
      </c>
      <c r="G9662">
        <v>8400</v>
      </c>
      <c r="H9662" s="1" t="s">
        <v>16</v>
      </c>
      <c r="I9662">
        <v>7.88</v>
      </c>
      <c r="J9662">
        <v>0.13</v>
      </c>
      <c r="K9662">
        <v>2</v>
      </c>
      <c r="L9662">
        <v>691</v>
      </c>
      <c r="M9662" s="1" t="s">
        <v>11</v>
      </c>
      <c r="N9662">
        <v>0</v>
      </c>
      <c r="O9662" s="2">
        <f>(Table1_1[[#This Row],[loan_amnt]]/Table1_1[[#This Row],[Income]])</f>
        <v>0.12501116171086704</v>
      </c>
      <c r="P96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62" t="str">
        <f>IF(Table1_1[[#This Row],[Employment_Years]]&lt;1,"Very New",IF(Table1_1[[#This Row],[Employment_Years]]&lt;5,"Moderate","Stable"))</f>
        <v>Very New</v>
      </c>
      <c r="R9662" s="1" t="str">
        <f>IF(OR(Table1_1[[#This Row],[credit_score]]&lt;650,Table1_1[[#This Row],[Loan_Percent_Income]]&gt;0.4),"High Risk","Low Risk")</f>
        <v>Low Risk</v>
      </c>
    </row>
    <row r="9663" spans="1:18" x14ac:dyDescent="0.3">
      <c r="A9663">
        <v>25</v>
      </c>
      <c r="B9663" s="1" t="s">
        <v>3</v>
      </c>
      <c r="C9663" s="1" t="s">
        <v>8</v>
      </c>
      <c r="D9663">
        <v>76644</v>
      </c>
      <c r="E9663">
        <v>1</v>
      </c>
      <c r="F9663" s="1" t="s">
        <v>12</v>
      </c>
      <c r="G9663">
        <v>3000</v>
      </c>
      <c r="H9663" s="1" t="s">
        <v>10</v>
      </c>
      <c r="I9663">
        <v>13.47</v>
      </c>
      <c r="J9663">
        <v>0.04</v>
      </c>
      <c r="K9663">
        <v>2</v>
      </c>
      <c r="L9663">
        <v>666</v>
      </c>
      <c r="M9663" s="1" t="s">
        <v>11</v>
      </c>
      <c r="N9663">
        <v>0</v>
      </c>
      <c r="O9663" s="2">
        <f>(Table1_1[[#This Row],[loan_amnt]]/Table1_1[[#This Row],[Income]])</f>
        <v>3.9142007202129327E-2</v>
      </c>
      <c r="P9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63" t="str">
        <f>IF(Table1_1[[#This Row],[Employment_Years]]&lt;1,"Very New",IF(Table1_1[[#This Row],[Employment_Years]]&lt;5,"Moderate","Stable"))</f>
        <v>Moderate</v>
      </c>
      <c r="R9663" s="1" t="str">
        <f>IF(OR(Table1_1[[#This Row],[credit_score]]&lt;650,Table1_1[[#This Row],[Loan_Percent_Income]]&gt;0.4),"High Risk","Low Risk")</f>
        <v>Low Risk</v>
      </c>
    </row>
    <row r="9664" spans="1:18" x14ac:dyDescent="0.3">
      <c r="A9664">
        <v>26</v>
      </c>
      <c r="B9664" s="1" t="s">
        <v>3</v>
      </c>
      <c r="C9664" s="1" t="s">
        <v>4</v>
      </c>
      <c r="D9664">
        <v>66649</v>
      </c>
      <c r="E9664">
        <v>1</v>
      </c>
      <c r="F9664" s="1" t="s">
        <v>5</v>
      </c>
      <c r="G9664">
        <v>8400</v>
      </c>
      <c r="H9664" s="1" t="s">
        <v>13</v>
      </c>
      <c r="I9664">
        <v>8.94</v>
      </c>
      <c r="J9664">
        <v>0.13</v>
      </c>
      <c r="K9664">
        <v>3</v>
      </c>
      <c r="L9664">
        <v>603</v>
      </c>
      <c r="M9664" s="1" t="s">
        <v>11</v>
      </c>
      <c r="N9664">
        <v>0</v>
      </c>
      <c r="O9664" s="2">
        <f>(Table1_1[[#This Row],[loan_amnt]]/Table1_1[[#This Row],[Income]])</f>
        <v>0.12603339885069542</v>
      </c>
      <c r="P9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64" t="str">
        <f>IF(Table1_1[[#This Row],[Employment_Years]]&lt;1,"Very New",IF(Table1_1[[#This Row],[Employment_Years]]&lt;5,"Moderate","Stable"))</f>
        <v>Moderate</v>
      </c>
      <c r="R9664" s="1" t="str">
        <f>IF(OR(Table1_1[[#This Row],[credit_score]]&lt;650,Table1_1[[#This Row],[Loan_Percent_Income]]&gt;0.4),"High Risk","Low Risk")</f>
        <v>High Risk</v>
      </c>
    </row>
    <row r="9665" spans="1:18" x14ac:dyDescent="0.3">
      <c r="A9665">
        <v>26</v>
      </c>
      <c r="B9665" s="1" t="s">
        <v>3</v>
      </c>
      <c r="C9665" s="1" t="s">
        <v>14</v>
      </c>
      <c r="D9665">
        <v>76926</v>
      </c>
      <c r="E9665">
        <v>8</v>
      </c>
      <c r="F9665" s="1" t="s">
        <v>12</v>
      </c>
      <c r="G9665">
        <v>3500</v>
      </c>
      <c r="H9665" s="1" t="s">
        <v>13</v>
      </c>
      <c r="I9665">
        <v>7.68</v>
      </c>
      <c r="J9665">
        <v>0.05</v>
      </c>
      <c r="K9665">
        <v>4</v>
      </c>
      <c r="L9665">
        <v>633</v>
      </c>
      <c r="M9665" s="1" t="s">
        <v>11</v>
      </c>
      <c r="N9665">
        <v>0</v>
      </c>
      <c r="O9665" s="2">
        <f>(Table1_1[[#This Row],[loan_amnt]]/Table1_1[[#This Row],[Income]])</f>
        <v>4.5498271065699501E-2</v>
      </c>
      <c r="P9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65" t="str">
        <f>IF(Table1_1[[#This Row],[Employment_Years]]&lt;1,"Very New",IF(Table1_1[[#This Row],[Employment_Years]]&lt;5,"Moderate","Stable"))</f>
        <v>Stable</v>
      </c>
      <c r="R9665" s="1" t="str">
        <f>IF(OR(Table1_1[[#This Row],[credit_score]]&lt;650,Table1_1[[#This Row],[Loan_Percent_Income]]&gt;0.4),"High Risk","Low Risk")</f>
        <v>High Risk</v>
      </c>
    </row>
    <row r="9666" spans="1:18" x14ac:dyDescent="0.3">
      <c r="A9666">
        <v>23</v>
      </c>
      <c r="B9666" s="1" t="s">
        <v>3</v>
      </c>
      <c r="C9666" s="1" t="s">
        <v>4</v>
      </c>
      <c r="D9666">
        <v>68270</v>
      </c>
      <c r="E9666">
        <v>2</v>
      </c>
      <c r="F9666" s="1" t="s">
        <v>5</v>
      </c>
      <c r="G9666">
        <v>8400</v>
      </c>
      <c r="H9666" s="1" t="s">
        <v>19</v>
      </c>
      <c r="I9666">
        <v>10.99</v>
      </c>
      <c r="J9666">
        <v>0.12</v>
      </c>
      <c r="K9666">
        <v>2</v>
      </c>
      <c r="L9666">
        <v>657</v>
      </c>
      <c r="M9666" s="1" t="s">
        <v>11</v>
      </c>
      <c r="N9666">
        <v>0</v>
      </c>
      <c r="O9666" s="2">
        <f>(Table1_1[[#This Row],[loan_amnt]]/Table1_1[[#This Row],[Income]])</f>
        <v>0.12304086714515892</v>
      </c>
      <c r="P9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66" t="str">
        <f>IF(Table1_1[[#This Row],[Employment_Years]]&lt;1,"Very New",IF(Table1_1[[#This Row],[Employment_Years]]&lt;5,"Moderate","Stable"))</f>
        <v>Moderate</v>
      </c>
      <c r="R9666" s="1" t="str">
        <f>IF(OR(Table1_1[[#This Row],[credit_score]]&lt;650,Table1_1[[#This Row],[Loan_Percent_Income]]&gt;0.4),"High Risk","Low Risk")</f>
        <v>Low Risk</v>
      </c>
    </row>
    <row r="9667" spans="1:18" x14ac:dyDescent="0.3">
      <c r="A9667">
        <v>24</v>
      </c>
      <c r="B9667" s="1" t="s">
        <v>3</v>
      </c>
      <c r="C9667" s="1" t="s">
        <v>14</v>
      </c>
      <c r="D9667">
        <v>76545</v>
      </c>
      <c r="E9667">
        <v>2</v>
      </c>
      <c r="F9667" s="1" t="s">
        <v>12</v>
      </c>
      <c r="G9667">
        <v>11400</v>
      </c>
      <c r="H9667" s="1" t="s">
        <v>6</v>
      </c>
      <c r="I9667">
        <v>13.79</v>
      </c>
      <c r="J9667">
        <v>0.15</v>
      </c>
      <c r="K9667">
        <v>4</v>
      </c>
      <c r="L9667">
        <v>676</v>
      </c>
      <c r="M9667" s="1" t="s">
        <v>11</v>
      </c>
      <c r="N9667">
        <v>0</v>
      </c>
      <c r="O9667" s="2">
        <f>(Table1_1[[#This Row],[loan_amnt]]/Table1_1[[#This Row],[Income]])</f>
        <v>0.14893200078385263</v>
      </c>
      <c r="P96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67" t="str">
        <f>IF(Table1_1[[#This Row],[Employment_Years]]&lt;1,"Very New",IF(Table1_1[[#This Row],[Employment_Years]]&lt;5,"Moderate","Stable"))</f>
        <v>Moderate</v>
      </c>
      <c r="R9667" s="1" t="str">
        <f>IF(OR(Table1_1[[#This Row],[credit_score]]&lt;650,Table1_1[[#This Row],[Loan_Percent_Income]]&gt;0.4),"High Risk","Low Risk")</f>
        <v>Low Risk</v>
      </c>
    </row>
    <row r="9668" spans="1:18" x14ac:dyDescent="0.3">
      <c r="A9668">
        <v>22</v>
      </c>
      <c r="B9668" s="1" t="s">
        <v>3</v>
      </c>
      <c r="C9668" s="1" t="s">
        <v>8</v>
      </c>
      <c r="D9668">
        <v>76659</v>
      </c>
      <c r="E9668">
        <v>3</v>
      </c>
      <c r="F9668" s="1" t="s">
        <v>12</v>
      </c>
      <c r="G9668">
        <v>14100</v>
      </c>
      <c r="H9668" s="1" t="s">
        <v>10</v>
      </c>
      <c r="I9668">
        <v>8</v>
      </c>
      <c r="J9668">
        <v>0.18</v>
      </c>
      <c r="K9668">
        <v>2</v>
      </c>
      <c r="L9668">
        <v>619</v>
      </c>
      <c r="M9668" s="1" t="s">
        <v>7</v>
      </c>
      <c r="N9668">
        <v>0</v>
      </c>
      <c r="O9668" s="2">
        <f>(Table1_1[[#This Row],[loan_amnt]]/Table1_1[[#This Row],[Income]])</f>
        <v>0.18393143662192307</v>
      </c>
      <c r="P9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68" t="str">
        <f>IF(Table1_1[[#This Row],[Employment_Years]]&lt;1,"Very New",IF(Table1_1[[#This Row],[Employment_Years]]&lt;5,"Moderate","Stable"))</f>
        <v>Moderate</v>
      </c>
      <c r="R9668" s="1" t="str">
        <f>IF(OR(Table1_1[[#This Row],[credit_score]]&lt;650,Table1_1[[#This Row],[Loan_Percent_Income]]&gt;0.4),"High Risk","Low Risk")</f>
        <v>High Risk</v>
      </c>
    </row>
    <row r="9669" spans="1:18" x14ac:dyDescent="0.3">
      <c r="A9669">
        <v>24</v>
      </c>
      <c r="B9669" s="1" t="s">
        <v>15</v>
      </c>
      <c r="C9669" s="1" t="s">
        <v>8</v>
      </c>
      <c r="D9669">
        <v>76434</v>
      </c>
      <c r="E9669">
        <v>1</v>
      </c>
      <c r="F9669" s="1" t="s">
        <v>12</v>
      </c>
      <c r="G9669">
        <v>15000</v>
      </c>
      <c r="H9669" s="1" t="s">
        <v>13</v>
      </c>
      <c r="I9669">
        <v>13.47</v>
      </c>
      <c r="J9669">
        <v>0.2</v>
      </c>
      <c r="K9669">
        <v>4</v>
      </c>
      <c r="L9669">
        <v>670</v>
      </c>
      <c r="M9669" s="1" t="s">
        <v>11</v>
      </c>
      <c r="N9669">
        <v>0</v>
      </c>
      <c r="O9669" s="2">
        <f>(Table1_1[[#This Row],[loan_amnt]]/Table1_1[[#This Row],[Income]])</f>
        <v>0.19624774315095375</v>
      </c>
      <c r="P96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69" t="str">
        <f>IF(Table1_1[[#This Row],[Employment_Years]]&lt;1,"Very New",IF(Table1_1[[#This Row],[Employment_Years]]&lt;5,"Moderate","Stable"))</f>
        <v>Moderate</v>
      </c>
      <c r="R9669" s="1" t="str">
        <f>IF(OR(Table1_1[[#This Row],[credit_score]]&lt;650,Table1_1[[#This Row],[Loan_Percent_Income]]&gt;0.4),"High Risk","Low Risk")</f>
        <v>Low Risk</v>
      </c>
    </row>
    <row r="9670" spans="1:18" x14ac:dyDescent="0.3">
      <c r="A9670">
        <v>25</v>
      </c>
      <c r="B9670" s="1" t="s">
        <v>15</v>
      </c>
      <c r="C9670" s="1" t="s">
        <v>14</v>
      </c>
      <c r="D9670">
        <v>72839</v>
      </c>
      <c r="E9670">
        <v>0</v>
      </c>
      <c r="F9670" s="1" t="s">
        <v>5</v>
      </c>
      <c r="G9670">
        <v>8400</v>
      </c>
      <c r="H9670" s="1" t="s">
        <v>13</v>
      </c>
      <c r="I9670">
        <v>13.99</v>
      </c>
      <c r="J9670">
        <v>0.12</v>
      </c>
      <c r="K9670">
        <v>3</v>
      </c>
      <c r="L9670">
        <v>640</v>
      </c>
      <c r="M9670" s="1" t="s">
        <v>11</v>
      </c>
      <c r="N9670">
        <v>0</v>
      </c>
      <c r="O9670" s="2">
        <f>(Table1_1[[#This Row],[loan_amnt]]/Table1_1[[#This Row],[Income]])</f>
        <v>0.11532283529427917</v>
      </c>
      <c r="P9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70" t="str">
        <f>IF(Table1_1[[#This Row],[Employment_Years]]&lt;1,"Very New",IF(Table1_1[[#This Row],[Employment_Years]]&lt;5,"Moderate","Stable"))</f>
        <v>Very New</v>
      </c>
      <c r="R9670" s="1" t="str">
        <f>IF(OR(Table1_1[[#This Row],[credit_score]]&lt;650,Table1_1[[#This Row],[Loan_Percent_Income]]&gt;0.4),"High Risk","Low Risk")</f>
        <v>High Risk</v>
      </c>
    </row>
    <row r="9671" spans="1:18" x14ac:dyDescent="0.3">
      <c r="A9671">
        <v>23</v>
      </c>
      <c r="B9671" s="1" t="s">
        <v>15</v>
      </c>
      <c r="C9671" s="1" t="s">
        <v>8</v>
      </c>
      <c r="D9671">
        <v>72742</v>
      </c>
      <c r="E9671">
        <v>0</v>
      </c>
      <c r="F9671" s="1" t="s">
        <v>5</v>
      </c>
      <c r="G9671">
        <v>8400</v>
      </c>
      <c r="H9671" s="1" t="s">
        <v>16</v>
      </c>
      <c r="I9671">
        <v>7.49</v>
      </c>
      <c r="J9671">
        <v>0.12</v>
      </c>
      <c r="K9671">
        <v>3</v>
      </c>
      <c r="L9671">
        <v>614</v>
      </c>
      <c r="M9671" s="1" t="s">
        <v>11</v>
      </c>
      <c r="N9671">
        <v>0</v>
      </c>
      <c r="O9671" s="2">
        <f>(Table1_1[[#This Row],[loan_amnt]]/Table1_1[[#This Row],[Income]])</f>
        <v>0.11547661598526299</v>
      </c>
      <c r="P9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71" t="str">
        <f>IF(Table1_1[[#This Row],[Employment_Years]]&lt;1,"Very New",IF(Table1_1[[#This Row],[Employment_Years]]&lt;5,"Moderate","Stable"))</f>
        <v>Very New</v>
      </c>
      <c r="R9671" s="1" t="str">
        <f>IF(OR(Table1_1[[#This Row],[credit_score]]&lt;650,Table1_1[[#This Row],[Loan_Percent_Income]]&gt;0.4),"High Risk","Low Risk")</f>
        <v>High Risk</v>
      </c>
    </row>
    <row r="9672" spans="1:18" x14ac:dyDescent="0.3">
      <c r="A9672">
        <v>26</v>
      </c>
      <c r="B9672" s="1" t="s">
        <v>15</v>
      </c>
      <c r="C9672" s="1" t="s">
        <v>17</v>
      </c>
      <c r="D9672">
        <v>76927</v>
      </c>
      <c r="E9672">
        <v>2</v>
      </c>
      <c r="F9672" s="1" t="s">
        <v>12</v>
      </c>
      <c r="G9672">
        <v>24000</v>
      </c>
      <c r="H9672" s="1" t="s">
        <v>18</v>
      </c>
      <c r="I9672">
        <v>11.46</v>
      </c>
      <c r="J9672">
        <v>0.31</v>
      </c>
      <c r="K9672">
        <v>4</v>
      </c>
      <c r="L9672">
        <v>641</v>
      </c>
      <c r="M9672" s="1" t="s">
        <v>11</v>
      </c>
      <c r="N9672">
        <v>0</v>
      </c>
      <c r="O9672" s="2">
        <f>(Table1_1[[#This Row],[loan_amnt]]/Table1_1[[#This Row],[Income]])</f>
        <v>0.31198408881147061</v>
      </c>
      <c r="P9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72" t="str">
        <f>IF(Table1_1[[#This Row],[Employment_Years]]&lt;1,"Very New",IF(Table1_1[[#This Row],[Employment_Years]]&lt;5,"Moderate","Stable"))</f>
        <v>Moderate</v>
      </c>
      <c r="R9672" s="1" t="str">
        <f>IF(OR(Table1_1[[#This Row],[credit_score]]&lt;650,Table1_1[[#This Row],[Loan_Percent_Income]]&gt;0.4),"High Risk","Low Risk")</f>
        <v>High Risk</v>
      </c>
    </row>
    <row r="9673" spans="1:18" x14ac:dyDescent="0.3">
      <c r="A9673">
        <v>25</v>
      </c>
      <c r="B9673" s="1" t="s">
        <v>3</v>
      </c>
      <c r="C9673" s="1" t="s">
        <v>4</v>
      </c>
      <c r="D9673">
        <v>73040</v>
      </c>
      <c r="E9673">
        <v>2</v>
      </c>
      <c r="F9673" s="1" t="s">
        <v>5</v>
      </c>
      <c r="G9673">
        <v>8400</v>
      </c>
      <c r="H9673" s="1" t="s">
        <v>16</v>
      </c>
      <c r="I9673">
        <v>7.29</v>
      </c>
      <c r="J9673">
        <v>0.12</v>
      </c>
      <c r="K9673">
        <v>2</v>
      </c>
      <c r="L9673">
        <v>678</v>
      </c>
      <c r="M9673" s="1" t="s">
        <v>7</v>
      </c>
      <c r="N9673">
        <v>0</v>
      </c>
      <c r="O9673" s="2">
        <f>(Table1_1[[#This Row],[loan_amnt]]/Table1_1[[#This Row],[Income]])</f>
        <v>0.11500547645125958</v>
      </c>
      <c r="P96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73" t="str">
        <f>IF(Table1_1[[#This Row],[Employment_Years]]&lt;1,"Very New",IF(Table1_1[[#This Row],[Employment_Years]]&lt;5,"Moderate","Stable"))</f>
        <v>Moderate</v>
      </c>
      <c r="R9673" s="1" t="str">
        <f>IF(OR(Table1_1[[#This Row],[credit_score]]&lt;650,Table1_1[[#This Row],[Loan_Percent_Income]]&gt;0.4),"High Risk","Low Risk")</f>
        <v>Low Risk</v>
      </c>
    </row>
    <row r="9674" spans="1:18" x14ac:dyDescent="0.3">
      <c r="A9674">
        <v>24</v>
      </c>
      <c r="B9674" s="1" t="s">
        <v>15</v>
      </c>
      <c r="C9674" s="1" t="s">
        <v>17</v>
      </c>
      <c r="D9674">
        <v>69465</v>
      </c>
      <c r="E9674">
        <v>2</v>
      </c>
      <c r="F9674" s="1" t="s">
        <v>12</v>
      </c>
      <c r="G9674">
        <v>6500</v>
      </c>
      <c r="H9674" s="1" t="s">
        <v>13</v>
      </c>
      <c r="I9674">
        <v>13.04</v>
      </c>
      <c r="J9674">
        <v>0.09</v>
      </c>
      <c r="K9674">
        <v>4</v>
      </c>
      <c r="L9674">
        <v>635</v>
      </c>
      <c r="M9674" s="1" t="s">
        <v>7</v>
      </c>
      <c r="N9674">
        <v>1</v>
      </c>
      <c r="O9674" s="2">
        <f>(Table1_1[[#This Row],[loan_amnt]]/Table1_1[[#This Row],[Income]])</f>
        <v>9.357230259843087E-2</v>
      </c>
      <c r="P9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74" t="str">
        <f>IF(Table1_1[[#This Row],[Employment_Years]]&lt;1,"Very New",IF(Table1_1[[#This Row],[Employment_Years]]&lt;5,"Moderate","Stable"))</f>
        <v>Moderate</v>
      </c>
      <c r="R9674" s="1" t="str">
        <f>IF(OR(Table1_1[[#This Row],[credit_score]]&lt;650,Table1_1[[#This Row],[Loan_Percent_Income]]&gt;0.4),"High Risk","Low Risk")</f>
        <v>High Risk</v>
      </c>
    </row>
    <row r="9675" spans="1:18" x14ac:dyDescent="0.3">
      <c r="A9675">
        <v>24</v>
      </c>
      <c r="B9675" s="1" t="s">
        <v>3</v>
      </c>
      <c r="C9675" s="1" t="s">
        <v>14</v>
      </c>
      <c r="D9675">
        <v>76449</v>
      </c>
      <c r="E9675">
        <v>1</v>
      </c>
      <c r="F9675" s="1" t="s">
        <v>12</v>
      </c>
      <c r="G9675">
        <v>7000</v>
      </c>
      <c r="H9675" s="1" t="s">
        <v>19</v>
      </c>
      <c r="I9675">
        <v>11.01</v>
      </c>
      <c r="J9675">
        <v>0.09</v>
      </c>
      <c r="K9675">
        <v>3</v>
      </c>
      <c r="L9675">
        <v>680</v>
      </c>
      <c r="M9675" s="1" t="s">
        <v>7</v>
      </c>
      <c r="N9675">
        <v>0</v>
      </c>
      <c r="O9675" s="2">
        <f>(Table1_1[[#This Row],[loan_amnt]]/Table1_1[[#This Row],[Income]])</f>
        <v>9.156431084775471E-2</v>
      </c>
      <c r="P96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75" t="str">
        <f>IF(Table1_1[[#This Row],[Employment_Years]]&lt;1,"Very New",IF(Table1_1[[#This Row],[Employment_Years]]&lt;5,"Moderate","Stable"))</f>
        <v>Moderate</v>
      </c>
      <c r="R9675" s="1" t="str">
        <f>IF(OR(Table1_1[[#This Row],[credit_score]]&lt;650,Table1_1[[#This Row],[Loan_Percent_Income]]&gt;0.4),"High Risk","Low Risk")</f>
        <v>Low Risk</v>
      </c>
    </row>
    <row r="9676" spans="1:18" x14ac:dyDescent="0.3">
      <c r="A9676">
        <v>25</v>
      </c>
      <c r="B9676" s="1" t="s">
        <v>3</v>
      </c>
      <c r="C9676" s="1" t="s">
        <v>4</v>
      </c>
      <c r="D9676">
        <v>76532</v>
      </c>
      <c r="E9676">
        <v>3</v>
      </c>
      <c r="F9676" s="1" t="s">
        <v>12</v>
      </c>
      <c r="G9676">
        <v>25000</v>
      </c>
      <c r="H9676" s="1" t="s">
        <v>10</v>
      </c>
      <c r="I9676">
        <v>13.87</v>
      </c>
      <c r="J9676">
        <v>0.33</v>
      </c>
      <c r="K9676">
        <v>2</v>
      </c>
      <c r="L9676">
        <v>664</v>
      </c>
      <c r="M9676" s="1" t="s">
        <v>11</v>
      </c>
      <c r="N9676">
        <v>0</v>
      </c>
      <c r="O9676" s="2">
        <f>(Table1_1[[#This Row],[loan_amnt]]/Table1_1[[#This Row],[Income]])</f>
        <v>0.32666074321852295</v>
      </c>
      <c r="P9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76" t="str">
        <f>IF(Table1_1[[#This Row],[Employment_Years]]&lt;1,"Very New",IF(Table1_1[[#This Row],[Employment_Years]]&lt;5,"Moderate","Stable"))</f>
        <v>Moderate</v>
      </c>
      <c r="R9676" s="1" t="str">
        <f>IF(OR(Table1_1[[#This Row],[credit_score]]&lt;650,Table1_1[[#This Row],[Loan_Percent_Income]]&gt;0.4),"High Risk","Low Risk")</f>
        <v>Low Risk</v>
      </c>
    </row>
    <row r="9677" spans="1:18" x14ac:dyDescent="0.3">
      <c r="A9677">
        <v>24</v>
      </c>
      <c r="B9677" s="1" t="s">
        <v>3</v>
      </c>
      <c r="C9677" s="1" t="s">
        <v>4</v>
      </c>
      <c r="D9677">
        <v>73172</v>
      </c>
      <c r="E9677">
        <v>4</v>
      </c>
      <c r="F9677" s="1" t="s">
        <v>5</v>
      </c>
      <c r="G9677">
        <v>8400</v>
      </c>
      <c r="H9677" s="1" t="s">
        <v>6</v>
      </c>
      <c r="I9677">
        <v>6.17</v>
      </c>
      <c r="J9677">
        <v>0.11</v>
      </c>
      <c r="K9677">
        <v>3</v>
      </c>
      <c r="L9677">
        <v>650</v>
      </c>
      <c r="M9677" s="1" t="s">
        <v>11</v>
      </c>
      <c r="N9677">
        <v>0</v>
      </c>
      <c r="O9677" s="2">
        <f>(Table1_1[[#This Row],[loan_amnt]]/Table1_1[[#This Row],[Income]])</f>
        <v>0.11479801016782376</v>
      </c>
      <c r="P9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77" t="str">
        <f>IF(Table1_1[[#This Row],[Employment_Years]]&lt;1,"Very New",IF(Table1_1[[#This Row],[Employment_Years]]&lt;5,"Moderate","Stable"))</f>
        <v>Moderate</v>
      </c>
      <c r="R9677" s="1" t="str">
        <f>IF(OR(Table1_1[[#This Row],[credit_score]]&lt;650,Table1_1[[#This Row],[Loan_Percent_Income]]&gt;0.4),"High Risk","Low Risk")</f>
        <v>Low Risk</v>
      </c>
    </row>
    <row r="9678" spans="1:18" x14ac:dyDescent="0.3">
      <c r="A9678">
        <v>26</v>
      </c>
      <c r="B9678" s="1" t="s">
        <v>15</v>
      </c>
      <c r="C9678" s="1" t="s">
        <v>14</v>
      </c>
      <c r="D9678">
        <v>76432</v>
      </c>
      <c r="E9678">
        <v>4</v>
      </c>
      <c r="F9678" s="1" t="s">
        <v>12</v>
      </c>
      <c r="G9678">
        <v>3800</v>
      </c>
      <c r="H9678" s="1" t="s">
        <v>18</v>
      </c>
      <c r="I9678">
        <v>12.04</v>
      </c>
      <c r="J9678">
        <v>0.05</v>
      </c>
      <c r="K9678">
        <v>4</v>
      </c>
      <c r="L9678">
        <v>523</v>
      </c>
      <c r="M9678" s="1" t="s">
        <v>11</v>
      </c>
      <c r="N9678">
        <v>0</v>
      </c>
      <c r="O9678" s="2">
        <f>(Table1_1[[#This Row],[loan_amnt]]/Table1_1[[#This Row],[Income]])</f>
        <v>4.9717395855139207E-2</v>
      </c>
      <c r="P96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78" t="str">
        <f>IF(Table1_1[[#This Row],[Employment_Years]]&lt;1,"Very New",IF(Table1_1[[#This Row],[Employment_Years]]&lt;5,"Moderate","Stable"))</f>
        <v>Moderate</v>
      </c>
      <c r="R9678" s="1" t="str">
        <f>IF(OR(Table1_1[[#This Row],[credit_score]]&lt;650,Table1_1[[#This Row],[Loan_Percent_Income]]&gt;0.4),"High Risk","Low Risk")</f>
        <v>High Risk</v>
      </c>
    </row>
    <row r="9679" spans="1:18" x14ac:dyDescent="0.3">
      <c r="A9679">
        <v>26</v>
      </c>
      <c r="B9679" s="1" t="s">
        <v>15</v>
      </c>
      <c r="C9679" s="1" t="s">
        <v>17</v>
      </c>
      <c r="D9679">
        <v>76553</v>
      </c>
      <c r="E9679">
        <v>4</v>
      </c>
      <c r="F9679" s="1" t="s">
        <v>12</v>
      </c>
      <c r="G9679">
        <v>4200</v>
      </c>
      <c r="H9679" s="1" t="s">
        <v>18</v>
      </c>
      <c r="I9679">
        <v>5.99</v>
      </c>
      <c r="J9679">
        <v>0.05</v>
      </c>
      <c r="K9679">
        <v>3</v>
      </c>
      <c r="L9679">
        <v>560</v>
      </c>
      <c r="M9679" s="1" t="s">
        <v>11</v>
      </c>
      <c r="N9679">
        <v>0</v>
      </c>
      <c r="O9679" s="2">
        <f>(Table1_1[[#This Row],[loan_amnt]]/Table1_1[[#This Row],[Income]])</f>
        <v>5.4863950465690439E-2</v>
      </c>
      <c r="P96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79" t="str">
        <f>IF(Table1_1[[#This Row],[Employment_Years]]&lt;1,"Very New",IF(Table1_1[[#This Row],[Employment_Years]]&lt;5,"Moderate","Stable"))</f>
        <v>Moderate</v>
      </c>
      <c r="R9679" s="1" t="str">
        <f>IF(OR(Table1_1[[#This Row],[credit_score]]&lt;650,Table1_1[[#This Row],[Loan_Percent_Income]]&gt;0.4),"High Risk","Low Risk")</f>
        <v>High Risk</v>
      </c>
    </row>
    <row r="9680" spans="1:18" x14ac:dyDescent="0.3">
      <c r="A9680">
        <v>22</v>
      </c>
      <c r="B9680" s="1" t="s">
        <v>15</v>
      </c>
      <c r="C9680" s="1" t="s">
        <v>14</v>
      </c>
      <c r="D9680">
        <v>75468</v>
      </c>
      <c r="E9680">
        <v>0</v>
      </c>
      <c r="F9680" s="1" t="s">
        <v>5</v>
      </c>
      <c r="G9680">
        <v>8400</v>
      </c>
      <c r="H9680" s="1" t="s">
        <v>13</v>
      </c>
      <c r="I9680">
        <v>13.47</v>
      </c>
      <c r="J9680">
        <v>0.11</v>
      </c>
      <c r="K9680">
        <v>2</v>
      </c>
      <c r="L9680">
        <v>663</v>
      </c>
      <c r="M9680" s="1" t="s">
        <v>7</v>
      </c>
      <c r="N9680">
        <v>0</v>
      </c>
      <c r="O9680" s="2">
        <f>(Table1_1[[#This Row],[loan_amnt]]/Table1_1[[#This Row],[Income]])</f>
        <v>0.11130545396724439</v>
      </c>
      <c r="P9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80" t="str">
        <f>IF(Table1_1[[#This Row],[Employment_Years]]&lt;1,"Very New",IF(Table1_1[[#This Row],[Employment_Years]]&lt;5,"Moderate","Stable"))</f>
        <v>Very New</v>
      </c>
      <c r="R9680" s="1" t="str">
        <f>IF(OR(Table1_1[[#This Row],[credit_score]]&lt;650,Table1_1[[#This Row],[Loan_Percent_Income]]&gt;0.4),"High Risk","Low Risk")</f>
        <v>Low Risk</v>
      </c>
    </row>
    <row r="9681" spans="1:18" x14ac:dyDescent="0.3">
      <c r="A9681">
        <v>22</v>
      </c>
      <c r="B9681" s="1" t="s">
        <v>3</v>
      </c>
      <c r="C9681" s="1" t="s">
        <v>4</v>
      </c>
      <c r="D9681">
        <v>77217</v>
      </c>
      <c r="E9681">
        <v>0</v>
      </c>
      <c r="F9681" s="1" t="s">
        <v>12</v>
      </c>
      <c r="G9681">
        <v>10000</v>
      </c>
      <c r="H9681" s="1" t="s">
        <v>19</v>
      </c>
      <c r="I9681">
        <v>6.03</v>
      </c>
      <c r="J9681">
        <v>0.13</v>
      </c>
      <c r="K9681">
        <v>3</v>
      </c>
      <c r="L9681">
        <v>656</v>
      </c>
      <c r="M9681" s="1" t="s">
        <v>11</v>
      </c>
      <c r="N9681">
        <v>0</v>
      </c>
      <c r="O9681" s="2">
        <f>(Table1_1[[#This Row],[loan_amnt]]/Table1_1[[#This Row],[Income]])</f>
        <v>0.1295051607806571</v>
      </c>
      <c r="P9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81" t="str">
        <f>IF(Table1_1[[#This Row],[Employment_Years]]&lt;1,"Very New",IF(Table1_1[[#This Row],[Employment_Years]]&lt;5,"Moderate","Stable"))</f>
        <v>Very New</v>
      </c>
      <c r="R9681" s="1" t="str">
        <f>IF(OR(Table1_1[[#This Row],[credit_score]]&lt;650,Table1_1[[#This Row],[Loan_Percent_Income]]&gt;0.4),"High Risk","Low Risk")</f>
        <v>Low Risk</v>
      </c>
    </row>
    <row r="9682" spans="1:18" x14ac:dyDescent="0.3">
      <c r="A9682">
        <v>23</v>
      </c>
      <c r="B9682" s="1" t="s">
        <v>15</v>
      </c>
      <c r="C9682" s="1" t="s">
        <v>14</v>
      </c>
      <c r="D9682">
        <v>76620</v>
      </c>
      <c r="E9682">
        <v>2</v>
      </c>
      <c r="F9682" s="1" t="s">
        <v>12</v>
      </c>
      <c r="G9682">
        <v>12000</v>
      </c>
      <c r="H9682" s="1" t="s">
        <v>13</v>
      </c>
      <c r="I9682">
        <v>9.91</v>
      </c>
      <c r="J9682">
        <v>0.16</v>
      </c>
      <c r="K9682">
        <v>2</v>
      </c>
      <c r="L9682">
        <v>652</v>
      </c>
      <c r="M9682" s="1" t="s">
        <v>11</v>
      </c>
      <c r="N9682">
        <v>0</v>
      </c>
      <c r="O9682" s="2">
        <f>(Table1_1[[#This Row],[loan_amnt]]/Table1_1[[#This Row],[Income]])</f>
        <v>0.15661707126076743</v>
      </c>
      <c r="P9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82" t="str">
        <f>IF(Table1_1[[#This Row],[Employment_Years]]&lt;1,"Very New",IF(Table1_1[[#This Row],[Employment_Years]]&lt;5,"Moderate","Stable"))</f>
        <v>Moderate</v>
      </c>
      <c r="R9682" s="1" t="str">
        <f>IF(OR(Table1_1[[#This Row],[credit_score]]&lt;650,Table1_1[[#This Row],[Loan_Percent_Income]]&gt;0.4),"High Risk","Low Risk")</f>
        <v>Low Risk</v>
      </c>
    </row>
    <row r="9683" spans="1:18" x14ac:dyDescent="0.3">
      <c r="A9683">
        <v>22</v>
      </c>
      <c r="B9683" s="1" t="s">
        <v>3</v>
      </c>
      <c r="C9683" s="1" t="s">
        <v>8</v>
      </c>
      <c r="D9683">
        <v>75149</v>
      </c>
      <c r="E9683">
        <v>0</v>
      </c>
      <c r="F9683" s="1" t="s">
        <v>5</v>
      </c>
      <c r="G9683">
        <v>8400</v>
      </c>
      <c r="H9683" s="1" t="s">
        <v>10</v>
      </c>
      <c r="I9683">
        <v>15.62</v>
      </c>
      <c r="J9683">
        <v>0.11</v>
      </c>
      <c r="K9683">
        <v>4</v>
      </c>
      <c r="L9683">
        <v>620</v>
      </c>
      <c r="M9683" s="1" t="s">
        <v>7</v>
      </c>
      <c r="N9683">
        <v>0</v>
      </c>
      <c r="O9683" s="2">
        <f>(Table1_1[[#This Row],[loan_amnt]]/Table1_1[[#This Row],[Income]])</f>
        <v>0.11177793450345314</v>
      </c>
      <c r="P9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83" t="str">
        <f>IF(Table1_1[[#This Row],[Employment_Years]]&lt;1,"Very New",IF(Table1_1[[#This Row],[Employment_Years]]&lt;5,"Moderate","Stable"))</f>
        <v>Very New</v>
      </c>
      <c r="R9683" s="1" t="str">
        <f>IF(OR(Table1_1[[#This Row],[credit_score]]&lt;650,Table1_1[[#This Row],[Loan_Percent_Income]]&gt;0.4),"High Risk","Low Risk")</f>
        <v>High Risk</v>
      </c>
    </row>
    <row r="9684" spans="1:18" x14ac:dyDescent="0.3">
      <c r="A9684">
        <v>26</v>
      </c>
      <c r="B9684" s="1" t="s">
        <v>15</v>
      </c>
      <c r="C9684" s="1" t="s">
        <v>8</v>
      </c>
      <c r="D9684">
        <v>76630</v>
      </c>
      <c r="E9684">
        <v>3</v>
      </c>
      <c r="F9684" s="1" t="s">
        <v>9</v>
      </c>
      <c r="G9684">
        <v>5825</v>
      </c>
      <c r="H9684" s="1" t="s">
        <v>18</v>
      </c>
      <c r="I9684">
        <v>13.43</v>
      </c>
      <c r="J9684">
        <v>0.08</v>
      </c>
      <c r="K9684">
        <v>2</v>
      </c>
      <c r="L9684">
        <v>660</v>
      </c>
      <c r="M9684" s="1" t="s">
        <v>11</v>
      </c>
      <c r="N9684">
        <v>0</v>
      </c>
      <c r="O9684" s="2">
        <f>(Table1_1[[#This Row],[loan_amnt]]/Table1_1[[#This Row],[Income]])</f>
        <v>7.601461568576276E-2</v>
      </c>
      <c r="P9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84" t="str">
        <f>IF(Table1_1[[#This Row],[Employment_Years]]&lt;1,"Very New",IF(Table1_1[[#This Row],[Employment_Years]]&lt;5,"Moderate","Stable"))</f>
        <v>Moderate</v>
      </c>
      <c r="R9684" s="1" t="str">
        <f>IF(OR(Table1_1[[#This Row],[credit_score]]&lt;650,Table1_1[[#This Row],[Loan_Percent_Income]]&gt;0.4),"High Risk","Low Risk")</f>
        <v>Low Risk</v>
      </c>
    </row>
    <row r="9685" spans="1:18" x14ac:dyDescent="0.3">
      <c r="A9685">
        <v>23</v>
      </c>
      <c r="B9685" s="1" t="s">
        <v>15</v>
      </c>
      <c r="C9685" s="1" t="s">
        <v>14</v>
      </c>
      <c r="D9685">
        <v>76898</v>
      </c>
      <c r="E9685">
        <v>0</v>
      </c>
      <c r="F9685" s="1" t="s">
        <v>12</v>
      </c>
      <c r="G9685">
        <v>8000</v>
      </c>
      <c r="H9685" s="1" t="s">
        <v>16</v>
      </c>
      <c r="I9685">
        <v>10.74</v>
      </c>
      <c r="J9685">
        <v>0.1</v>
      </c>
      <c r="K9685">
        <v>2</v>
      </c>
      <c r="L9685">
        <v>628</v>
      </c>
      <c r="M9685" s="1" t="s">
        <v>7</v>
      </c>
      <c r="N9685">
        <v>0</v>
      </c>
      <c r="O9685" s="2">
        <f>(Table1_1[[#This Row],[loan_amnt]]/Table1_1[[#This Row],[Income]])</f>
        <v>0.10403391505630835</v>
      </c>
      <c r="P9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85" t="str">
        <f>IF(Table1_1[[#This Row],[Employment_Years]]&lt;1,"Very New",IF(Table1_1[[#This Row],[Employment_Years]]&lt;5,"Moderate","Stable"))</f>
        <v>Very New</v>
      </c>
      <c r="R9685" s="1" t="str">
        <f>IF(OR(Table1_1[[#This Row],[credit_score]]&lt;650,Table1_1[[#This Row],[Loan_Percent_Income]]&gt;0.4),"High Risk","Low Risk")</f>
        <v>High Risk</v>
      </c>
    </row>
    <row r="9686" spans="1:18" x14ac:dyDescent="0.3">
      <c r="A9686">
        <v>25</v>
      </c>
      <c r="B9686" s="1" t="s">
        <v>15</v>
      </c>
      <c r="C9686" s="1" t="s">
        <v>17</v>
      </c>
      <c r="D9686">
        <v>76913</v>
      </c>
      <c r="E9686">
        <v>0</v>
      </c>
      <c r="F9686" s="1" t="s">
        <v>12</v>
      </c>
      <c r="G9686">
        <v>27250</v>
      </c>
      <c r="H9686" s="1" t="s">
        <v>16</v>
      </c>
      <c r="I9686">
        <v>8.9</v>
      </c>
      <c r="J9686">
        <v>0.35</v>
      </c>
      <c r="K9686">
        <v>4</v>
      </c>
      <c r="L9686">
        <v>640</v>
      </c>
      <c r="M9686" s="1" t="s">
        <v>11</v>
      </c>
      <c r="N9686">
        <v>0</v>
      </c>
      <c r="O9686" s="2">
        <f>(Table1_1[[#This Row],[loan_amnt]]/Table1_1[[#This Row],[Income]])</f>
        <v>0.35429641283008073</v>
      </c>
      <c r="P9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86" t="str">
        <f>IF(Table1_1[[#This Row],[Employment_Years]]&lt;1,"Very New",IF(Table1_1[[#This Row],[Employment_Years]]&lt;5,"Moderate","Stable"))</f>
        <v>Very New</v>
      </c>
      <c r="R9686" s="1" t="str">
        <f>IF(OR(Table1_1[[#This Row],[credit_score]]&lt;650,Table1_1[[#This Row],[Loan_Percent_Income]]&gt;0.4),"High Risk","Low Risk")</f>
        <v>High Risk</v>
      </c>
    </row>
    <row r="9687" spans="1:18" x14ac:dyDescent="0.3">
      <c r="A9687">
        <v>23</v>
      </c>
      <c r="B9687" s="1" t="s">
        <v>15</v>
      </c>
      <c r="C9687" s="1" t="s">
        <v>17</v>
      </c>
      <c r="D9687">
        <v>76901</v>
      </c>
      <c r="E9687">
        <v>1</v>
      </c>
      <c r="F9687" s="1" t="s">
        <v>20</v>
      </c>
      <c r="G9687">
        <v>4800</v>
      </c>
      <c r="H9687" s="1" t="s">
        <v>19</v>
      </c>
      <c r="I9687">
        <v>12.53</v>
      </c>
      <c r="J9687">
        <v>0.06</v>
      </c>
      <c r="K9687">
        <v>4</v>
      </c>
      <c r="L9687">
        <v>667</v>
      </c>
      <c r="M9687" s="1" t="s">
        <v>11</v>
      </c>
      <c r="N9687">
        <v>0</v>
      </c>
      <c r="O9687" s="2">
        <f>(Table1_1[[#This Row],[loan_amnt]]/Table1_1[[#This Row],[Income]])</f>
        <v>6.2417913941301154E-2</v>
      </c>
      <c r="P9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87" t="str">
        <f>IF(Table1_1[[#This Row],[Employment_Years]]&lt;1,"Very New",IF(Table1_1[[#This Row],[Employment_Years]]&lt;5,"Moderate","Stable"))</f>
        <v>Moderate</v>
      </c>
      <c r="R9687" s="1" t="str">
        <f>IF(OR(Table1_1[[#This Row],[credit_score]]&lt;650,Table1_1[[#This Row],[Loan_Percent_Income]]&gt;0.4),"High Risk","Low Risk")</f>
        <v>Low Risk</v>
      </c>
    </row>
    <row r="9688" spans="1:18" x14ac:dyDescent="0.3">
      <c r="A9688">
        <v>26</v>
      </c>
      <c r="B9688" s="1" t="s">
        <v>15</v>
      </c>
      <c r="C9688" s="1" t="s">
        <v>4</v>
      </c>
      <c r="D9688">
        <v>78904</v>
      </c>
      <c r="E9688">
        <v>5</v>
      </c>
      <c r="F9688" s="1" t="s">
        <v>5</v>
      </c>
      <c r="G9688">
        <v>8400</v>
      </c>
      <c r="H9688" s="1" t="s">
        <v>16</v>
      </c>
      <c r="I9688">
        <v>7.51</v>
      </c>
      <c r="J9688">
        <v>0.11</v>
      </c>
      <c r="K9688">
        <v>3</v>
      </c>
      <c r="L9688">
        <v>678</v>
      </c>
      <c r="M9688" s="1" t="s">
        <v>11</v>
      </c>
      <c r="N9688">
        <v>0</v>
      </c>
      <c r="O9688" s="2">
        <f>(Table1_1[[#This Row],[loan_amnt]]/Table1_1[[#This Row],[Income]])</f>
        <v>0.10645848119233499</v>
      </c>
      <c r="P96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88" t="str">
        <f>IF(Table1_1[[#This Row],[Employment_Years]]&lt;1,"Very New",IF(Table1_1[[#This Row],[Employment_Years]]&lt;5,"Moderate","Stable"))</f>
        <v>Stable</v>
      </c>
      <c r="R9688" s="1" t="str">
        <f>IF(OR(Table1_1[[#This Row],[credit_score]]&lt;650,Table1_1[[#This Row],[Loan_Percent_Income]]&gt;0.4),"High Risk","Low Risk")</f>
        <v>Low Risk</v>
      </c>
    </row>
    <row r="9689" spans="1:18" x14ac:dyDescent="0.3">
      <c r="A9689">
        <v>24</v>
      </c>
      <c r="B9689" s="1" t="s">
        <v>15</v>
      </c>
      <c r="C9689" s="1" t="s">
        <v>17</v>
      </c>
      <c r="D9689">
        <v>80056</v>
      </c>
      <c r="E9689">
        <v>3</v>
      </c>
      <c r="F9689" s="1" t="s">
        <v>5</v>
      </c>
      <c r="G9689">
        <v>8400</v>
      </c>
      <c r="H9689" s="1" t="s">
        <v>18</v>
      </c>
      <c r="I9689">
        <v>11.01</v>
      </c>
      <c r="J9689">
        <v>0.1</v>
      </c>
      <c r="K9689">
        <v>2</v>
      </c>
      <c r="L9689">
        <v>667</v>
      </c>
      <c r="M9689" s="1" t="s">
        <v>11</v>
      </c>
      <c r="N9689">
        <v>0</v>
      </c>
      <c r="O9689" s="2">
        <f>(Table1_1[[#This Row],[loan_amnt]]/Table1_1[[#This Row],[Income]])</f>
        <v>0.10492655141401019</v>
      </c>
      <c r="P9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89" t="str">
        <f>IF(Table1_1[[#This Row],[Employment_Years]]&lt;1,"Very New",IF(Table1_1[[#This Row],[Employment_Years]]&lt;5,"Moderate","Stable"))</f>
        <v>Moderate</v>
      </c>
      <c r="R9689" s="1" t="str">
        <f>IF(OR(Table1_1[[#This Row],[credit_score]]&lt;650,Table1_1[[#This Row],[Loan_Percent_Income]]&gt;0.4),"High Risk","Low Risk")</f>
        <v>Low Risk</v>
      </c>
    </row>
    <row r="9690" spans="1:18" x14ac:dyDescent="0.3">
      <c r="A9690">
        <v>23</v>
      </c>
      <c r="B9690" s="1" t="s">
        <v>15</v>
      </c>
      <c r="C9690" s="1" t="s">
        <v>8</v>
      </c>
      <c r="D9690">
        <v>73967</v>
      </c>
      <c r="E9690">
        <v>0</v>
      </c>
      <c r="F9690" s="1" t="s">
        <v>5</v>
      </c>
      <c r="G9690">
        <v>8400</v>
      </c>
      <c r="H9690" s="1" t="s">
        <v>6</v>
      </c>
      <c r="I9690">
        <v>14.84</v>
      </c>
      <c r="J9690">
        <v>0.11</v>
      </c>
      <c r="K9690">
        <v>2</v>
      </c>
      <c r="L9690">
        <v>627</v>
      </c>
      <c r="M9690" s="1" t="s">
        <v>7</v>
      </c>
      <c r="N9690">
        <v>1</v>
      </c>
      <c r="O9690" s="2">
        <f>(Table1_1[[#This Row],[loan_amnt]]/Table1_1[[#This Row],[Income]])</f>
        <v>0.11356415698892749</v>
      </c>
      <c r="P9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90" t="str">
        <f>IF(Table1_1[[#This Row],[Employment_Years]]&lt;1,"Very New",IF(Table1_1[[#This Row],[Employment_Years]]&lt;5,"Moderate","Stable"))</f>
        <v>Very New</v>
      </c>
      <c r="R9690" s="1" t="str">
        <f>IF(OR(Table1_1[[#This Row],[credit_score]]&lt;650,Table1_1[[#This Row],[Loan_Percent_Income]]&gt;0.4),"High Risk","Low Risk")</f>
        <v>High Risk</v>
      </c>
    </row>
    <row r="9691" spans="1:18" x14ac:dyDescent="0.3">
      <c r="A9691">
        <v>24</v>
      </c>
      <c r="B9691" s="1" t="s">
        <v>3</v>
      </c>
      <c r="C9691" s="1" t="s">
        <v>8</v>
      </c>
      <c r="D9691">
        <v>82650</v>
      </c>
      <c r="E9691">
        <v>1</v>
      </c>
      <c r="F9691" s="1" t="s">
        <v>5</v>
      </c>
      <c r="G9691">
        <v>8400</v>
      </c>
      <c r="H9691" s="1" t="s">
        <v>16</v>
      </c>
      <c r="I9691">
        <v>7.88</v>
      </c>
      <c r="J9691">
        <v>0.1</v>
      </c>
      <c r="K9691">
        <v>3</v>
      </c>
      <c r="L9691">
        <v>610</v>
      </c>
      <c r="M9691" s="1" t="s">
        <v>11</v>
      </c>
      <c r="N9691">
        <v>0</v>
      </c>
      <c r="O9691" s="2">
        <f>(Table1_1[[#This Row],[loan_amnt]]/Table1_1[[#This Row],[Income]])</f>
        <v>0.10163339382940109</v>
      </c>
      <c r="P9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91" t="str">
        <f>IF(Table1_1[[#This Row],[Employment_Years]]&lt;1,"Very New",IF(Table1_1[[#This Row],[Employment_Years]]&lt;5,"Moderate","Stable"))</f>
        <v>Moderate</v>
      </c>
      <c r="R9691" s="1" t="str">
        <f>IF(OR(Table1_1[[#This Row],[credit_score]]&lt;650,Table1_1[[#This Row],[Loan_Percent_Income]]&gt;0.4),"High Risk","Low Risk")</f>
        <v>High Risk</v>
      </c>
    </row>
    <row r="9692" spans="1:18" x14ac:dyDescent="0.3">
      <c r="A9692">
        <v>26</v>
      </c>
      <c r="B9692" s="1" t="s">
        <v>15</v>
      </c>
      <c r="C9692" s="1" t="s">
        <v>14</v>
      </c>
      <c r="D9692">
        <v>83883</v>
      </c>
      <c r="E9692">
        <v>4</v>
      </c>
      <c r="F9692" s="1" t="s">
        <v>5</v>
      </c>
      <c r="G9692">
        <v>8400</v>
      </c>
      <c r="H9692" s="1" t="s">
        <v>6</v>
      </c>
      <c r="I9692">
        <v>17.27</v>
      </c>
      <c r="J9692">
        <v>0.1</v>
      </c>
      <c r="K9692">
        <v>2</v>
      </c>
      <c r="L9692">
        <v>643</v>
      </c>
      <c r="M9692" s="1" t="s">
        <v>11</v>
      </c>
      <c r="N9692">
        <v>0</v>
      </c>
      <c r="O9692" s="2">
        <f>(Table1_1[[#This Row],[loan_amnt]]/Table1_1[[#This Row],[Income]])</f>
        <v>0.10013947998998605</v>
      </c>
      <c r="P9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92" t="str">
        <f>IF(Table1_1[[#This Row],[Employment_Years]]&lt;1,"Very New",IF(Table1_1[[#This Row],[Employment_Years]]&lt;5,"Moderate","Stable"))</f>
        <v>Moderate</v>
      </c>
      <c r="R9692" s="1" t="str">
        <f>IF(OR(Table1_1[[#This Row],[credit_score]]&lt;650,Table1_1[[#This Row],[Loan_Percent_Income]]&gt;0.4),"High Risk","Low Risk")</f>
        <v>High Risk</v>
      </c>
    </row>
    <row r="9693" spans="1:18" x14ac:dyDescent="0.3">
      <c r="A9693">
        <v>25</v>
      </c>
      <c r="B9693" s="1" t="s">
        <v>3</v>
      </c>
      <c r="C9693" s="1" t="s">
        <v>17</v>
      </c>
      <c r="D9693">
        <v>77216</v>
      </c>
      <c r="E9693">
        <v>3</v>
      </c>
      <c r="F9693" s="1" t="s">
        <v>12</v>
      </c>
      <c r="G9693">
        <v>17600</v>
      </c>
      <c r="H9693" s="1" t="s">
        <v>10</v>
      </c>
      <c r="I9693">
        <v>12.53</v>
      </c>
      <c r="J9693">
        <v>0.23</v>
      </c>
      <c r="K9693">
        <v>4</v>
      </c>
      <c r="L9693">
        <v>633</v>
      </c>
      <c r="M9693" s="1" t="s">
        <v>11</v>
      </c>
      <c r="N9693">
        <v>0</v>
      </c>
      <c r="O9693" s="2">
        <f>(Table1_1[[#This Row],[loan_amnt]]/Table1_1[[#This Row],[Income]])</f>
        <v>0.22793203481143803</v>
      </c>
      <c r="P9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93" t="str">
        <f>IF(Table1_1[[#This Row],[Employment_Years]]&lt;1,"Very New",IF(Table1_1[[#This Row],[Employment_Years]]&lt;5,"Moderate","Stable"))</f>
        <v>Moderate</v>
      </c>
      <c r="R9693" s="1" t="str">
        <f>IF(OR(Table1_1[[#This Row],[credit_score]]&lt;650,Table1_1[[#This Row],[Loan_Percent_Income]]&gt;0.4),"High Risk","Low Risk")</f>
        <v>High Risk</v>
      </c>
    </row>
    <row r="9694" spans="1:18" x14ac:dyDescent="0.3">
      <c r="A9694">
        <v>22</v>
      </c>
      <c r="B9694" s="1" t="s">
        <v>15</v>
      </c>
      <c r="C9694" s="1" t="s">
        <v>17</v>
      </c>
      <c r="D9694">
        <v>76758</v>
      </c>
      <c r="E9694">
        <v>0</v>
      </c>
      <c r="F9694" s="1" t="s">
        <v>12</v>
      </c>
      <c r="G9694">
        <v>10500</v>
      </c>
      <c r="H9694" s="1" t="s">
        <v>6</v>
      </c>
      <c r="I9694">
        <v>9.99</v>
      </c>
      <c r="J9694">
        <v>0.14000000000000001</v>
      </c>
      <c r="K9694">
        <v>2</v>
      </c>
      <c r="L9694">
        <v>646</v>
      </c>
      <c r="M9694" s="1" t="s">
        <v>7</v>
      </c>
      <c r="N9694">
        <v>0</v>
      </c>
      <c r="O9694" s="2">
        <f>(Table1_1[[#This Row],[loan_amnt]]/Table1_1[[#This Row],[Income]])</f>
        <v>0.13679355897756584</v>
      </c>
      <c r="P9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94" t="str">
        <f>IF(Table1_1[[#This Row],[Employment_Years]]&lt;1,"Very New",IF(Table1_1[[#This Row],[Employment_Years]]&lt;5,"Moderate","Stable"))</f>
        <v>Very New</v>
      </c>
      <c r="R9694" s="1" t="str">
        <f>IF(OR(Table1_1[[#This Row],[credit_score]]&lt;650,Table1_1[[#This Row],[Loan_Percent_Income]]&gt;0.4),"High Risk","Low Risk")</f>
        <v>High Risk</v>
      </c>
    </row>
    <row r="9695" spans="1:18" x14ac:dyDescent="0.3">
      <c r="A9695">
        <v>26</v>
      </c>
      <c r="B9695" s="1" t="s">
        <v>15</v>
      </c>
      <c r="C9695" s="1" t="s">
        <v>4</v>
      </c>
      <c r="D9695">
        <v>77099</v>
      </c>
      <c r="E9695">
        <v>4</v>
      </c>
      <c r="F9695" s="1" t="s">
        <v>9</v>
      </c>
      <c r="G9695">
        <v>20000</v>
      </c>
      <c r="H9695" s="1" t="s">
        <v>16</v>
      </c>
      <c r="I9695">
        <v>9.6199999999999992</v>
      </c>
      <c r="J9695">
        <v>0.26</v>
      </c>
      <c r="K9695">
        <v>3</v>
      </c>
      <c r="L9695">
        <v>658</v>
      </c>
      <c r="M9695" s="1" t="s">
        <v>11</v>
      </c>
      <c r="N9695">
        <v>0</v>
      </c>
      <c r="O9695" s="2">
        <f>(Table1_1[[#This Row],[loan_amnt]]/Table1_1[[#This Row],[Income]])</f>
        <v>0.25940673679295451</v>
      </c>
      <c r="P9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95" t="str">
        <f>IF(Table1_1[[#This Row],[Employment_Years]]&lt;1,"Very New",IF(Table1_1[[#This Row],[Employment_Years]]&lt;5,"Moderate","Stable"))</f>
        <v>Moderate</v>
      </c>
      <c r="R9695" s="1" t="str">
        <f>IF(OR(Table1_1[[#This Row],[credit_score]]&lt;650,Table1_1[[#This Row],[Loan_Percent_Income]]&gt;0.4),"High Risk","Low Risk")</f>
        <v>Low Risk</v>
      </c>
    </row>
    <row r="9696" spans="1:18" x14ac:dyDescent="0.3">
      <c r="A9696">
        <v>22</v>
      </c>
      <c r="B9696" s="1" t="s">
        <v>15</v>
      </c>
      <c r="C9696" s="1" t="s">
        <v>14</v>
      </c>
      <c r="D9696">
        <v>89395</v>
      </c>
      <c r="E9696">
        <v>0</v>
      </c>
      <c r="F9696" s="1" t="s">
        <v>5</v>
      </c>
      <c r="G9696">
        <v>8400</v>
      </c>
      <c r="H9696" s="1" t="s">
        <v>13</v>
      </c>
      <c r="I9696">
        <v>6.54</v>
      </c>
      <c r="J9696">
        <v>0.09</v>
      </c>
      <c r="K9696">
        <v>4</v>
      </c>
      <c r="L9696">
        <v>558</v>
      </c>
      <c r="M9696" s="1" t="s">
        <v>11</v>
      </c>
      <c r="N9696">
        <v>0</v>
      </c>
      <c r="O9696" s="2">
        <f>(Table1_1[[#This Row],[loan_amnt]]/Table1_1[[#This Row],[Income]])</f>
        <v>9.3964986856088145E-2</v>
      </c>
      <c r="P96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96" t="str">
        <f>IF(Table1_1[[#This Row],[Employment_Years]]&lt;1,"Very New",IF(Table1_1[[#This Row],[Employment_Years]]&lt;5,"Moderate","Stable"))</f>
        <v>Very New</v>
      </c>
      <c r="R9696" s="1" t="str">
        <f>IF(OR(Table1_1[[#This Row],[credit_score]]&lt;650,Table1_1[[#This Row],[Loan_Percent_Income]]&gt;0.4),"High Risk","Low Risk")</f>
        <v>High Risk</v>
      </c>
    </row>
    <row r="9697" spans="1:18" x14ac:dyDescent="0.3">
      <c r="A9697">
        <v>24</v>
      </c>
      <c r="B9697" s="1" t="s">
        <v>15</v>
      </c>
      <c r="C9697" s="1" t="s">
        <v>14</v>
      </c>
      <c r="D9697">
        <v>90735</v>
      </c>
      <c r="E9697">
        <v>1</v>
      </c>
      <c r="F9697" s="1" t="s">
        <v>5</v>
      </c>
      <c r="G9697">
        <v>8400</v>
      </c>
      <c r="H9697" s="1" t="s">
        <v>10</v>
      </c>
      <c r="I9697">
        <v>12.69</v>
      </c>
      <c r="J9697">
        <v>0.09</v>
      </c>
      <c r="K9697">
        <v>4</v>
      </c>
      <c r="L9697">
        <v>701</v>
      </c>
      <c r="M9697" s="1" t="s">
        <v>11</v>
      </c>
      <c r="N9697">
        <v>0</v>
      </c>
      <c r="O9697" s="2">
        <f>(Table1_1[[#This Row],[loan_amnt]]/Table1_1[[#This Row],[Income]])</f>
        <v>9.2577285501735829E-2</v>
      </c>
      <c r="P96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97" t="str">
        <f>IF(Table1_1[[#This Row],[Employment_Years]]&lt;1,"Very New",IF(Table1_1[[#This Row],[Employment_Years]]&lt;5,"Moderate","Stable"))</f>
        <v>Moderate</v>
      </c>
      <c r="R9697" s="1" t="str">
        <f>IF(OR(Table1_1[[#This Row],[credit_score]]&lt;650,Table1_1[[#This Row],[Loan_Percent_Income]]&gt;0.4),"High Risk","Low Risk")</f>
        <v>Low Risk</v>
      </c>
    </row>
    <row r="9698" spans="1:18" x14ac:dyDescent="0.3">
      <c r="A9698">
        <v>25</v>
      </c>
      <c r="B9698" s="1" t="s">
        <v>15</v>
      </c>
      <c r="C9698" s="1" t="s">
        <v>14</v>
      </c>
      <c r="D9698">
        <v>95135</v>
      </c>
      <c r="E9698">
        <v>1</v>
      </c>
      <c r="F9698" s="1" t="s">
        <v>5</v>
      </c>
      <c r="G9698">
        <v>8400</v>
      </c>
      <c r="H9698" s="1" t="s">
        <v>19</v>
      </c>
      <c r="I9698">
        <v>13.48</v>
      </c>
      <c r="J9698">
        <v>0.09</v>
      </c>
      <c r="K9698">
        <v>3</v>
      </c>
      <c r="L9698">
        <v>536</v>
      </c>
      <c r="M9698" s="1" t="s">
        <v>11</v>
      </c>
      <c r="N9698">
        <v>0</v>
      </c>
      <c r="O9698" s="2">
        <f>(Table1_1[[#This Row],[loan_amnt]]/Table1_1[[#This Row],[Income]])</f>
        <v>8.8295579965312454E-2</v>
      </c>
      <c r="P96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98" t="str">
        <f>IF(Table1_1[[#This Row],[Employment_Years]]&lt;1,"Very New",IF(Table1_1[[#This Row],[Employment_Years]]&lt;5,"Moderate","Stable"))</f>
        <v>Moderate</v>
      </c>
      <c r="R9698" s="1" t="str">
        <f>IF(OR(Table1_1[[#This Row],[credit_score]]&lt;650,Table1_1[[#This Row],[Loan_Percent_Income]]&gt;0.4),"High Risk","Low Risk")</f>
        <v>High Risk</v>
      </c>
    </row>
    <row r="9699" spans="1:18" x14ac:dyDescent="0.3">
      <c r="A9699">
        <v>26</v>
      </c>
      <c r="B9699" s="1" t="s">
        <v>3</v>
      </c>
      <c r="C9699" s="1" t="s">
        <v>8</v>
      </c>
      <c r="D9699">
        <v>109200</v>
      </c>
      <c r="E9699">
        <v>4</v>
      </c>
      <c r="F9699" s="1" t="s">
        <v>5</v>
      </c>
      <c r="G9699">
        <v>8400</v>
      </c>
      <c r="H9699" s="1" t="s">
        <v>6</v>
      </c>
      <c r="I9699">
        <v>11.01</v>
      </c>
      <c r="J9699">
        <v>0.08</v>
      </c>
      <c r="K9699">
        <v>2</v>
      </c>
      <c r="L9699">
        <v>679</v>
      </c>
      <c r="M9699" s="1" t="s">
        <v>7</v>
      </c>
      <c r="N9699">
        <v>0</v>
      </c>
      <c r="O9699" s="2">
        <f>(Table1_1[[#This Row],[loan_amnt]]/Table1_1[[#This Row],[Income]])</f>
        <v>7.6923076923076927E-2</v>
      </c>
      <c r="P96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99" t="str">
        <f>IF(Table1_1[[#This Row],[Employment_Years]]&lt;1,"Very New",IF(Table1_1[[#This Row],[Employment_Years]]&lt;5,"Moderate","Stable"))</f>
        <v>Moderate</v>
      </c>
      <c r="R9699" s="1" t="str">
        <f>IF(OR(Table1_1[[#This Row],[credit_score]]&lt;650,Table1_1[[#This Row],[Loan_Percent_Income]]&gt;0.4),"High Risk","Low Risk")</f>
        <v>Low Risk</v>
      </c>
    </row>
    <row r="9700" spans="1:18" x14ac:dyDescent="0.3">
      <c r="A9700">
        <v>24</v>
      </c>
      <c r="B9700" s="1" t="s">
        <v>3</v>
      </c>
      <c r="C9700" s="1" t="s">
        <v>4</v>
      </c>
      <c r="D9700">
        <v>121067</v>
      </c>
      <c r="E9700">
        <v>4</v>
      </c>
      <c r="F9700" s="1" t="s">
        <v>5</v>
      </c>
      <c r="G9700">
        <v>8400</v>
      </c>
      <c r="H9700" s="1" t="s">
        <v>13</v>
      </c>
      <c r="I9700">
        <v>13.06</v>
      </c>
      <c r="J9700">
        <v>7.0000000000000007E-2</v>
      </c>
      <c r="K9700">
        <v>4</v>
      </c>
      <c r="L9700">
        <v>583</v>
      </c>
      <c r="M9700" s="1" t="s">
        <v>7</v>
      </c>
      <c r="N9700">
        <v>0</v>
      </c>
      <c r="O9700" s="2">
        <f>(Table1_1[[#This Row],[loan_amnt]]/Table1_1[[#This Row],[Income]])</f>
        <v>6.9383068879215637E-2</v>
      </c>
      <c r="P9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00" t="str">
        <f>IF(Table1_1[[#This Row],[Employment_Years]]&lt;1,"Very New",IF(Table1_1[[#This Row],[Employment_Years]]&lt;5,"Moderate","Stable"))</f>
        <v>Moderate</v>
      </c>
      <c r="R9700" s="1" t="str">
        <f>IF(OR(Table1_1[[#This Row],[credit_score]]&lt;650,Table1_1[[#This Row],[Loan_Percent_Income]]&gt;0.4),"High Risk","Low Risk")</f>
        <v>High Risk</v>
      </c>
    </row>
    <row r="9701" spans="1:18" x14ac:dyDescent="0.3">
      <c r="A9701">
        <v>22</v>
      </c>
      <c r="B9701" s="1" t="s">
        <v>15</v>
      </c>
      <c r="C9701" s="1" t="s">
        <v>8</v>
      </c>
      <c r="D9701">
        <v>77492</v>
      </c>
      <c r="E9701">
        <v>0</v>
      </c>
      <c r="F9701" s="1" t="s">
        <v>12</v>
      </c>
      <c r="G9701">
        <v>7200</v>
      </c>
      <c r="H9701" s="1" t="s">
        <v>10</v>
      </c>
      <c r="I9701">
        <v>11.01</v>
      </c>
      <c r="J9701">
        <v>0.09</v>
      </c>
      <c r="K9701">
        <v>3</v>
      </c>
      <c r="L9701">
        <v>655</v>
      </c>
      <c r="M9701" s="1" t="s">
        <v>7</v>
      </c>
      <c r="N9701">
        <v>0</v>
      </c>
      <c r="O9701" s="2">
        <f>(Table1_1[[#This Row],[loan_amnt]]/Table1_1[[#This Row],[Income]])</f>
        <v>9.2912816806896198E-2</v>
      </c>
      <c r="P9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01" t="str">
        <f>IF(Table1_1[[#This Row],[Employment_Years]]&lt;1,"Very New",IF(Table1_1[[#This Row],[Employment_Years]]&lt;5,"Moderate","Stable"))</f>
        <v>Very New</v>
      </c>
      <c r="R9701" s="1" t="str">
        <f>IF(OR(Table1_1[[#This Row],[credit_score]]&lt;650,Table1_1[[#This Row],[Loan_Percent_Income]]&gt;0.4),"High Risk","Low Risk")</f>
        <v>Low Risk</v>
      </c>
    </row>
    <row r="9702" spans="1:18" x14ac:dyDescent="0.3">
      <c r="A9702">
        <v>22</v>
      </c>
      <c r="B9702" s="1" t="s">
        <v>3</v>
      </c>
      <c r="C9702" s="1" t="s">
        <v>4</v>
      </c>
      <c r="D9702">
        <v>77488</v>
      </c>
      <c r="E9702">
        <v>0</v>
      </c>
      <c r="F9702" s="1" t="s">
        <v>12</v>
      </c>
      <c r="G9702">
        <v>7000</v>
      </c>
      <c r="H9702" s="1" t="s">
        <v>10</v>
      </c>
      <c r="I9702">
        <v>11.01</v>
      </c>
      <c r="J9702">
        <v>0.09</v>
      </c>
      <c r="K9702">
        <v>2</v>
      </c>
      <c r="L9702">
        <v>625</v>
      </c>
      <c r="M9702" s="1" t="s">
        <v>11</v>
      </c>
      <c r="N9702">
        <v>0</v>
      </c>
      <c r="O9702" s="2">
        <f>(Table1_1[[#This Row],[loan_amnt]]/Table1_1[[#This Row],[Income]])</f>
        <v>9.0336568242824697E-2</v>
      </c>
      <c r="P9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02" t="str">
        <f>IF(Table1_1[[#This Row],[Employment_Years]]&lt;1,"Very New",IF(Table1_1[[#This Row],[Employment_Years]]&lt;5,"Moderate","Stable"))</f>
        <v>Very New</v>
      </c>
      <c r="R9702" s="1" t="str">
        <f>IF(OR(Table1_1[[#This Row],[credit_score]]&lt;650,Table1_1[[#This Row],[Loan_Percent_Income]]&gt;0.4),"High Risk","Low Risk")</f>
        <v>High Risk</v>
      </c>
    </row>
    <row r="9703" spans="1:18" x14ac:dyDescent="0.3">
      <c r="A9703">
        <v>23</v>
      </c>
      <c r="B9703" s="1" t="s">
        <v>15</v>
      </c>
      <c r="C9703" s="1" t="s">
        <v>4</v>
      </c>
      <c r="D9703">
        <v>157134</v>
      </c>
      <c r="E9703">
        <v>3</v>
      </c>
      <c r="F9703" s="1" t="s">
        <v>5</v>
      </c>
      <c r="G9703">
        <v>8400</v>
      </c>
      <c r="H9703" s="1" t="s">
        <v>13</v>
      </c>
      <c r="I9703">
        <v>11.01</v>
      </c>
      <c r="J9703">
        <v>0.05</v>
      </c>
      <c r="K9703">
        <v>4</v>
      </c>
      <c r="L9703">
        <v>612</v>
      </c>
      <c r="M9703" s="1" t="s">
        <v>11</v>
      </c>
      <c r="N9703">
        <v>0</v>
      </c>
      <c r="O9703" s="2">
        <f>(Table1_1[[#This Row],[loan_amnt]]/Table1_1[[#This Row],[Income]])</f>
        <v>5.3457558516934588E-2</v>
      </c>
      <c r="P9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03" t="str">
        <f>IF(Table1_1[[#This Row],[Employment_Years]]&lt;1,"Very New",IF(Table1_1[[#This Row],[Employment_Years]]&lt;5,"Moderate","Stable"))</f>
        <v>Moderate</v>
      </c>
      <c r="R9703" s="1" t="str">
        <f>IF(OR(Table1_1[[#This Row],[credit_score]]&lt;650,Table1_1[[#This Row],[Loan_Percent_Income]]&gt;0.4),"High Risk","Low Risk")</f>
        <v>High Risk</v>
      </c>
    </row>
    <row r="9704" spans="1:18" x14ac:dyDescent="0.3">
      <c r="A9704">
        <v>23</v>
      </c>
      <c r="B9704" s="1" t="s">
        <v>15</v>
      </c>
      <c r="C9704" s="1" t="s">
        <v>8</v>
      </c>
      <c r="D9704">
        <v>121749</v>
      </c>
      <c r="E9704">
        <v>2</v>
      </c>
      <c r="F9704" s="1" t="s">
        <v>5</v>
      </c>
      <c r="G9704">
        <v>8400</v>
      </c>
      <c r="H9704" s="1" t="s">
        <v>13</v>
      </c>
      <c r="I9704">
        <v>14.84</v>
      </c>
      <c r="J9704">
        <v>7.0000000000000007E-2</v>
      </c>
      <c r="K9704">
        <v>2</v>
      </c>
      <c r="L9704">
        <v>600</v>
      </c>
      <c r="M9704" s="1" t="s">
        <v>7</v>
      </c>
      <c r="N9704">
        <v>1</v>
      </c>
      <c r="O9704" s="2">
        <f>(Table1_1[[#This Row],[loan_amnt]]/Table1_1[[#This Row],[Income]])</f>
        <v>6.899440652489959E-2</v>
      </c>
      <c r="P9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04" t="str">
        <f>IF(Table1_1[[#This Row],[Employment_Years]]&lt;1,"Very New",IF(Table1_1[[#This Row],[Employment_Years]]&lt;5,"Moderate","Stable"))</f>
        <v>Moderate</v>
      </c>
      <c r="R9704" s="1" t="str">
        <f>IF(OR(Table1_1[[#This Row],[credit_score]]&lt;650,Table1_1[[#This Row],[Loan_Percent_Income]]&gt;0.4),"High Risk","Low Risk")</f>
        <v>High Risk</v>
      </c>
    </row>
    <row r="9705" spans="1:18" x14ac:dyDescent="0.3">
      <c r="A9705">
        <v>26</v>
      </c>
      <c r="B9705" s="1" t="s">
        <v>3</v>
      </c>
      <c r="C9705" s="1" t="s">
        <v>4</v>
      </c>
      <c r="D9705">
        <v>169055</v>
      </c>
      <c r="E9705">
        <v>4</v>
      </c>
      <c r="F9705" s="1" t="s">
        <v>5</v>
      </c>
      <c r="G9705">
        <v>8400</v>
      </c>
      <c r="H9705" s="1" t="s">
        <v>16</v>
      </c>
      <c r="I9705">
        <v>12.53</v>
      </c>
      <c r="J9705">
        <v>0.05</v>
      </c>
      <c r="K9705">
        <v>2</v>
      </c>
      <c r="L9705">
        <v>703</v>
      </c>
      <c r="M9705" s="1" t="s">
        <v>7</v>
      </c>
      <c r="N9705">
        <v>0</v>
      </c>
      <c r="O9705" s="2">
        <f>(Table1_1[[#This Row],[loan_amnt]]/Table1_1[[#This Row],[Income]])</f>
        <v>4.9687971370264115E-2</v>
      </c>
      <c r="P9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05" t="str">
        <f>IF(Table1_1[[#This Row],[Employment_Years]]&lt;1,"Very New",IF(Table1_1[[#This Row],[Employment_Years]]&lt;5,"Moderate","Stable"))</f>
        <v>Moderate</v>
      </c>
      <c r="R9705" s="1" t="str">
        <f>IF(OR(Table1_1[[#This Row],[credit_score]]&lt;650,Table1_1[[#This Row],[Loan_Percent_Income]]&gt;0.4),"High Risk","Low Risk")</f>
        <v>Low Risk</v>
      </c>
    </row>
    <row r="9706" spans="1:18" x14ac:dyDescent="0.3">
      <c r="A9706">
        <v>26</v>
      </c>
      <c r="B9706" s="1" t="s">
        <v>15</v>
      </c>
      <c r="C9706" s="1" t="s">
        <v>14</v>
      </c>
      <c r="D9706">
        <v>22670</v>
      </c>
      <c r="E9706">
        <v>2</v>
      </c>
      <c r="F9706" s="1" t="s">
        <v>5</v>
      </c>
      <c r="G9706">
        <v>8500</v>
      </c>
      <c r="H9706" s="1" t="s">
        <v>19</v>
      </c>
      <c r="I9706">
        <v>14.27</v>
      </c>
      <c r="J9706">
        <v>0.37</v>
      </c>
      <c r="K9706">
        <v>3</v>
      </c>
      <c r="L9706">
        <v>678</v>
      </c>
      <c r="M9706" s="1" t="s">
        <v>7</v>
      </c>
      <c r="N9706">
        <v>1</v>
      </c>
      <c r="O9706" s="2">
        <f>(Table1_1[[#This Row],[loan_amnt]]/Table1_1[[#This Row],[Income]])</f>
        <v>0.37494486104984559</v>
      </c>
      <c r="P97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06" t="str">
        <f>IF(Table1_1[[#This Row],[Employment_Years]]&lt;1,"Very New",IF(Table1_1[[#This Row],[Employment_Years]]&lt;5,"Moderate","Stable"))</f>
        <v>Moderate</v>
      </c>
      <c r="R9706" s="1" t="str">
        <f>IF(OR(Table1_1[[#This Row],[credit_score]]&lt;650,Table1_1[[#This Row],[Loan_Percent_Income]]&gt;0.4),"High Risk","Low Risk")</f>
        <v>Low Risk</v>
      </c>
    </row>
    <row r="9707" spans="1:18" x14ac:dyDescent="0.3">
      <c r="A9707">
        <v>23</v>
      </c>
      <c r="B9707" s="1" t="s">
        <v>3</v>
      </c>
      <c r="C9707" s="1" t="s">
        <v>14</v>
      </c>
      <c r="D9707">
        <v>22364</v>
      </c>
      <c r="E9707">
        <v>0</v>
      </c>
      <c r="F9707" s="1" t="s">
        <v>5</v>
      </c>
      <c r="G9707">
        <v>8500</v>
      </c>
      <c r="H9707" s="1" t="s">
        <v>18</v>
      </c>
      <c r="I9707">
        <v>11.01</v>
      </c>
      <c r="J9707">
        <v>0.38</v>
      </c>
      <c r="K9707">
        <v>3</v>
      </c>
      <c r="L9707">
        <v>644</v>
      </c>
      <c r="M9707" s="1" t="s">
        <v>7</v>
      </c>
      <c r="N9707">
        <v>1</v>
      </c>
      <c r="O9707" s="2">
        <f>(Table1_1[[#This Row],[loan_amnt]]/Table1_1[[#This Row],[Income]])</f>
        <v>0.38007512072974425</v>
      </c>
      <c r="P9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07" t="str">
        <f>IF(Table1_1[[#This Row],[Employment_Years]]&lt;1,"Very New",IF(Table1_1[[#This Row],[Employment_Years]]&lt;5,"Moderate","Stable"))</f>
        <v>Very New</v>
      </c>
      <c r="R9707" s="1" t="str">
        <f>IF(OR(Table1_1[[#This Row],[credit_score]]&lt;650,Table1_1[[#This Row],[Loan_Percent_Income]]&gt;0.4),"High Risk","Low Risk")</f>
        <v>High Risk</v>
      </c>
    </row>
    <row r="9708" spans="1:18" x14ac:dyDescent="0.3">
      <c r="A9708">
        <v>24</v>
      </c>
      <c r="B9708" s="1" t="s">
        <v>3</v>
      </c>
      <c r="C9708" s="1" t="s">
        <v>8</v>
      </c>
      <c r="D9708">
        <v>77283</v>
      </c>
      <c r="E9708">
        <v>0</v>
      </c>
      <c r="F9708" s="1" t="s">
        <v>12</v>
      </c>
      <c r="G9708">
        <v>2500</v>
      </c>
      <c r="H9708" s="1" t="s">
        <v>19</v>
      </c>
      <c r="I9708">
        <v>7.51</v>
      </c>
      <c r="J9708">
        <v>0.03</v>
      </c>
      <c r="K9708">
        <v>2</v>
      </c>
      <c r="L9708">
        <v>501</v>
      </c>
      <c r="M9708" s="1" t="s">
        <v>11</v>
      </c>
      <c r="N9708">
        <v>0</v>
      </c>
      <c r="O9708" s="2">
        <f>(Table1_1[[#This Row],[loan_amnt]]/Table1_1[[#This Row],[Income]])</f>
        <v>3.2348640710117359E-2</v>
      </c>
      <c r="P97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08" t="str">
        <f>IF(Table1_1[[#This Row],[Employment_Years]]&lt;1,"Very New",IF(Table1_1[[#This Row],[Employment_Years]]&lt;5,"Moderate","Stable"))</f>
        <v>Very New</v>
      </c>
      <c r="R9708" s="1" t="str">
        <f>IF(OR(Table1_1[[#This Row],[credit_score]]&lt;650,Table1_1[[#This Row],[Loan_Percent_Income]]&gt;0.4),"High Risk","Low Risk")</f>
        <v>High Risk</v>
      </c>
    </row>
    <row r="9709" spans="1:18" x14ac:dyDescent="0.3">
      <c r="A9709">
        <v>25</v>
      </c>
      <c r="B9709" s="1" t="s">
        <v>15</v>
      </c>
      <c r="C9709" s="1" t="s">
        <v>14</v>
      </c>
      <c r="D9709">
        <v>22772</v>
      </c>
      <c r="E9709">
        <v>2</v>
      </c>
      <c r="F9709" s="1" t="s">
        <v>5</v>
      </c>
      <c r="G9709">
        <v>8500</v>
      </c>
      <c r="H9709" s="1" t="s">
        <v>16</v>
      </c>
      <c r="I9709">
        <v>10.28</v>
      </c>
      <c r="J9709">
        <v>0.37</v>
      </c>
      <c r="K9709">
        <v>2</v>
      </c>
      <c r="L9709">
        <v>580</v>
      </c>
      <c r="M9709" s="1" t="s">
        <v>7</v>
      </c>
      <c r="N9709">
        <v>1</v>
      </c>
      <c r="O9709" s="2">
        <f>(Table1_1[[#This Row],[loan_amnt]]/Table1_1[[#This Row],[Income]])</f>
        <v>0.37326541366590549</v>
      </c>
      <c r="P9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09" t="str">
        <f>IF(Table1_1[[#This Row],[Employment_Years]]&lt;1,"Very New",IF(Table1_1[[#This Row],[Employment_Years]]&lt;5,"Moderate","Stable"))</f>
        <v>Moderate</v>
      </c>
      <c r="R9709" s="1" t="str">
        <f>IF(OR(Table1_1[[#This Row],[credit_score]]&lt;650,Table1_1[[#This Row],[Loan_Percent_Income]]&gt;0.4),"High Risk","Low Risk")</f>
        <v>High Risk</v>
      </c>
    </row>
    <row r="9710" spans="1:18" x14ac:dyDescent="0.3">
      <c r="A9710">
        <v>26</v>
      </c>
      <c r="B9710" s="1" t="s">
        <v>3</v>
      </c>
      <c r="C9710" s="1" t="s">
        <v>8</v>
      </c>
      <c r="D9710">
        <v>23885</v>
      </c>
      <c r="E9710">
        <v>2</v>
      </c>
      <c r="F9710" s="1" t="s">
        <v>5</v>
      </c>
      <c r="G9710">
        <v>8500</v>
      </c>
      <c r="H9710" s="1" t="s">
        <v>19</v>
      </c>
      <c r="I9710">
        <v>9.99</v>
      </c>
      <c r="J9710">
        <v>0.36</v>
      </c>
      <c r="K9710">
        <v>2</v>
      </c>
      <c r="L9710">
        <v>637</v>
      </c>
      <c r="M9710" s="1" t="s">
        <v>7</v>
      </c>
      <c r="N9710">
        <v>1</v>
      </c>
      <c r="O9710" s="2">
        <f>(Table1_1[[#This Row],[loan_amnt]]/Table1_1[[#This Row],[Income]])</f>
        <v>0.35587188612099646</v>
      </c>
      <c r="P9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10" t="str">
        <f>IF(Table1_1[[#This Row],[Employment_Years]]&lt;1,"Very New",IF(Table1_1[[#This Row],[Employment_Years]]&lt;5,"Moderate","Stable"))</f>
        <v>Moderate</v>
      </c>
      <c r="R9710" s="1" t="str">
        <f>IF(OR(Table1_1[[#This Row],[credit_score]]&lt;650,Table1_1[[#This Row],[Loan_Percent_Income]]&gt;0.4),"High Risk","Low Risk")</f>
        <v>High Risk</v>
      </c>
    </row>
    <row r="9711" spans="1:18" x14ac:dyDescent="0.3">
      <c r="A9711">
        <v>23</v>
      </c>
      <c r="B9711" s="1" t="s">
        <v>15</v>
      </c>
      <c r="C9711" s="1" t="s">
        <v>4</v>
      </c>
      <c r="D9711">
        <v>77189</v>
      </c>
      <c r="E9711">
        <v>2</v>
      </c>
      <c r="F9711" s="1" t="s">
        <v>12</v>
      </c>
      <c r="G9711">
        <v>2475</v>
      </c>
      <c r="H9711" s="1" t="s">
        <v>16</v>
      </c>
      <c r="I9711">
        <v>5.79</v>
      </c>
      <c r="J9711">
        <v>0.03</v>
      </c>
      <c r="K9711">
        <v>3</v>
      </c>
      <c r="L9711">
        <v>647</v>
      </c>
      <c r="M9711" s="1" t="s">
        <v>11</v>
      </c>
      <c r="N9711">
        <v>0</v>
      </c>
      <c r="O9711" s="2">
        <f>(Table1_1[[#This Row],[loan_amnt]]/Table1_1[[#This Row],[Income]])</f>
        <v>3.2064154218865382E-2</v>
      </c>
      <c r="P9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11" t="str">
        <f>IF(Table1_1[[#This Row],[Employment_Years]]&lt;1,"Very New",IF(Table1_1[[#This Row],[Employment_Years]]&lt;5,"Moderate","Stable"))</f>
        <v>Moderate</v>
      </c>
      <c r="R9711" s="1" t="str">
        <f>IF(OR(Table1_1[[#This Row],[credit_score]]&lt;650,Table1_1[[#This Row],[Loan_Percent_Income]]&gt;0.4),"High Risk","Low Risk")</f>
        <v>High Risk</v>
      </c>
    </row>
    <row r="9712" spans="1:18" x14ac:dyDescent="0.3">
      <c r="A9712">
        <v>22</v>
      </c>
      <c r="B9712" s="1" t="s">
        <v>15</v>
      </c>
      <c r="C9712" s="1" t="s">
        <v>14</v>
      </c>
      <c r="D9712">
        <v>77282</v>
      </c>
      <c r="E9712">
        <v>0</v>
      </c>
      <c r="F9712" s="1" t="s">
        <v>9</v>
      </c>
      <c r="G9712">
        <v>4000</v>
      </c>
      <c r="H9712" s="1" t="s">
        <v>16</v>
      </c>
      <c r="I9712">
        <v>6.76</v>
      </c>
      <c r="J9712">
        <v>0.05</v>
      </c>
      <c r="K9712">
        <v>2</v>
      </c>
      <c r="L9712">
        <v>589</v>
      </c>
      <c r="M9712" s="1" t="s">
        <v>7</v>
      </c>
      <c r="N9712">
        <v>0</v>
      </c>
      <c r="O9712" s="2">
        <f>(Table1_1[[#This Row],[loan_amnt]]/Table1_1[[#This Row],[Income]])</f>
        <v>5.1758494862969386E-2</v>
      </c>
      <c r="P9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12" t="str">
        <f>IF(Table1_1[[#This Row],[Employment_Years]]&lt;1,"Very New",IF(Table1_1[[#This Row],[Employment_Years]]&lt;5,"Moderate","Stable"))</f>
        <v>Very New</v>
      </c>
      <c r="R9712" s="1" t="str">
        <f>IF(OR(Table1_1[[#This Row],[credit_score]]&lt;650,Table1_1[[#This Row],[Loan_Percent_Income]]&gt;0.4),"High Risk","Low Risk")</f>
        <v>High Risk</v>
      </c>
    </row>
    <row r="9713" spans="1:18" x14ac:dyDescent="0.3">
      <c r="A9713">
        <v>24</v>
      </c>
      <c r="B9713" s="1" t="s">
        <v>15</v>
      </c>
      <c r="C9713" s="1" t="s">
        <v>17</v>
      </c>
      <c r="D9713">
        <v>69920</v>
      </c>
      <c r="E9713">
        <v>0</v>
      </c>
      <c r="F9713" s="1" t="s">
        <v>12</v>
      </c>
      <c r="G9713">
        <v>9925</v>
      </c>
      <c r="H9713" s="1" t="s">
        <v>13</v>
      </c>
      <c r="I9713">
        <v>15.58</v>
      </c>
      <c r="J9713">
        <v>0.14000000000000001</v>
      </c>
      <c r="K9713">
        <v>2</v>
      </c>
      <c r="L9713">
        <v>616</v>
      </c>
      <c r="M9713" s="1" t="s">
        <v>7</v>
      </c>
      <c r="N9713">
        <v>1</v>
      </c>
      <c r="O9713" s="2">
        <f>(Table1_1[[#This Row],[loan_amnt]]/Table1_1[[#This Row],[Income]])</f>
        <v>0.14194794050343248</v>
      </c>
      <c r="P9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13" t="str">
        <f>IF(Table1_1[[#This Row],[Employment_Years]]&lt;1,"Very New",IF(Table1_1[[#This Row],[Employment_Years]]&lt;5,"Moderate","Stable"))</f>
        <v>Very New</v>
      </c>
      <c r="R9713" s="1" t="str">
        <f>IF(OR(Table1_1[[#This Row],[credit_score]]&lt;650,Table1_1[[#This Row],[Loan_Percent_Income]]&gt;0.4),"High Risk","Low Risk")</f>
        <v>High Risk</v>
      </c>
    </row>
    <row r="9714" spans="1:18" x14ac:dyDescent="0.3">
      <c r="A9714">
        <v>25</v>
      </c>
      <c r="B9714" s="1" t="s">
        <v>15</v>
      </c>
      <c r="C9714" s="1" t="s">
        <v>14</v>
      </c>
      <c r="D9714">
        <v>77133</v>
      </c>
      <c r="E9714">
        <v>2</v>
      </c>
      <c r="F9714" s="1" t="s">
        <v>12</v>
      </c>
      <c r="G9714">
        <v>12500</v>
      </c>
      <c r="H9714" s="1" t="s">
        <v>18</v>
      </c>
      <c r="I9714">
        <v>7.51</v>
      </c>
      <c r="J9714">
        <v>0.16</v>
      </c>
      <c r="K9714">
        <v>3</v>
      </c>
      <c r="L9714">
        <v>615</v>
      </c>
      <c r="M9714" s="1" t="s">
        <v>11</v>
      </c>
      <c r="N9714">
        <v>0</v>
      </c>
      <c r="O9714" s="2">
        <f>(Table1_1[[#This Row],[loan_amnt]]/Table1_1[[#This Row],[Income]])</f>
        <v>0.16205774441549012</v>
      </c>
      <c r="P9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14" t="str">
        <f>IF(Table1_1[[#This Row],[Employment_Years]]&lt;1,"Very New",IF(Table1_1[[#This Row],[Employment_Years]]&lt;5,"Moderate","Stable"))</f>
        <v>Moderate</v>
      </c>
      <c r="R9714" s="1" t="str">
        <f>IF(OR(Table1_1[[#This Row],[credit_score]]&lt;650,Table1_1[[#This Row],[Loan_Percent_Income]]&gt;0.4),"High Risk","Low Risk")</f>
        <v>High Risk</v>
      </c>
    </row>
    <row r="9715" spans="1:18" x14ac:dyDescent="0.3">
      <c r="A9715">
        <v>22</v>
      </c>
      <c r="B9715" s="1" t="s">
        <v>15</v>
      </c>
      <c r="C9715" s="1" t="s">
        <v>4</v>
      </c>
      <c r="D9715">
        <v>77191</v>
      </c>
      <c r="E9715">
        <v>0</v>
      </c>
      <c r="F9715" s="1" t="s">
        <v>12</v>
      </c>
      <c r="G9715">
        <v>25000</v>
      </c>
      <c r="H9715" s="1" t="s">
        <v>19</v>
      </c>
      <c r="I9715">
        <v>11.36</v>
      </c>
      <c r="J9715">
        <v>0.32</v>
      </c>
      <c r="K9715">
        <v>4</v>
      </c>
      <c r="L9715">
        <v>570</v>
      </c>
      <c r="M9715" s="1" t="s">
        <v>11</v>
      </c>
      <c r="N9715">
        <v>0</v>
      </c>
      <c r="O9715" s="2">
        <f>(Table1_1[[#This Row],[loan_amnt]]/Table1_1[[#This Row],[Income]])</f>
        <v>0.32387195398427276</v>
      </c>
      <c r="P97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15" t="str">
        <f>IF(Table1_1[[#This Row],[Employment_Years]]&lt;1,"Very New",IF(Table1_1[[#This Row],[Employment_Years]]&lt;5,"Moderate","Stable"))</f>
        <v>Very New</v>
      </c>
      <c r="R9715" s="1" t="str">
        <f>IF(OR(Table1_1[[#This Row],[credit_score]]&lt;650,Table1_1[[#This Row],[Loan_Percent_Income]]&gt;0.4),"High Risk","Low Risk")</f>
        <v>High Risk</v>
      </c>
    </row>
    <row r="9716" spans="1:18" x14ac:dyDescent="0.3">
      <c r="A9716">
        <v>22</v>
      </c>
      <c r="B9716" s="1" t="s">
        <v>3</v>
      </c>
      <c r="C9716" s="1" t="s">
        <v>4</v>
      </c>
      <c r="D9716">
        <v>51578</v>
      </c>
      <c r="E9716">
        <v>0</v>
      </c>
      <c r="F9716" s="1" t="s">
        <v>5</v>
      </c>
      <c r="G9716">
        <v>8550</v>
      </c>
      <c r="H9716" s="1" t="s">
        <v>13</v>
      </c>
      <c r="I9716">
        <v>11.99</v>
      </c>
      <c r="J9716">
        <v>0.17</v>
      </c>
      <c r="K9716">
        <v>2</v>
      </c>
      <c r="L9716">
        <v>673</v>
      </c>
      <c r="M9716" s="1" t="s">
        <v>11</v>
      </c>
      <c r="N9716">
        <v>0</v>
      </c>
      <c r="O9716" s="2">
        <f>(Table1_1[[#This Row],[loan_amnt]]/Table1_1[[#This Row],[Income]])</f>
        <v>0.16576835084726046</v>
      </c>
      <c r="P9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16" t="str">
        <f>IF(Table1_1[[#This Row],[Employment_Years]]&lt;1,"Very New",IF(Table1_1[[#This Row],[Employment_Years]]&lt;5,"Moderate","Stable"))</f>
        <v>Very New</v>
      </c>
      <c r="R9716" s="1" t="str">
        <f>IF(OR(Table1_1[[#This Row],[credit_score]]&lt;650,Table1_1[[#This Row],[Loan_Percent_Income]]&gt;0.4),"High Risk","Low Risk")</f>
        <v>Low Risk</v>
      </c>
    </row>
    <row r="9717" spans="1:18" x14ac:dyDescent="0.3">
      <c r="A9717">
        <v>26</v>
      </c>
      <c r="B9717" s="1" t="s">
        <v>15</v>
      </c>
      <c r="C9717" s="1" t="s">
        <v>4</v>
      </c>
      <c r="D9717">
        <v>44244</v>
      </c>
      <c r="E9717">
        <v>6</v>
      </c>
      <c r="F9717" s="1" t="s">
        <v>5</v>
      </c>
      <c r="G9717">
        <v>8550</v>
      </c>
      <c r="H9717" s="1" t="s">
        <v>13</v>
      </c>
      <c r="I9717">
        <v>10.25</v>
      </c>
      <c r="J9717">
        <v>0.19</v>
      </c>
      <c r="K9717">
        <v>2</v>
      </c>
      <c r="L9717">
        <v>576</v>
      </c>
      <c r="M9717" s="1" t="s">
        <v>7</v>
      </c>
      <c r="N9717">
        <v>1</v>
      </c>
      <c r="O9717" s="2">
        <f>(Table1_1[[#This Row],[loan_amnt]]/Table1_1[[#This Row],[Income]])</f>
        <v>0.19324654190398699</v>
      </c>
      <c r="P97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17" t="str">
        <f>IF(Table1_1[[#This Row],[Employment_Years]]&lt;1,"Very New",IF(Table1_1[[#This Row],[Employment_Years]]&lt;5,"Moderate","Stable"))</f>
        <v>Stable</v>
      </c>
      <c r="R9717" s="1" t="str">
        <f>IF(OR(Table1_1[[#This Row],[credit_score]]&lt;650,Table1_1[[#This Row],[Loan_Percent_Income]]&gt;0.4),"High Risk","Low Risk")</f>
        <v>High Risk</v>
      </c>
    </row>
    <row r="9718" spans="1:18" x14ac:dyDescent="0.3">
      <c r="A9718">
        <v>23</v>
      </c>
      <c r="B9718" s="1" t="s">
        <v>15</v>
      </c>
      <c r="C9718" s="1" t="s">
        <v>4</v>
      </c>
      <c r="D9718">
        <v>80422</v>
      </c>
      <c r="E9718">
        <v>0</v>
      </c>
      <c r="F9718" s="1" t="s">
        <v>5</v>
      </c>
      <c r="G9718">
        <v>8550</v>
      </c>
      <c r="H9718" s="1" t="s">
        <v>10</v>
      </c>
      <c r="I9718">
        <v>7.88</v>
      </c>
      <c r="J9718">
        <v>0.11</v>
      </c>
      <c r="K9718">
        <v>4</v>
      </c>
      <c r="L9718">
        <v>681</v>
      </c>
      <c r="M9718" s="1" t="s">
        <v>7</v>
      </c>
      <c r="N9718">
        <v>0</v>
      </c>
      <c r="O9718" s="2">
        <f>(Table1_1[[#This Row],[loan_amnt]]/Table1_1[[#This Row],[Income]])</f>
        <v>0.10631419263385641</v>
      </c>
      <c r="P97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18" t="str">
        <f>IF(Table1_1[[#This Row],[Employment_Years]]&lt;1,"Very New",IF(Table1_1[[#This Row],[Employment_Years]]&lt;5,"Moderate","Stable"))</f>
        <v>Very New</v>
      </c>
      <c r="R9718" s="1" t="str">
        <f>IF(OR(Table1_1[[#This Row],[credit_score]]&lt;650,Table1_1[[#This Row],[Loan_Percent_Income]]&gt;0.4),"High Risk","Low Risk")</f>
        <v>Low Risk</v>
      </c>
    </row>
    <row r="9719" spans="1:18" x14ac:dyDescent="0.3">
      <c r="A9719">
        <v>26</v>
      </c>
      <c r="B9719" s="1" t="s">
        <v>3</v>
      </c>
      <c r="C9719" s="1" t="s">
        <v>8</v>
      </c>
      <c r="D9719">
        <v>77646</v>
      </c>
      <c r="E9719">
        <v>5</v>
      </c>
      <c r="F9719" s="1" t="s">
        <v>12</v>
      </c>
      <c r="G9719">
        <v>17000</v>
      </c>
      <c r="H9719" s="1" t="s">
        <v>13</v>
      </c>
      <c r="I9719">
        <v>11.12</v>
      </c>
      <c r="J9719">
        <v>0.22</v>
      </c>
      <c r="K9719">
        <v>3</v>
      </c>
      <c r="L9719">
        <v>593</v>
      </c>
      <c r="M9719" s="1" t="s">
        <v>11</v>
      </c>
      <c r="N9719">
        <v>0</v>
      </c>
      <c r="O9719" s="2">
        <f>(Table1_1[[#This Row],[loan_amnt]]/Table1_1[[#This Row],[Income]])</f>
        <v>0.21894237951729645</v>
      </c>
      <c r="P9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19" t="str">
        <f>IF(Table1_1[[#This Row],[Employment_Years]]&lt;1,"Very New",IF(Table1_1[[#This Row],[Employment_Years]]&lt;5,"Moderate","Stable"))</f>
        <v>Stable</v>
      </c>
      <c r="R9719" s="1" t="str">
        <f>IF(OR(Table1_1[[#This Row],[credit_score]]&lt;650,Table1_1[[#This Row],[Loan_Percent_Income]]&gt;0.4),"High Risk","Low Risk")</f>
        <v>High Risk</v>
      </c>
    </row>
    <row r="9720" spans="1:18" x14ac:dyDescent="0.3">
      <c r="A9720">
        <v>25</v>
      </c>
      <c r="B9720" s="1" t="s">
        <v>3</v>
      </c>
      <c r="C9720" s="1" t="s">
        <v>4</v>
      </c>
      <c r="D9720">
        <v>39389</v>
      </c>
      <c r="E9720">
        <v>3</v>
      </c>
      <c r="F9720" s="1" t="s">
        <v>5</v>
      </c>
      <c r="G9720">
        <v>8575</v>
      </c>
      <c r="H9720" s="1" t="s">
        <v>19</v>
      </c>
      <c r="I9720">
        <v>15.62</v>
      </c>
      <c r="J9720">
        <v>0.22</v>
      </c>
      <c r="K9720">
        <v>2</v>
      </c>
      <c r="L9720">
        <v>698</v>
      </c>
      <c r="M9720" s="1" t="s">
        <v>7</v>
      </c>
      <c r="N9720">
        <v>1</v>
      </c>
      <c r="O9720" s="2">
        <f>(Table1_1[[#This Row],[loan_amnt]]/Table1_1[[#This Row],[Income]])</f>
        <v>0.21770037320063979</v>
      </c>
      <c r="P97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20" t="str">
        <f>IF(Table1_1[[#This Row],[Employment_Years]]&lt;1,"Very New",IF(Table1_1[[#This Row],[Employment_Years]]&lt;5,"Moderate","Stable"))</f>
        <v>Moderate</v>
      </c>
      <c r="R9720" s="1" t="str">
        <f>IF(OR(Table1_1[[#This Row],[credit_score]]&lt;650,Table1_1[[#This Row],[Loan_Percent_Income]]&gt;0.4),"High Risk","Low Risk")</f>
        <v>Low Risk</v>
      </c>
    </row>
    <row r="9721" spans="1:18" x14ac:dyDescent="0.3">
      <c r="A9721">
        <v>22</v>
      </c>
      <c r="B9721" s="1" t="s">
        <v>3</v>
      </c>
      <c r="C9721" s="1" t="s">
        <v>14</v>
      </c>
      <c r="D9721">
        <v>77438</v>
      </c>
      <c r="E9721">
        <v>1</v>
      </c>
      <c r="F9721" s="1" t="s">
        <v>12</v>
      </c>
      <c r="G9721">
        <v>4000</v>
      </c>
      <c r="H9721" s="1" t="s">
        <v>19</v>
      </c>
      <c r="I9721">
        <v>5.42</v>
      </c>
      <c r="J9721">
        <v>0.05</v>
      </c>
      <c r="K9721">
        <v>4</v>
      </c>
      <c r="L9721">
        <v>614</v>
      </c>
      <c r="M9721" s="1" t="s">
        <v>11</v>
      </c>
      <c r="N9721">
        <v>0</v>
      </c>
      <c r="O9721" s="2">
        <f>(Table1_1[[#This Row],[loan_amnt]]/Table1_1[[#This Row],[Income]])</f>
        <v>5.1654226607092124E-2</v>
      </c>
      <c r="P9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21" t="str">
        <f>IF(Table1_1[[#This Row],[Employment_Years]]&lt;1,"Very New",IF(Table1_1[[#This Row],[Employment_Years]]&lt;5,"Moderate","Stable"))</f>
        <v>Moderate</v>
      </c>
      <c r="R9721" s="1" t="str">
        <f>IF(OR(Table1_1[[#This Row],[credit_score]]&lt;650,Table1_1[[#This Row],[Loan_Percent_Income]]&gt;0.4),"High Risk","Low Risk")</f>
        <v>High Risk</v>
      </c>
    </row>
    <row r="9722" spans="1:18" x14ac:dyDescent="0.3">
      <c r="A9722">
        <v>24</v>
      </c>
      <c r="B9722" s="1" t="s">
        <v>15</v>
      </c>
      <c r="C9722" s="1" t="s">
        <v>8</v>
      </c>
      <c r="D9722">
        <v>77959</v>
      </c>
      <c r="E9722">
        <v>5</v>
      </c>
      <c r="F9722" s="1" t="s">
        <v>12</v>
      </c>
      <c r="G9722">
        <v>6000</v>
      </c>
      <c r="H9722" s="1" t="s">
        <v>16</v>
      </c>
      <c r="I9722">
        <v>10.75</v>
      </c>
      <c r="J9722">
        <v>0.08</v>
      </c>
      <c r="K9722">
        <v>3</v>
      </c>
      <c r="L9722">
        <v>691</v>
      </c>
      <c r="M9722" s="1" t="s">
        <v>11</v>
      </c>
      <c r="N9722">
        <v>0</v>
      </c>
      <c r="O9722" s="2">
        <f>(Table1_1[[#This Row],[loan_amnt]]/Table1_1[[#This Row],[Income]])</f>
        <v>7.6963532113033778E-2</v>
      </c>
      <c r="P97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22" t="str">
        <f>IF(Table1_1[[#This Row],[Employment_Years]]&lt;1,"Very New",IF(Table1_1[[#This Row],[Employment_Years]]&lt;5,"Moderate","Stable"))</f>
        <v>Stable</v>
      </c>
      <c r="R9722" s="1" t="str">
        <f>IF(OR(Table1_1[[#This Row],[credit_score]]&lt;650,Table1_1[[#This Row],[Loan_Percent_Income]]&gt;0.4),"High Risk","Low Risk")</f>
        <v>Low Risk</v>
      </c>
    </row>
    <row r="9723" spans="1:18" x14ac:dyDescent="0.3">
      <c r="A9723">
        <v>22</v>
      </c>
      <c r="B9723" s="1" t="s">
        <v>3</v>
      </c>
      <c r="C9723" s="1" t="s">
        <v>8</v>
      </c>
      <c r="D9723">
        <v>77409</v>
      </c>
      <c r="E9723">
        <v>0</v>
      </c>
      <c r="F9723" s="1" t="s">
        <v>12</v>
      </c>
      <c r="G9723">
        <v>3250</v>
      </c>
      <c r="H9723" s="1" t="s">
        <v>10</v>
      </c>
      <c r="I9723">
        <v>7.88</v>
      </c>
      <c r="J9723">
        <v>0.04</v>
      </c>
      <c r="K9723">
        <v>4</v>
      </c>
      <c r="L9723">
        <v>648</v>
      </c>
      <c r="M9723" s="1" t="s">
        <v>11</v>
      </c>
      <c r="N9723">
        <v>0</v>
      </c>
      <c r="O9723" s="2">
        <f>(Table1_1[[#This Row],[loan_amnt]]/Table1_1[[#This Row],[Income]])</f>
        <v>4.1984782131276724E-2</v>
      </c>
      <c r="P9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23" t="str">
        <f>IF(Table1_1[[#This Row],[Employment_Years]]&lt;1,"Very New",IF(Table1_1[[#This Row],[Employment_Years]]&lt;5,"Moderate","Stable"))</f>
        <v>Very New</v>
      </c>
      <c r="R9723" s="1" t="str">
        <f>IF(OR(Table1_1[[#This Row],[credit_score]]&lt;650,Table1_1[[#This Row],[Loan_Percent_Income]]&gt;0.4),"High Risk","Low Risk")</f>
        <v>High Risk</v>
      </c>
    </row>
    <row r="9724" spans="1:18" x14ac:dyDescent="0.3">
      <c r="A9724">
        <v>25</v>
      </c>
      <c r="B9724" s="1" t="s">
        <v>3</v>
      </c>
      <c r="C9724" s="1" t="s">
        <v>8</v>
      </c>
      <c r="D9724">
        <v>66783</v>
      </c>
      <c r="E9724">
        <v>4</v>
      </c>
      <c r="F9724" s="1" t="s">
        <v>5</v>
      </c>
      <c r="G9724">
        <v>8575</v>
      </c>
      <c r="H9724" s="1" t="s">
        <v>19</v>
      </c>
      <c r="I9724">
        <v>14.65</v>
      </c>
      <c r="J9724">
        <v>0.13</v>
      </c>
      <c r="K9724">
        <v>3</v>
      </c>
      <c r="L9724">
        <v>620</v>
      </c>
      <c r="M9724" s="1" t="s">
        <v>11</v>
      </c>
      <c r="N9724">
        <v>0</v>
      </c>
      <c r="O9724" s="2">
        <f>(Table1_1[[#This Row],[loan_amnt]]/Table1_1[[#This Row],[Income]])</f>
        <v>0.12840094035907343</v>
      </c>
      <c r="P9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24" t="str">
        <f>IF(Table1_1[[#This Row],[Employment_Years]]&lt;1,"Very New",IF(Table1_1[[#This Row],[Employment_Years]]&lt;5,"Moderate","Stable"))</f>
        <v>Moderate</v>
      </c>
      <c r="R9724" s="1" t="str">
        <f>IF(OR(Table1_1[[#This Row],[credit_score]]&lt;650,Table1_1[[#This Row],[Loan_Percent_Income]]&gt;0.4),"High Risk","Low Risk")</f>
        <v>High Risk</v>
      </c>
    </row>
    <row r="9725" spans="1:18" x14ac:dyDescent="0.3">
      <c r="A9725">
        <v>24</v>
      </c>
      <c r="B9725" s="1" t="s">
        <v>3</v>
      </c>
      <c r="C9725" s="1" t="s">
        <v>17</v>
      </c>
      <c r="D9725">
        <v>77706</v>
      </c>
      <c r="E9725">
        <v>3</v>
      </c>
      <c r="F9725" s="1" t="s">
        <v>12</v>
      </c>
      <c r="G9725">
        <v>14400</v>
      </c>
      <c r="H9725" s="1" t="s">
        <v>13</v>
      </c>
      <c r="I9725">
        <v>9.6300000000000008</v>
      </c>
      <c r="J9725">
        <v>0.19</v>
      </c>
      <c r="K9725">
        <v>4</v>
      </c>
      <c r="L9725">
        <v>628</v>
      </c>
      <c r="M9725" s="1" t="s">
        <v>7</v>
      </c>
      <c r="N9725">
        <v>0</v>
      </c>
      <c r="O9725" s="2">
        <f>(Table1_1[[#This Row],[loan_amnt]]/Table1_1[[#This Row],[Income]])</f>
        <v>0.1853138753764188</v>
      </c>
      <c r="P9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25" t="str">
        <f>IF(Table1_1[[#This Row],[Employment_Years]]&lt;1,"Very New",IF(Table1_1[[#This Row],[Employment_Years]]&lt;5,"Moderate","Stable"))</f>
        <v>Moderate</v>
      </c>
      <c r="R9725" s="1" t="str">
        <f>IF(OR(Table1_1[[#This Row],[credit_score]]&lt;650,Table1_1[[#This Row],[Loan_Percent_Income]]&gt;0.4),"High Risk","Low Risk")</f>
        <v>High Risk</v>
      </c>
    </row>
    <row r="9726" spans="1:18" x14ac:dyDescent="0.3">
      <c r="A9726">
        <v>23</v>
      </c>
      <c r="B9726" s="1" t="s">
        <v>3</v>
      </c>
      <c r="C9726" s="1" t="s">
        <v>17</v>
      </c>
      <c r="D9726">
        <v>70673</v>
      </c>
      <c r="E9726">
        <v>0</v>
      </c>
      <c r="F9726" s="1" t="s">
        <v>12</v>
      </c>
      <c r="G9726">
        <v>16500</v>
      </c>
      <c r="H9726" s="1" t="s">
        <v>6</v>
      </c>
      <c r="I9726">
        <v>11.01</v>
      </c>
      <c r="J9726">
        <v>0.23</v>
      </c>
      <c r="K9726">
        <v>4</v>
      </c>
      <c r="L9726">
        <v>656</v>
      </c>
      <c r="M9726" s="1" t="s">
        <v>7</v>
      </c>
      <c r="N9726">
        <v>1</v>
      </c>
      <c r="O9726" s="2">
        <f>(Table1_1[[#This Row],[loan_amnt]]/Table1_1[[#This Row],[Income]])</f>
        <v>0.23346964187171904</v>
      </c>
      <c r="P9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26" t="str">
        <f>IF(Table1_1[[#This Row],[Employment_Years]]&lt;1,"Very New",IF(Table1_1[[#This Row],[Employment_Years]]&lt;5,"Moderate","Stable"))</f>
        <v>Very New</v>
      </c>
      <c r="R9726" s="1" t="str">
        <f>IF(OR(Table1_1[[#This Row],[credit_score]]&lt;650,Table1_1[[#This Row],[Loan_Percent_Income]]&gt;0.4),"High Risk","Low Risk")</f>
        <v>Low Risk</v>
      </c>
    </row>
    <row r="9727" spans="1:18" x14ac:dyDescent="0.3">
      <c r="A9727">
        <v>26</v>
      </c>
      <c r="B9727" s="1" t="s">
        <v>15</v>
      </c>
      <c r="C9727" s="1" t="s">
        <v>8</v>
      </c>
      <c r="D9727">
        <v>77774</v>
      </c>
      <c r="E9727">
        <v>1</v>
      </c>
      <c r="F9727" s="1" t="s">
        <v>12</v>
      </c>
      <c r="G9727">
        <v>5000</v>
      </c>
      <c r="H9727" s="1" t="s">
        <v>18</v>
      </c>
      <c r="I9727">
        <v>6.62</v>
      </c>
      <c r="J9727">
        <v>0.06</v>
      </c>
      <c r="K9727">
        <v>2</v>
      </c>
      <c r="L9727">
        <v>552</v>
      </c>
      <c r="M9727" s="1" t="s">
        <v>11</v>
      </c>
      <c r="N9727">
        <v>0</v>
      </c>
      <c r="O9727" s="2">
        <f>(Table1_1[[#This Row],[loan_amnt]]/Table1_1[[#This Row],[Income]])</f>
        <v>6.4288836886363054E-2</v>
      </c>
      <c r="P97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27" t="str">
        <f>IF(Table1_1[[#This Row],[Employment_Years]]&lt;1,"Very New",IF(Table1_1[[#This Row],[Employment_Years]]&lt;5,"Moderate","Stable"))</f>
        <v>Moderate</v>
      </c>
      <c r="R9727" s="1" t="str">
        <f>IF(OR(Table1_1[[#This Row],[credit_score]]&lt;650,Table1_1[[#This Row],[Loan_Percent_Income]]&gt;0.4),"High Risk","Low Risk")</f>
        <v>High Risk</v>
      </c>
    </row>
    <row r="9728" spans="1:18" x14ac:dyDescent="0.3">
      <c r="A9728">
        <v>26</v>
      </c>
      <c r="B9728" s="1" t="s">
        <v>15</v>
      </c>
      <c r="C9728" s="1" t="s">
        <v>8</v>
      </c>
      <c r="D9728">
        <v>37413</v>
      </c>
      <c r="E9728">
        <v>3</v>
      </c>
      <c r="F9728" s="1" t="s">
        <v>5</v>
      </c>
      <c r="G9728">
        <v>8600</v>
      </c>
      <c r="H9728" s="1" t="s">
        <v>6</v>
      </c>
      <c r="I9728">
        <v>14.96</v>
      </c>
      <c r="J9728">
        <v>0.23</v>
      </c>
      <c r="K9728">
        <v>4</v>
      </c>
      <c r="L9728">
        <v>643</v>
      </c>
      <c r="M9728" s="1" t="s">
        <v>7</v>
      </c>
      <c r="N9728">
        <v>1</v>
      </c>
      <c r="O9728" s="2">
        <f>(Table1_1[[#This Row],[loan_amnt]]/Table1_1[[#This Row],[Income]])</f>
        <v>0.22986662390078316</v>
      </c>
      <c r="P9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28" t="str">
        <f>IF(Table1_1[[#This Row],[Employment_Years]]&lt;1,"Very New",IF(Table1_1[[#This Row],[Employment_Years]]&lt;5,"Moderate","Stable"))</f>
        <v>Moderate</v>
      </c>
      <c r="R9728" s="1" t="str">
        <f>IF(OR(Table1_1[[#This Row],[credit_score]]&lt;650,Table1_1[[#This Row],[Loan_Percent_Income]]&gt;0.4),"High Risk","Low Risk")</f>
        <v>High Risk</v>
      </c>
    </row>
    <row r="9729" spans="1:18" x14ac:dyDescent="0.3">
      <c r="A9729">
        <v>22</v>
      </c>
      <c r="B9729" s="1" t="s">
        <v>15</v>
      </c>
      <c r="C9729" s="1" t="s">
        <v>14</v>
      </c>
      <c r="D9729">
        <v>48821</v>
      </c>
      <c r="E9729">
        <v>0</v>
      </c>
      <c r="F9729" s="1" t="s">
        <v>5</v>
      </c>
      <c r="G9729">
        <v>8600</v>
      </c>
      <c r="H9729" s="1" t="s">
        <v>16</v>
      </c>
      <c r="I9729">
        <v>7.66</v>
      </c>
      <c r="J9729">
        <v>0.18</v>
      </c>
      <c r="K9729">
        <v>2</v>
      </c>
      <c r="L9729">
        <v>658</v>
      </c>
      <c r="M9729" s="1" t="s">
        <v>7</v>
      </c>
      <c r="N9729">
        <v>0</v>
      </c>
      <c r="O9729" s="2">
        <f>(Table1_1[[#This Row],[loan_amnt]]/Table1_1[[#This Row],[Income]])</f>
        <v>0.17615370434853853</v>
      </c>
      <c r="P9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29" t="str">
        <f>IF(Table1_1[[#This Row],[Employment_Years]]&lt;1,"Very New",IF(Table1_1[[#This Row],[Employment_Years]]&lt;5,"Moderate","Stable"))</f>
        <v>Very New</v>
      </c>
      <c r="R9729" s="1" t="str">
        <f>IF(OR(Table1_1[[#This Row],[credit_score]]&lt;650,Table1_1[[#This Row],[Loan_Percent_Income]]&gt;0.4),"High Risk","Low Risk")</f>
        <v>Low Risk</v>
      </c>
    </row>
    <row r="9730" spans="1:18" x14ac:dyDescent="0.3">
      <c r="A9730">
        <v>26</v>
      </c>
      <c r="B9730" s="1" t="s">
        <v>15</v>
      </c>
      <c r="C9730" s="1" t="s">
        <v>17</v>
      </c>
      <c r="D9730">
        <v>77718</v>
      </c>
      <c r="E9730">
        <v>2</v>
      </c>
      <c r="F9730" s="1" t="s">
        <v>12</v>
      </c>
      <c r="G9730">
        <v>12000</v>
      </c>
      <c r="H9730" s="1" t="s">
        <v>10</v>
      </c>
      <c r="I9730">
        <v>11.71</v>
      </c>
      <c r="J9730">
        <v>0.15</v>
      </c>
      <c r="K9730">
        <v>3</v>
      </c>
      <c r="L9730">
        <v>561</v>
      </c>
      <c r="M9730" s="1" t="s">
        <v>11</v>
      </c>
      <c r="N9730">
        <v>0</v>
      </c>
      <c r="O9730" s="2">
        <f>(Table1_1[[#This Row],[loan_amnt]]/Table1_1[[#This Row],[Income]])</f>
        <v>0.15440438508453641</v>
      </c>
      <c r="P97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30" t="str">
        <f>IF(Table1_1[[#This Row],[Employment_Years]]&lt;1,"Very New",IF(Table1_1[[#This Row],[Employment_Years]]&lt;5,"Moderate","Stable"))</f>
        <v>Moderate</v>
      </c>
      <c r="R9730" s="1" t="str">
        <f>IF(OR(Table1_1[[#This Row],[credit_score]]&lt;650,Table1_1[[#This Row],[Loan_Percent_Income]]&gt;0.4),"High Risk","Low Risk")</f>
        <v>High Risk</v>
      </c>
    </row>
    <row r="9731" spans="1:18" x14ac:dyDescent="0.3">
      <c r="A9731">
        <v>24</v>
      </c>
      <c r="B9731" s="1" t="s">
        <v>3</v>
      </c>
      <c r="C9731" s="1" t="s">
        <v>14</v>
      </c>
      <c r="D9731">
        <v>78041</v>
      </c>
      <c r="E9731">
        <v>1</v>
      </c>
      <c r="F9731" s="1" t="s">
        <v>12</v>
      </c>
      <c r="G9731">
        <v>12000</v>
      </c>
      <c r="H9731" s="1" t="s">
        <v>16</v>
      </c>
      <c r="I9731">
        <v>16.77</v>
      </c>
      <c r="J9731">
        <v>0.15</v>
      </c>
      <c r="K9731">
        <v>2</v>
      </c>
      <c r="L9731">
        <v>663</v>
      </c>
      <c r="M9731" s="1" t="s">
        <v>11</v>
      </c>
      <c r="N9731">
        <v>0</v>
      </c>
      <c r="O9731" s="2">
        <f>(Table1_1[[#This Row],[loan_amnt]]/Table1_1[[#This Row],[Income]])</f>
        <v>0.15376532848118296</v>
      </c>
      <c r="P9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31" t="str">
        <f>IF(Table1_1[[#This Row],[Employment_Years]]&lt;1,"Very New",IF(Table1_1[[#This Row],[Employment_Years]]&lt;5,"Moderate","Stable"))</f>
        <v>Moderate</v>
      </c>
      <c r="R9731" s="1" t="str">
        <f>IF(OR(Table1_1[[#This Row],[credit_score]]&lt;650,Table1_1[[#This Row],[Loan_Percent_Income]]&gt;0.4),"High Risk","Low Risk")</f>
        <v>Low Risk</v>
      </c>
    </row>
    <row r="9732" spans="1:18" x14ac:dyDescent="0.3">
      <c r="A9732">
        <v>25</v>
      </c>
      <c r="B9732" s="1" t="s">
        <v>15</v>
      </c>
      <c r="C9732" s="1" t="s">
        <v>8</v>
      </c>
      <c r="D9732">
        <v>114810</v>
      </c>
      <c r="E9732">
        <v>7</v>
      </c>
      <c r="F9732" s="1" t="s">
        <v>5</v>
      </c>
      <c r="G9732">
        <v>8600</v>
      </c>
      <c r="H9732" s="1" t="s">
        <v>18</v>
      </c>
      <c r="I9732">
        <v>8.59</v>
      </c>
      <c r="J9732">
        <v>7.0000000000000007E-2</v>
      </c>
      <c r="K9732">
        <v>2</v>
      </c>
      <c r="L9732">
        <v>616</v>
      </c>
      <c r="M9732" s="1" t="s">
        <v>11</v>
      </c>
      <c r="N9732">
        <v>0</v>
      </c>
      <c r="O9732" s="2">
        <f>(Table1_1[[#This Row],[loan_amnt]]/Table1_1[[#This Row],[Income]])</f>
        <v>7.4906367041198504E-2</v>
      </c>
      <c r="P9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32" t="str">
        <f>IF(Table1_1[[#This Row],[Employment_Years]]&lt;1,"Very New",IF(Table1_1[[#This Row],[Employment_Years]]&lt;5,"Moderate","Stable"))</f>
        <v>Stable</v>
      </c>
      <c r="R9732" s="1" t="str">
        <f>IF(OR(Table1_1[[#This Row],[credit_score]]&lt;650,Table1_1[[#This Row],[Loan_Percent_Income]]&gt;0.4),"High Risk","Low Risk")</f>
        <v>High Risk</v>
      </c>
    </row>
    <row r="9733" spans="1:18" x14ac:dyDescent="0.3">
      <c r="A9733">
        <v>22</v>
      </c>
      <c r="B9733" s="1" t="s">
        <v>3</v>
      </c>
      <c r="C9733" s="1" t="s">
        <v>17</v>
      </c>
      <c r="D9733">
        <v>77569</v>
      </c>
      <c r="E9733">
        <v>1</v>
      </c>
      <c r="F9733" s="1" t="s">
        <v>12</v>
      </c>
      <c r="G9733">
        <v>6625</v>
      </c>
      <c r="H9733" s="1" t="s">
        <v>19</v>
      </c>
      <c r="I9733">
        <v>6.62</v>
      </c>
      <c r="J9733">
        <v>0.09</v>
      </c>
      <c r="K9733">
        <v>2</v>
      </c>
      <c r="L9733">
        <v>649</v>
      </c>
      <c r="M9733" s="1" t="s">
        <v>11</v>
      </c>
      <c r="N9733">
        <v>0</v>
      </c>
      <c r="O9733" s="2">
        <f>(Table1_1[[#This Row],[loan_amnt]]/Table1_1[[#This Row],[Income]])</f>
        <v>8.5407830447730412E-2</v>
      </c>
      <c r="P9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33" t="str">
        <f>IF(Table1_1[[#This Row],[Employment_Years]]&lt;1,"Very New",IF(Table1_1[[#This Row],[Employment_Years]]&lt;5,"Moderate","Stable"))</f>
        <v>Moderate</v>
      </c>
      <c r="R9733" s="1" t="str">
        <f>IF(OR(Table1_1[[#This Row],[credit_score]]&lt;650,Table1_1[[#This Row],[Loan_Percent_Income]]&gt;0.4),"High Risk","Low Risk")</f>
        <v>High Risk</v>
      </c>
    </row>
    <row r="9734" spans="1:18" x14ac:dyDescent="0.3">
      <c r="A9734">
        <v>23</v>
      </c>
      <c r="B9734" s="1" t="s">
        <v>3</v>
      </c>
      <c r="C9734" s="1" t="s">
        <v>4</v>
      </c>
      <c r="D9734">
        <v>73746</v>
      </c>
      <c r="E9734">
        <v>0</v>
      </c>
      <c r="F9734" s="1" t="s">
        <v>5</v>
      </c>
      <c r="G9734">
        <v>8625</v>
      </c>
      <c r="H9734" s="1" t="s">
        <v>10</v>
      </c>
      <c r="I9734">
        <v>7.9</v>
      </c>
      <c r="J9734">
        <v>0.12</v>
      </c>
      <c r="K9734">
        <v>4</v>
      </c>
      <c r="L9734">
        <v>613</v>
      </c>
      <c r="M9734" s="1" t="s">
        <v>11</v>
      </c>
      <c r="N9734">
        <v>0</v>
      </c>
      <c r="O9734" s="2">
        <f>(Table1_1[[#This Row],[loan_amnt]]/Table1_1[[#This Row],[Income]])</f>
        <v>0.11695549589130258</v>
      </c>
      <c r="P9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34" t="str">
        <f>IF(Table1_1[[#This Row],[Employment_Years]]&lt;1,"Very New",IF(Table1_1[[#This Row],[Employment_Years]]&lt;5,"Moderate","Stable"))</f>
        <v>Very New</v>
      </c>
      <c r="R9734" s="1" t="str">
        <f>IF(OR(Table1_1[[#This Row],[credit_score]]&lt;650,Table1_1[[#This Row],[Loan_Percent_Income]]&gt;0.4),"High Risk","Low Risk")</f>
        <v>High Risk</v>
      </c>
    </row>
    <row r="9735" spans="1:18" x14ac:dyDescent="0.3">
      <c r="A9735">
        <v>24</v>
      </c>
      <c r="B9735" s="1" t="s">
        <v>15</v>
      </c>
      <c r="C9735" s="1" t="s">
        <v>4</v>
      </c>
      <c r="D9735">
        <v>77788</v>
      </c>
      <c r="E9735">
        <v>1</v>
      </c>
      <c r="F9735" s="1" t="s">
        <v>9</v>
      </c>
      <c r="G9735">
        <v>3000</v>
      </c>
      <c r="H9735" s="1" t="s">
        <v>10</v>
      </c>
      <c r="I9735">
        <v>11.01</v>
      </c>
      <c r="J9735">
        <v>0.04</v>
      </c>
      <c r="K9735">
        <v>4</v>
      </c>
      <c r="L9735">
        <v>670</v>
      </c>
      <c r="M9735" s="1" t="s">
        <v>11</v>
      </c>
      <c r="N9735">
        <v>0</v>
      </c>
      <c r="O9735" s="2">
        <f>(Table1_1[[#This Row],[loan_amnt]]/Table1_1[[#This Row],[Income]])</f>
        <v>3.8566359849848304E-2</v>
      </c>
      <c r="P97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35" t="str">
        <f>IF(Table1_1[[#This Row],[Employment_Years]]&lt;1,"Very New",IF(Table1_1[[#This Row],[Employment_Years]]&lt;5,"Moderate","Stable"))</f>
        <v>Moderate</v>
      </c>
      <c r="R9735" s="1" t="str">
        <f>IF(OR(Table1_1[[#This Row],[credit_score]]&lt;650,Table1_1[[#This Row],[Loan_Percent_Income]]&gt;0.4),"High Risk","Low Risk")</f>
        <v>Low Risk</v>
      </c>
    </row>
    <row r="9736" spans="1:18" x14ac:dyDescent="0.3">
      <c r="A9736">
        <v>22</v>
      </c>
      <c r="B9736" s="1" t="s">
        <v>3</v>
      </c>
      <c r="C9736" s="1" t="s">
        <v>14</v>
      </c>
      <c r="D9736">
        <v>83908</v>
      </c>
      <c r="E9736">
        <v>0</v>
      </c>
      <c r="F9736" s="1" t="s">
        <v>5</v>
      </c>
      <c r="G9736">
        <v>8650</v>
      </c>
      <c r="H9736" s="1" t="s">
        <v>13</v>
      </c>
      <c r="I9736">
        <v>11.49</v>
      </c>
      <c r="J9736">
        <v>0.1</v>
      </c>
      <c r="K9736">
        <v>3</v>
      </c>
      <c r="L9736">
        <v>699</v>
      </c>
      <c r="M9736" s="1" t="s">
        <v>7</v>
      </c>
      <c r="N9736">
        <v>0</v>
      </c>
      <c r="O9736" s="2">
        <f>(Table1_1[[#This Row],[loan_amnt]]/Table1_1[[#This Row],[Income]])</f>
        <v>0.10308909758306717</v>
      </c>
      <c r="P97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36" t="str">
        <f>IF(Table1_1[[#This Row],[Employment_Years]]&lt;1,"Very New",IF(Table1_1[[#This Row],[Employment_Years]]&lt;5,"Moderate","Stable"))</f>
        <v>Very New</v>
      </c>
      <c r="R9736" s="1" t="str">
        <f>IF(OR(Table1_1[[#This Row],[credit_score]]&lt;650,Table1_1[[#This Row],[Loan_Percent_Income]]&gt;0.4),"High Risk","Low Risk")</f>
        <v>Low Risk</v>
      </c>
    </row>
    <row r="9737" spans="1:18" x14ac:dyDescent="0.3">
      <c r="A9737">
        <v>25</v>
      </c>
      <c r="B9737" s="1" t="s">
        <v>3</v>
      </c>
      <c r="C9737" s="1" t="s">
        <v>8</v>
      </c>
      <c r="D9737">
        <v>51465</v>
      </c>
      <c r="E9737">
        <v>4</v>
      </c>
      <c r="F9737" s="1" t="s">
        <v>5</v>
      </c>
      <c r="G9737">
        <v>8675</v>
      </c>
      <c r="H9737" s="1" t="s">
        <v>10</v>
      </c>
      <c r="I9737">
        <v>15.99</v>
      </c>
      <c r="J9737">
        <v>0.17</v>
      </c>
      <c r="K9737">
        <v>2</v>
      </c>
      <c r="L9737">
        <v>676</v>
      </c>
      <c r="M9737" s="1" t="s">
        <v>7</v>
      </c>
      <c r="N9737">
        <v>0</v>
      </c>
      <c r="O9737" s="2">
        <f>(Table1_1[[#This Row],[loan_amnt]]/Table1_1[[#This Row],[Income]])</f>
        <v>0.16856115806859032</v>
      </c>
      <c r="P97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37" t="str">
        <f>IF(Table1_1[[#This Row],[Employment_Years]]&lt;1,"Very New",IF(Table1_1[[#This Row],[Employment_Years]]&lt;5,"Moderate","Stable"))</f>
        <v>Moderate</v>
      </c>
      <c r="R9737" s="1" t="str">
        <f>IF(OR(Table1_1[[#This Row],[credit_score]]&lt;650,Table1_1[[#This Row],[Loan_Percent_Income]]&gt;0.4),"High Risk","Low Risk")</f>
        <v>Low Risk</v>
      </c>
    </row>
    <row r="9738" spans="1:18" x14ac:dyDescent="0.3">
      <c r="A9738">
        <v>23</v>
      </c>
      <c r="B9738" s="1" t="s">
        <v>15</v>
      </c>
      <c r="C9738" s="1" t="s">
        <v>14</v>
      </c>
      <c r="D9738">
        <v>34772</v>
      </c>
      <c r="E9738">
        <v>2</v>
      </c>
      <c r="F9738" s="1" t="s">
        <v>5</v>
      </c>
      <c r="G9738">
        <v>8700</v>
      </c>
      <c r="H9738" s="1" t="s">
        <v>10</v>
      </c>
      <c r="I9738">
        <v>6.03</v>
      </c>
      <c r="J9738">
        <v>0.25</v>
      </c>
      <c r="K9738">
        <v>2</v>
      </c>
      <c r="L9738">
        <v>615</v>
      </c>
      <c r="M9738" s="1" t="s">
        <v>7</v>
      </c>
      <c r="N9738">
        <v>1</v>
      </c>
      <c r="O9738" s="2">
        <f>(Table1_1[[#This Row],[loan_amnt]]/Table1_1[[#This Row],[Income]])</f>
        <v>0.25020131139997698</v>
      </c>
      <c r="P9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38" t="str">
        <f>IF(Table1_1[[#This Row],[Employment_Years]]&lt;1,"Very New",IF(Table1_1[[#This Row],[Employment_Years]]&lt;5,"Moderate","Stable"))</f>
        <v>Moderate</v>
      </c>
      <c r="R9738" s="1" t="str">
        <f>IF(OR(Table1_1[[#This Row],[credit_score]]&lt;650,Table1_1[[#This Row],[Loan_Percent_Income]]&gt;0.4),"High Risk","Low Risk")</f>
        <v>High Risk</v>
      </c>
    </row>
    <row r="9739" spans="1:18" x14ac:dyDescent="0.3">
      <c r="A9739">
        <v>23</v>
      </c>
      <c r="B9739" s="1" t="s">
        <v>3</v>
      </c>
      <c r="C9739" s="1" t="s">
        <v>8</v>
      </c>
      <c r="D9739">
        <v>77666</v>
      </c>
      <c r="E9739">
        <v>0</v>
      </c>
      <c r="F9739" s="1" t="s">
        <v>12</v>
      </c>
      <c r="G9739">
        <v>2100</v>
      </c>
      <c r="H9739" s="1" t="s">
        <v>10</v>
      </c>
      <c r="I9739">
        <v>6.03</v>
      </c>
      <c r="J9739">
        <v>0.03</v>
      </c>
      <c r="K9739">
        <v>2</v>
      </c>
      <c r="L9739">
        <v>625</v>
      </c>
      <c r="M9739" s="1" t="s">
        <v>11</v>
      </c>
      <c r="N9739">
        <v>0</v>
      </c>
      <c r="O9739" s="2">
        <f>(Table1_1[[#This Row],[loan_amnt]]/Table1_1[[#This Row],[Income]])</f>
        <v>2.7038858702649809E-2</v>
      </c>
      <c r="P9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39" t="str">
        <f>IF(Table1_1[[#This Row],[Employment_Years]]&lt;1,"Very New",IF(Table1_1[[#This Row],[Employment_Years]]&lt;5,"Moderate","Stable"))</f>
        <v>Very New</v>
      </c>
      <c r="R9739" s="1" t="str">
        <f>IF(OR(Table1_1[[#This Row],[credit_score]]&lt;650,Table1_1[[#This Row],[Loan_Percent_Income]]&gt;0.4),"High Risk","Low Risk")</f>
        <v>High Risk</v>
      </c>
    </row>
    <row r="9740" spans="1:18" x14ac:dyDescent="0.3">
      <c r="A9740">
        <v>24</v>
      </c>
      <c r="B9740" s="1" t="s">
        <v>15</v>
      </c>
      <c r="C9740" s="1" t="s">
        <v>17</v>
      </c>
      <c r="D9740">
        <v>77871</v>
      </c>
      <c r="E9740">
        <v>1</v>
      </c>
      <c r="F9740" s="1" t="s">
        <v>12</v>
      </c>
      <c r="G9740">
        <v>5200</v>
      </c>
      <c r="H9740" s="1" t="s">
        <v>19</v>
      </c>
      <c r="I9740">
        <v>7.9</v>
      </c>
      <c r="J9740">
        <v>7.0000000000000007E-2</v>
      </c>
      <c r="K9740">
        <v>3</v>
      </c>
      <c r="L9740">
        <v>639</v>
      </c>
      <c r="M9740" s="1" t="s">
        <v>7</v>
      </c>
      <c r="N9740">
        <v>0</v>
      </c>
      <c r="O9740" s="2">
        <f>(Table1_1[[#This Row],[loan_amnt]]/Table1_1[[#This Row],[Income]])</f>
        <v>6.6777105726136821E-2</v>
      </c>
      <c r="P9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40" t="str">
        <f>IF(Table1_1[[#This Row],[Employment_Years]]&lt;1,"Very New",IF(Table1_1[[#This Row],[Employment_Years]]&lt;5,"Moderate","Stable"))</f>
        <v>Moderate</v>
      </c>
      <c r="R9740" s="1" t="str">
        <f>IF(OR(Table1_1[[#This Row],[credit_score]]&lt;650,Table1_1[[#This Row],[Loan_Percent_Income]]&gt;0.4),"High Risk","Low Risk")</f>
        <v>High Risk</v>
      </c>
    </row>
    <row r="9741" spans="1:18" x14ac:dyDescent="0.3">
      <c r="A9741">
        <v>25</v>
      </c>
      <c r="B9741" s="1" t="s">
        <v>15</v>
      </c>
      <c r="C9741" s="1" t="s">
        <v>8</v>
      </c>
      <c r="D9741">
        <v>77942</v>
      </c>
      <c r="E9741">
        <v>4</v>
      </c>
      <c r="F9741" s="1" t="s">
        <v>12</v>
      </c>
      <c r="G9741">
        <v>9000</v>
      </c>
      <c r="H9741" s="1" t="s">
        <v>18</v>
      </c>
      <c r="I9741">
        <v>5.99</v>
      </c>
      <c r="J9741">
        <v>0.12</v>
      </c>
      <c r="K9741">
        <v>2</v>
      </c>
      <c r="L9741">
        <v>507</v>
      </c>
      <c r="M9741" s="1" t="s">
        <v>11</v>
      </c>
      <c r="N9741">
        <v>0</v>
      </c>
      <c r="O9741" s="2">
        <f>(Table1_1[[#This Row],[loan_amnt]]/Table1_1[[#This Row],[Income]])</f>
        <v>0.11547047804777912</v>
      </c>
      <c r="P97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41" t="str">
        <f>IF(Table1_1[[#This Row],[Employment_Years]]&lt;1,"Very New",IF(Table1_1[[#This Row],[Employment_Years]]&lt;5,"Moderate","Stable"))</f>
        <v>Moderate</v>
      </c>
      <c r="R9741" s="1" t="str">
        <f>IF(OR(Table1_1[[#This Row],[credit_score]]&lt;650,Table1_1[[#This Row],[Loan_Percent_Income]]&gt;0.4),"High Risk","Low Risk")</f>
        <v>High Risk</v>
      </c>
    </row>
    <row r="9742" spans="1:18" x14ac:dyDescent="0.3">
      <c r="A9742">
        <v>22</v>
      </c>
      <c r="B9742" s="1" t="s">
        <v>3</v>
      </c>
      <c r="C9742" s="1" t="s">
        <v>17</v>
      </c>
      <c r="D9742">
        <v>77898</v>
      </c>
      <c r="E9742">
        <v>1</v>
      </c>
      <c r="F9742" s="1" t="s">
        <v>12</v>
      </c>
      <c r="G9742">
        <v>6000</v>
      </c>
      <c r="H9742" s="1" t="s">
        <v>16</v>
      </c>
      <c r="I9742">
        <v>10.99</v>
      </c>
      <c r="J9742">
        <v>0.08</v>
      </c>
      <c r="K9742">
        <v>3</v>
      </c>
      <c r="L9742">
        <v>641</v>
      </c>
      <c r="M9742" s="1" t="s">
        <v>11</v>
      </c>
      <c r="N9742">
        <v>0</v>
      </c>
      <c r="O9742" s="2">
        <f>(Table1_1[[#This Row],[loan_amnt]]/Table1_1[[#This Row],[Income]])</f>
        <v>7.7023800354309488E-2</v>
      </c>
      <c r="P9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42" t="str">
        <f>IF(Table1_1[[#This Row],[Employment_Years]]&lt;1,"Very New",IF(Table1_1[[#This Row],[Employment_Years]]&lt;5,"Moderate","Stable"))</f>
        <v>Moderate</v>
      </c>
      <c r="R9742" s="1" t="str">
        <f>IF(OR(Table1_1[[#This Row],[credit_score]]&lt;650,Table1_1[[#This Row],[Loan_Percent_Income]]&gt;0.4),"High Risk","Low Risk")</f>
        <v>High Risk</v>
      </c>
    </row>
    <row r="9743" spans="1:18" x14ac:dyDescent="0.3">
      <c r="A9743">
        <v>23</v>
      </c>
      <c r="B9743" s="1" t="s">
        <v>15</v>
      </c>
      <c r="C9743" s="1" t="s">
        <v>17</v>
      </c>
      <c r="D9743">
        <v>77850</v>
      </c>
      <c r="E9743">
        <v>0</v>
      </c>
      <c r="F9743" s="1" t="s">
        <v>12</v>
      </c>
      <c r="G9743">
        <v>8000</v>
      </c>
      <c r="H9743" s="1" t="s">
        <v>19</v>
      </c>
      <c r="I9743">
        <v>10.99</v>
      </c>
      <c r="J9743">
        <v>0.1</v>
      </c>
      <c r="K9743">
        <v>2</v>
      </c>
      <c r="L9743">
        <v>635</v>
      </c>
      <c r="M9743" s="1" t="s">
        <v>7</v>
      </c>
      <c r="N9743">
        <v>0</v>
      </c>
      <c r="O9743" s="2">
        <f>(Table1_1[[#This Row],[loan_amnt]]/Table1_1[[#This Row],[Income]])</f>
        <v>0.10276172125883108</v>
      </c>
      <c r="P9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43" t="str">
        <f>IF(Table1_1[[#This Row],[Employment_Years]]&lt;1,"Very New",IF(Table1_1[[#This Row],[Employment_Years]]&lt;5,"Moderate","Stable"))</f>
        <v>Very New</v>
      </c>
      <c r="R9743" s="1" t="str">
        <f>IF(OR(Table1_1[[#This Row],[credit_score]]&lt;650,Table1_1[[#This Row],[Loan_Percent_Income]]&gt;0.4),"High Risk","Low Risk")</f>
        <v>High Risk</v>
      </c>
    </row>
    <row r="9744" spans="1:18" x14ac:dyDescent="0.3">
      <c r="A9744">
        <v>22</v>
      </c>
      <c r="B9744" s="1" t="s">
        <v>15</v>
      </c>
      <c r="C9744" s="1" t="s">
        <v>14</v>
      </c>
      <c r="D9744">
        <v>77709</v>
      </c>
      <c r="E9744">
        <v>0</v>
      </c>
      <c r="F9744" s="1" t="s">
        <v>9</v>
      </c>
      <c r="G9744">
        <v>15000</v>
      </c>
      <c r="H9744" s="1" t="s">
        <v>10</v>
      </c>
      <c r="I9744">
        <v>17.489999999999998</v>
      </c>
      <c r="J9744">
        <v>0.19</v>
      </c>
      <c r="K9744">
        <v>4</v>
      </c>
      <c r="L9744">
        <v>608</v>
      </c>
      <c r="M9744" s="1" t="s">
        <v>11</v>
      </c>
      <c r="N9744">
        <v>0</v>
      </c>
      <c r="O9744" s="2">
        <f>(Table1_1[[#This Row],[loan_amnt]]/Table1_1[[#This Row],[Income]])</f>
        <v>0.19302783461375131</v>
      </c>
      <c r="P9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44" t="str">
        <f>IF(Table1_1[[#This Row],[Employment_Years]]&lt;1,"Very New",IF(Table1_1[[#This Row],[Employment_Years]]&lt;5,"Moderate","Stable"))</f>
        <v>Very New</v>
      </c>
      <c r="R9744" s="1" t="str">
        <f>IF(OR(Table1_1[[#This Row],[credit_score]]&lt;650,Table1_1[[#This Row],[Loan_Percent_Income]]&gt;0.4),"High Risk","Low Risk")</f>
        <v>High Risk</v>
      </c>
    </row>
    <row r="9745" spans="1:18" x14ac:dyDescent="0.3">
      <c r="A9745">
        <v>22</v>
      </c>
      <c r="B9745" s="1" t="s">
        <v>3</v>
      </c>
      <c r="C9745" s="1" t="s">
        <v>17</v>
      </c>
      <c r="D9745">
        <v>77402</v>
      </c>
      <c r="E9745">
        <v>0</v>
      </c>
      <c r="F9745" s="1" t="s">
        <v>12</v>
      </c>
      <c r="G9745">
        <v>6000</v>
      </c>
      <c r="H9745" s="1" t="s">
        <v>10</v>
      </c>
      <c r="I9745">
        <v>11.01</v>
      </c>
      <c r="J9745">
        <v>0.08</v>
      </c>
      <c r="K9745">
        <v>4</v>
      </c>
      <c r="L9745">
        <v>561</v>
      </c>
      <c r="M9745" s="1" t="s">
        <v>11</v>
      </c>
      <c r="N9745">
        <v>0</v>
      </c>
      <c r="O9745" s="2">
        <f>(Table1_1[[#This Row],[loan_amnt]]/Table1_1[[#This Row],[Income]])</f>
        <v>7.7517376811968686E-2</v>
      </c>
      <c r="P97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45" t="str">
        <f>IF(Table1_1[[#This Row],[Employment_Years]]&lt;1,"Very New",IF(Table1_1[[#This Row],[Employment_Years]]&lt;5,"Moderate","Stable"))</f>
        <v>Very New</v>
      </c>
      <c r="R9745" s="1" t="str">
        <f>IF(OR(Table1_1[[#This Row],[credit_score]]&lt;650,Table1_1[[#This Row],[Loan_Percent_Income]]&gt;0.4),"High Risk","Low Risk")</f>
        <v>High Risk</v>
      </c>
    </row>
    <row r="9746" spans="1:18" x14ac:dyDescent="0.3">
      <c r="A9746">
        <v>24</v>
      </c>
      <c r="B9746" s="1" t="s">
        <v>15</v>
      </c>
      <c r="C9746" s="1" t="s">
        <v>17</v>
      </c>
      <c r="D9746">
        <v>77789</v>
      </c>
      <c r="E9746">
        <v>0</v>
      </c>
      <c r="F9746" s="1" t="s">
        <v>12</v>
      </c>
      <c r="G9746">
        <v>8000</v>
      </c>
      <c r="H9746" s="1" t="s">
        <v>16</v>
      </c>
      <c r="I9746">
        <v>11.01</v>
      </c>
      <c r="J9746">
        <v>0.1</v>
      </c>
      <c r="K9746">
        <v>3</v>
      </c>
      <c r="L9746">
        <v>590</v>
      </c>
      <c r="M9746" s="1" t="s">
        <v>11</v>
      </c>
      <c r="N9746">
        <v>0</v>
      </c>
      <c r="O9746" s="2">
        <f>(Table1_1[[#This Row],[loan_amnt]]/Table1_1[[#This Row],[Income]])</f>
        <v>0.10284230418182519</v>
      </c>
      <c r="P9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46" t="str">
        <f>IF(Table1_1[[#This Row],[Employment_Years]]&lt;1,"Very New",IF(Table1_1[[#This Row],[Employment_Years]]&lt;5,"Moderate","Stable"))</f>
        <v>Very New</v>
      </c>
      <c r="R9746" s="1" t="str">
        <f>IF(OR(Table1_1[[#This Row],[credit_score]]&lt;650,Table1_1[[#This Row],[Loan_Percent_Income]]&gt;0.4),"High Risk","Low Risk")</f>
        <v>High Risk</v>
      </c>
    </row>
    <row r="9747" spans="1:18" x14ac:dyDescent="0.3">
      <c r="A9747">
        <v>22</v>
      </c>
      <c r="B9747" s="1" t="s">
        <v>15</v>
      </c>
      <c r="C9747" s="1" t="s">
        <v>14</v>
      </c>
      <c r="D9747">
        <v>77563</v>
      </c>
      <c r="E9747">
        <v>0</v>
      </c>
      <c r="F9747" s="1" t="s">
        <v>12</v>
      </c>
      <c r="G9747">
        <v>9600</v>
      </c>
      <c r="H9747" s="1" t="s">
        <v>6</v>
      </c>
      <c r="I9747">
        <v>8.49</v>
      </c>
      <c r="J9747">
        <v>0.12</v>
      </c>
      <c r="K9747">
        <v>3</v>
      </c>
      <c r="L9747">
        <v>699</v>
      </c>
      <c r="M9747" s="1" t="s">
        <v>11</v>
      </c>
      <c r="N9747">
        <v>0</v>
      </c>
      <c r="O9747" s="2">
        <f>(Table1_1[[#This Row],[loan_amnt]]/Table1_1[[#This Row],[Income]])</f>
        <v>0.12377035442156699</v>
      </c>
      <c r="P9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47" t="str">
        <f>IF(Table1_1[[#This Row],[Employment_Years]]&lt;1,"Very New",IF(Table1_1[[#This Row],[Employment_Years]]&lt;5,"Moderate","Stable"))</f>
        <v>Very New</v>
      </c>
      <c r="R9747" s="1" t="str">
        <f>IF(OR(Table1_1[[#This Row],[credit_score]]&lt;650,Table1_1[[#This Row],[Loan_Percent_Income]]&gt;0.4),"High Risk","Low Risk")</f>
        <v>Low Risk</v>
      </c>
    </row>
    <row r="9748" spans="1:18" x14ac:dyDescent="0.3">
      <c r="A9748">
        <v>24</v>
      </c>
      <c r="B9748" s="1" t="s">
        <v>3</v>
      </c>
      <c r="C9748" s="1" t="s">
        <v>4</v>
      </c>
      <c r="D9748">
        <v>35851</v>
      </c>
      <c r="E9748">
        <v>0</v>
      </c>
      <c r="F9748" s="1" t="s">
        <v>5</v>
      </c>
      <c r="G9748">
        <v>8725</v>
      </c>
      <c r="H9748" s="1" t="s">
        <v>13</v>
      </c>
      <c r="I9748">
        <v>12.18</v>
      </c>
      <c r="J9748">
        <v>0.24</v>
      </c>
      <c r="K9748">
        <v>2</v>
      </c>
      <c r="L9748">
        <v>645</v>
      </c>
      <c r="M9748" s="1" t="s">
        <v>11</v>
      </c>
      <c r="N9748">
        <v>0</v>
      </c>
      <c r="O9748" s="2">
        <f>(Table1_1[[#This Row],[loan_amnt]]/Table1_1[[#This Row],[Income]])</f>
        <v>0.24336838581908454</v>
      </c>
      <c r="P9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48" t="str">
        <f>IF(Table1_1[[#This Row],[Employment_Years]]&lt;1,"Very New",IF(Table1_1[[#This Row],[Employment_Years]]&lt;5,"Moderate","Stable"))</f>
        <v>Very New</v>
      </c>
      <c r="R9748" s="1" t="str">
        <f>IF(OR(Table1_1[[#This Row],[credit_score]]&lt;650,Table1_1[[#This Row],[Loan_Percent_Income]]&gt;0.4),"High Risk","Low Risk")</f>
        <v>High Risk</v>
      </c>
    </row>
    <row r="9749" spans="1:18" x14ac:dyDescent="0.3">
      <c r="A9749">
        <v>24</v>
      </c>
      <c r="B9749" s="1" t="s">
        <v>15</v>
      </c>
      <c r="C9749" s="1" t="s">
        <v>14</v>
      </c>
      <c r="D9749">
        <v>78341</v>
      </c>
      <c r="E9749">
        <v>2</v>
      </c>
      <c r="F9749" s="1" t="s">
        <v>12</v>
      </c>
      <c r="G9749">
        <v>4000</v>
      </c>
      <c r="H9749" s="1" t="s">
        <v>16</v>
      </c>
      <c r="I9749">
        <v>10</v>
      </c>
      <c r="J9749">
        <v>0.05</v>
      </c>
      <c r="K9749">
        <v>2</v>
      </c>
      <c r="L9749">
        <v>567</v>
      </c>
      <c r="M9749" s="1" t="s">
        <v>11</v>
      </c>
      <c r="N9749">
        <v>0</v>
      </c>
      <c r="O9749" s="2">
        <f>(Table1_1[[#This Row],[loan_amnt]]/Table1_1[[#This Row],[Income]])</f>
        <v>5.1058832539793979E-2</v>
      </c>
      <c r="P97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49" t="str">
        <f>IF(Table1_1[[#This Row],[Employment_Years]]&lt;1,"Very New",IF(Table1_1[[#This Row],[Employment_Years]]&lt;5,"Moderate","Stable"))</f>
        <v>Moderate</v>
      </c>
      <c r="R9749" s="1" t="str">
        <f>IF(OR(Table1_1[[#This Row],[credit_score]]&lt;650,Table1_1[[#This Row],[Loan_Percent_Income]]&gt;0.4),"High Risk","Low Risk")</f>
        <v>High Risk</v>
      </c>
    </row>
    <row r="9750" spans="1:18" x14ac:dyDescent="0.3">
      <c r="A9750">
        <v>23</v>
      </c>
      <c r="B9750" s="1" t="s">
        <v>3</v>
      </c>
      <c r="C9750" s="1" t="s">
        <v>17</v>
      </c>
      <c r="D9750">
        <v>77616</v>
      </c>
      <c r="E9750">
        <v>0</v>
      </c>
      <c r="F9750" s="1" t="s">
        <v>12</v>
      </c>
      <c r="G9750">
        <v>5550</v>
      </c>
      <c r="H9750" s="1" t="s">
        <v>16</v>
      </c>
      <c r="I9750">
        <v>7.29</v>
      </c>
      <c r="J9750">
        <v>7.0000000000000007E-2</v>
      </c>
      <c r="K9750">
        <v>4</v>
      </c>
      <c r="L9750">
        <v>598</v>
      </c>
      <c r="M9750" s="1" t="s">
        <v>7</v>
      </c>
      <c r="N9750">
        <v>0</v>
      </c>
      <c r="O9750" s="2">
        <f>(Table1_1[[#This Row],[loan_amnt]]/Table1_1[[#This Row],[Income]])</f>
        <v>7.1505875077303646E-2</v>
      </c>
      <c r="P9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50" t="str">
        <f>IF(Table1_1[[#This Row],[Employment_Years]]&lt;1,"Very New",IF(Table1_1[[#This Row],[Employment_Years]]&lt;5,"Moderate","Stable"))</f>
        <v>Very New</v>
      </c>
      <c r="R9750" s="1" t="str">
        <f>IF(OR(Table1_1[[#This Row],[credit_score]]&lt;650,Table1_1[[#This Row],[Loan_Percent_Income]]&gt;0.4),"High Risk","Low Risk")</f>
        <v>High Risk</v>
      </c>
    </row>
    <row r="9751" spans="1:18" x14ac:dyDescent="0.3">
      <c r="A9751">
        <v>21</v>
      </c>
      <c r="B9751" s="1" t="s">
        <v>3</v>
      </c>
      <c r="C9751" s="1" t="s">
        <v>17</v>
      </c>
      <c r="D9751">
        <v>77900</v>
      </c>
      <c r="E9751">
        <v>0</v>
      </c>
      <c r="F9751" s="1" t="s">
        <v>9</v>
      </c>
      <c r="G9751">
        <v>10000</v>
      </c>
      <c r="H9751" s="1" t="s">
        <v>13</v>
      </c>
      <c r="I9751">
        <v>7.66</v>
      </c>
      <c r="J9751">
        <v>0.13</v>
      </c>
      <c r="K9751">
        <v>3</v>
      </c>
      <c r="L9751">
        <v>689</v>
      </c>
      <c r="M9751" s="1" t="s">
        <v>11</v>
      </c>
      <c r="N9751">
        <v>0</v>
      </c>
      <c r="O9751" s="2">
        <f>(Table1_1[[#This Row],[loan_amnt]]/Table1_1[[#This Row],[Income]])</f>
        <v>0.12836970474967907</v>
      </c>
      <c r="P97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51" t="str">
        <f>IF(Table1_1[[#This Row],[Employment_Years]]&lt;1,"Very New",IF(Table1_1[[#This Row],[Employment_Years]]&lt;5,"Moderate","Stable"))</f>
        <v>Very New</v>
      </c>
      <c r="R9751" s="1" t="str">
        <f>IF(OR(Table1_1[[#This Row],[credit_score]]&lt;650,Table1_1[[#This Row],[Loan_Percent_Income]]&gt;0.4),"High Risk","Low Risk")</f>
        <v>Low Risk</v>
      </c>
    </row>
    <row r="9752" spans="1:18" x14ac:dyDescent="0.3">
      <c r="A9752">
        <v>25</v>
      </c>
      <c r="B9752" s="1" t="s">
        <v>15</v>
      </c>
      <c r="C9752" s="1" t="s">
        <v>8</v>
      </c>
      <c r="D9752">
        <v>180796</v>
      </c>
      <c r="E9752">
        <v>3</v>
      </c>
      <c r="F9752" s="1" t="s">
        <v>5</v>
      </c>
      <c r="G9752">
        <v>8750</v>
      </c>
      <c r="H9752" s="1" t="s">
        <v>18</v>
      </c>
      <c r="I9752">
        <v>7.74</v>
      </c>
      <c r="J9752">
        <v>0.05</v>
      </c>
      <c r="K9752">
        <v>4</v>
      </c>
      <c r="L9752">
        <v>654</v>
      </c>
      <c r="M9752" s="1" t="s">
        <v>11</v>
      </c>
      <c r="N9752">
        <v>0</v>
      </c>
      <c r="O9752" s="2">
        <f>(Table1_1[[#This Row],[loan_amnt]]/Table1_1[[#This Row],[Income]])</f>
        <v>4.8397088431159981E-2</v>
      </c>
      <c r="P9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52" t="str">
        <f>IF(Table1_1[[#This Row],[Employment_Years]]&lt;1,"Very New",IF(Table1_1[[#This Row],[Employment_Years]]&lt;5,"Moderate","Stable"))</f>
        <v>Moderate</v>
      </c>
      <c r="R9752" s="1" t="str">
        <f>IF(OR(Table1_1[[#This Row],[credit_score]]&lt;650,Table1_1[[#This Row],[Loan_Percent_Income]]&gt;0.4),"High Risk","Low Risk")</f>
        <v>Low Risk</v>
      </c>
    </row>
    <row r="9753" spans="1:18" x14ac:dyDescent="0.3">
      <c r="A9753">
        <v>24</v>
      </c>
      <c r="B9753" s="1" t="s">
        <v>15</v>
      </c>
      <c r="C9753" s="1" t="s">
        <v>14</v>
      </c>
      <c r="D9753">
        <v>77660</v>
      </c>
      <c r="E9753">
        <v>5</v>
      </c>
      <c r="F9753" s="1" t="s">
        <v>12</v>
      </c>
      <c r="G9753">
        <v>13225</v>
      </c>
      <c r="H9753" s="1" t="s">
        <v>13</v>
      </c>
      <c r="I9753">
        <v>10.37</v>
      </c>
      <c r="J9753">
        <v>0.17</v>
      </c>
      <c r="K9753">
        <v>3</v>
      </c>
      <c r="L9753">
        <v>497</v>
      </c>
      <c r="M9753" s="1" t="s">
        <v>11</v>
      </c>
      <c r="N9753">
        <v>0</v>
      </c>
      <c r="O9753" s="2">
        <f>(Table1_1[[#This Row],[loan_amnt]]/Table1_1[[#This Row],[Income]])</f>
        <v>0.17029358743239764</v>
      </c>
      <c r="P97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53" t="str">
        <f>IF(Table1_1[[#This Row],[Employment_Years]]&lt;1,"Very New",IF(Table1_1[[#This Row],[Employment_Years]]&lt;5,"Moderate","Stable"))</f>
        <v>Stable</v>
      </c>
      <c r="R9753" s="1" t="str">
        <f>IF(OR(Table1_1[[#This Row],[credit_score]]&lt;650,Table1_1[[#This Row],[Loan_Percent_Income]]&gt;0.4),"High Risk","Low Risk")</f>
        <v>High Risk</v>
      </c>
    </row>
    <row r="9754" spans="1:18" x14ac:dyDescent="0.3">
      <c r="A9754">
        <v>25</v>
      </c>
      <c r="B9754" s="1" t="s">
        <v>15</v>
      </c>
      <c r="C9754" s="1" t="s">
        <v>14</v>
      </c>
      <c r="D9754">
        <v>77909</v>
      </c>
      <c r="E9754">
        <v>0</v>
      </c>
      <c r="F9754" s="1" t="s">
        <v>12</v>
      </c>
      <c r="G9754">
        <v>5000</v>
      </c>
      <c r="H9754" s="1" t="s">
        <v>13</v>
      </c>
      <c r="I9754">
        <v>7.29</v>
      </c>
      <c r="J9754">
        <v>0.06</v>
      </c>
      <c r="K9754">
        <v>2</v>
      </c>
      <c r="L9754">
        <v>623</v>
      </c>
      <c r="M9754" s="1" t="s">
        <v>11</v>
      </c>
      <c r="N9754">
        <v>0</v>
      </c>
      <c r="O9754" s="2">
        <f>(Table1_1[[#This Row],[loan_amnt]]/Table1_1[[#This Row],[Income]])</f>
        <v>6.4177437779974075E-2</v>
      </c>
      <c r="P9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54" t="str">
        <f>IF(Table1_1[[#This Row],[Employment_Years]]&lt;1,"Very New",IF(Table1_1[[#This Row],[Employment_Years]]&lt;5,"Moderate","Stable"))</f>
        <v>Very New</v>
      </c>
      <c r="R9754" s="1" t="str">
        <f>IF(OR(Table1_1[[#This Row],[credit_score]]&lt;650,Table1_1[[#This Row],[Loan_Percent_Income]]&gt;0.4),"High Risk","Low Risk")</f>
        <v>High Risk</v>
      </c>
    </row>
    <row r="9755" spans="1:18" x14ac:dyDescent="0.3">
      <c r="A9755">
        <v>24</v>
      </c>
      <c r="B9755" s="1" t="s">
        <v>3</v>
      </c>
      <c r="C9755" s="1" t="s">
        <v>8</v>
      </c>
      <c r="D9755">
        <v>77633</v>
      </c>
      <c r="E9755">
        <v>1</v>
      </c>
      <c r="F9755" s="1" t="s">
        <v>12</v>
      </c>
      <c r="G9755">
        <v>1200</v>
      </c>
      <c r="H9755" s="1" t="s">
        <v>16</v>
      </c>
      <c r="I9755">
        <v>10.74</v>
      </c>
      <c r="J9755">
        <v>0.02</v>
      </c>
      <c r="K9755">
        <v>4</v>
      </c>
      <c r="L9755">
        <v>603</v>
      </c>
      <c r="M9755" s="1" t="s">
        <v>11</v>
      </c>
      <c r="N9755">
        <v>0</v>
      </c>
      <c r="O9755" s="2">
        <f>(Table1_1[[#This Row],[loan_amnt]]/Table1_1[[#This Row],[Income]])</f>
        <v>1.545734417064908E-2</v>
      </c>
      <c r="P9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55" t="str">
        <f>IF(Table1_1[[#This Row],[Employment_Years]]&lt;1,"Very New",IF(Table1_1[[#This Row],[Employment_Years]]&lt;5,"Moderate","Stable"))</f>
        <v>Moderate</v>
      </c>
      <c r="R9755" s="1" t="str">
        <f>IF(OR(Table1_1[[#This Row],[credit_score]]&lt;650,Table1_1[[#This Row],[Loan_Percent_Income]]&gt;0.4),"High Risk","Low Risk")</f>
        <v>High Risk</v>
      </c>
    </row>
    <row r="9756" spans="1:18" x14ac:dyDescent="0.3">
      <c r="A9756">
        <v>22</v>
      </c>
      <c r="B9756" s="1" t="s">
        <v>15</v>
      </c>
      <c r="C9756" s="1" t="s">
        <v>17</v>
      </c>
      <c r="D9756">
        <v>77669</v>
      </c>
      <c r="E9756">
        <v>0</v>
      </c>
      <c r="F9756" s="1" t="s">
        <v>12</v>
      </c>
      <c r="G9756">
        <v>7000</v>
      </c>
      <c r="H9756" s="1" t="s">
        <v>13</v>
      </c>
      <c r="I9756">
        <v>10.38</v>
      </c>
      <c r="J9756">
        <v>0.09</v>
      </c>
      <c r="K9756">
        <v>4</v>
      </c>
      <c r="L9756">
        <v>661</v>
      </c>
      <c r="M9756" s="1" t="s">
        <v>11</v>
      </c>
      <c r="N9756">
        <v>0</v>
      </c>
      <c r="O9756" s="2">
        <f>(Table1_1[[#This Row],[loan_amnt]]/Table1_1[[#This Row],[Income]])</f>
        <v>9.0126047715304691E-2</v>
      </c>
      <c r="P9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56" t="str">
        <f>IF(Table1_1[[#This Row],[Employment_Years]]&lt;1,"Very New",IF(Table1_1[[#This Row],[Employment_Years]]&lt;5,"Moderate","Stable"))</f>
        <v>Very New</v>
      </c>
      <c r="R9756" s="1" t="str">
        <f>IF(OR(Table1_1[[#This Row],[credit_score]]&lt;650,Table1_1[[#This Row],[Loan_Percent_Income]]&gt;0.4),"High Risk","Low Risk")</f>
        <v>Low Risk</v>
      </c>
    </row>
    <row r="9757" spans="1:18" x14ac:dyDescent="0.3">
      <c r="A9757">
        <v>26</v>
      </c>
      <c r="B9757" s="1" t="s">
        <v>15</v>
      </c>
      <c r="C9757" s="1" t="s">
        <v>17</v>
      </c>
      <c r="D9757">
        <v>78025</v>
      </c>
      <c r="E9757">
        <v>2</v>
      </c>
      <c r="F9757" s="1" t="s">
        <v>12</v>
      </c>
      <c r="G9757">
        <v>15000</v>
      </c>
      <c r="H9757" s="1" t="s">
        <v>18</v>
      </c>
      <c r="I9757">
        <v>10.38</v>
      </c>
      <c r="J9757">
        <v>0.19</v>
      </c>
      <c r="K9757">
        <v>3</v>
      </c>
      <c r="L9757">
        <v>657</v>
      </c>
      <c r="M9757" s="1" t="s">
        <v>7</v>
      </c>
      <c r="N9757">
        <v>0</v>
      </c>
      <c r="O9757" s="2">
        <f>(Table1_1[[#This Row],[loan_amnt]]/Table1_1[[#This Row],[Income]])</f>
        <v>0.19224607497596924</v>
      </c>
      <c r="P9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57" t="str">
        <f>IF(Table1_1[[#This Row],[Employment_Years]]&lt;1,"Very New",IF(Table1_1[[#This Row],[Employment_Years]]&lt;5,"Moderate","Stable"))</f>
        <v>Moderate</v>
      </c>
      <c r="R9757" s="1" t="str">
        <f>IF(OR(Table1_1[[#This Row],[credit_score]]&lt;650,Table1_1[[#This Row],[Loan_Percent_Income]]&gt;0.4),"High Risk","Low Risk")</f>
        <v>Low Risk</v>
      </c>
    </row>
    <row r="9758" spans="1:18" x14ac:dyDescent="0.3">
      <c r="A9758">
        <v>22</v>
      </c>
      <c r="B9758" s="1" t="s">
        <v>15</v>
      </c>
      <c r="C9758" s="1" t="s">
        <v>17</v>
      </c>
      <c r="D9758">
        <v>56033</v>
      </c>
      <c r="E9758">
        <v>1</v>
      </c>
      <c r="F9758" s="1" t="s">
        <v>5</v>
      </c>
      <c r="G9758">
        <v>8775</v>
      </c>
      <c r="H9758" s="1" t="s">
        <v>10</v>
      </c>
      <c r="I9758">
        <v>7.29</v>
      </c>
      <c r="J9758">
        <v>0.16</v>
      </c>
      <c r="K9758">
        <v>2</v>
      </c>
      <c r="L9758">
        <v>532</v>
      </c>
      <c r="M9758" s="1" t="s">
        <v>11</v>
      </c>
      <c r="N9758">
        <v>0</v>
      </c>
      <c r="O9758" s="2">
        <f>(Table1_1[[#This Row],[loan_amnt]]/Table1_1[[#This Row],[Income]])</f>
        <v>0.15660414398657935</v>
      </c>
      <c r="P97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58" t="str">
        <f>IF(Table1_1[[#This Row],[Employment_Years]]&lt;1,"Very New",IF(Table1_1[[#This Row],[Employment_Years]]&lt;5,"Moderate","Stable"))</f>
        <v>Moderate</v>
      </c>
      <c r="R9758" s="1" t="str">
        <f>IF(OR(Table1_1[[#This Row],[credit_score]]&lt;650,Table1_1[[#This Row],[Loan_Percent_Income]]&gt;0.4),"High Risk","Low Risk")</f>
        <v>High Risk</v>
      </c>
    </row>
    <row r="9759" spans="1:18" x14ac:dyDescent="0.3">
      <c r="A9759">
        <v>22</v>
      </c>
      <c r="B9759" s="1" t="s">
        <v>15</v>
      </c>
      <c r="C9759" s="1" t="s">
        <v>8</v>
      </c>
      <c r="D9759">
        <v>77496</v>
      </c>
      <c r="E9759">
        <v>0</v>
      </c>
      <c r="F9759" s="1" t="s">
        <v>12</v>
      </c>
      <c r="G9759">
        <v>15000</v>
      </c>
      <c r="H9759" s="1" t="s">
        <v>16</v>
      </c>
      <c r="I9759">
        <v>13.23</v>
      </c>
      <c r="J9759">
        <v>0.19</v>
      </c>
      <c r="K9759">
        <v>3</v>
      </c>
      <c r="L9759">
        <v>590</v>
      </c>
      <c r="M9759" s="1" t="s">
        <v>11</v>
      </c>
      <c r="N9759">
        <v>0</v>
      </c>
      <c r="O9759" s="2">
        <f>(Table1_1[[#This Row],[loan_amnt]]/Table1_1[[#This Row],[Income]])</f>
        <v>0.19355837720656549</v>
      </c>
      <c r="P9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59" t="str">
        <f>IF(Table1_1[[#This Row],[Employment_Years]]&lt;1,"Very New",IF(Table1_1[[#This Row],[Employment_Years]]&lt;5,"Moderate","Stable"))</f>
        <v>Very New</v>
      </c>
      <c r="R9759" s="1" t="str">
        <f>IF(OR(Table1_1[[#This Row],[credit_score]]&lt;650,Table1_1[[#This Row],[Loan_Percent_Income]]&gt;0.4),"High Risk","Low Risk")</f>
        <v>High Risk</v>
      </c>
    </row>
    <row r="9760" spans="1:18" x14ac:dyDescent="0.3">
      <c r="A9760">
        <v>22</v>
      </c>
      <c r="B9760" s="1" t="s">
        <v>15</v>
      </c>
      <c r="C9760" s="1" t="s">
        <v>8</v>
      </c>
      <c r="D9760">
        <v>78015</v>
      </c>
      <c r="E9760">
        <v>0</v>
      </c>
      <c r="F9760" s="1" t="s">
        <v>12</v>
      </c>
      <c r="G9760">
        <v>14000</v>
      </c>
      <c r="H9760" s="1" t="s">
        <v>6</v>
      </c>
      <c r="I9760">
        <v>13.23</v>
      </c>
      <c r="J9760">
        <v>0.18</v>
      </c>
      <c r="K9760">
        <v>3</v>
      </c>
      <c r="L9760">
        <v>625</v>
      </c>
      <c r="M9760" s="1" t="s">
        <v>11</v>
      </c>
      <c r="N9760">
        <v>0</v>
      </c>
      <c r="O9760" s="2">
        <f>(Table1_1[[#This Row],[loan_amnt]]/Table1_1[[#This Row],[Income]])</f>
        <v>0.17945266935845672</v>
      </c>
      <c r="P9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60" t="str">
        <f>IF(Table1_1[[#This Row],[Employment_Years]]&lt;1,"Very New",IF(Table1_1[[#This Row],[Employment_Years]]&lt;5,"Moderate","Stable"))</f>
        <v>Very New</v>
      </c>
      <c r="R9760" s="1" t="str">
        <f>IF(OR(Table1_1[[#This Row],[credit_score]]&lt;650,Table1_1[[#This Row],[Loan_Percent_Income]]&gt;0.4),"High Risk","Low Risk")</f>
        <v>High Risk</v>
      </c>
    </row>
    <row r="9761" spans="1:18" x14ac:dyDescent="0.3">
      <c r="A9761">
        <v>23</v>
      </c>
      <c r="B9761" s="1" t="s">
        <v>3</v>
      </c>
      <c r="C9761" s="1" t="s">
        <v>14</v>
      </c>
      <c r="D9761">
        <v>22871</v>
      </c>
      <c r="E9761">
        <v>0</v>
      </c>
      <c r="F9761" s="1" t="s">
        <v>5</v>
      </c>
      <c r="G9761">
        <v>9000</v>
      </c>
      <c r="H9761" s="1" t="s">
        <v>16</v>
      </c>
      <c r="I9761">
        <v>11.34</v>
      </c>
      <c r="J9761">
        <v>0.39</v>
      </c>
      <c r="K9761">
        <v>3</v>
      </c>
      <c r="L9761">
        <v>642</v>
      </c>
      <c r="M9761" s="1" t="s">
        <v>7</v>
      </c>
      <c r="N9761">
        <v>1</v>
      </c>
      <c r="O9761" s="2">
        <f>(Table1_1[[#This Row],[loan_amnt]]/Table1_1[[#This Row],[Income]])</f>
        <v>0.39351143369332342</v>
      </c>
      <c r="P9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61" t="str">
        <f>IF(Table1_1[[#This Row],[Employment_Years]]&lt;1,"Very New",IF(Table1_1[[#This Row],[Employment_Years]]&lt;5,"Moderate","Stable"))</f>
        <v>Very New</v>
      </c>
      <c r="R9761" s="1" t="str">
        <f>IF(OR(Table1_1[[#This Row],[credit_score]]&lt;650,Table1_1[[#This Row],[Loan_Percent_Income]]&gt;0.4),"High Risk","Low Risk")</f>
        <v>High Risk</v>
      </c>
    </row>
    <row r="9762" spans="1:18" x14ac:dyDescent="0.3">
      <c r="A9762">
        <v>23</v>
      </c>
      <c r="B9762" s="1" t="s">
        <v>3</v>
      </c>
      <c r="C9762" s="1" t="s">
        <v>14</v>
      </c>
      <c r="D9762">
        <v>77874</v>
      </c>
      <c r="E9762">
        <v>0</v>
      </c>
      <c r="F9762" s="1" t="s">
        <v>12</v>
      </c>
      <c r="G9762">
        <v>5500</v>
      </c>
      <c r="H9762" s="1" t="s">
        <v>19</v>
      </c>
      <c r="I9762">
        <v>7.14</v>
      </c>
      <c r="J9762">
        <v>7.0000000000000007E-2</v>
      </c>
      <c r="K9762">
        <v>3</v>
      </c>
      <c r="L9762">
        <v>534</v>
      </c>
      <c r="M9762" s="1" t="s">
        <v>11</v>
      </c>
      <c r="N9762">
        <v>0</v>
      </c>
      <c r="O9762" s="2">
        <f>(Table1_1[[#This Row],[loan_amnt]]/Table1_1[[#This Row],[Income]])</f>
        <v>7.0626910136887794E-2</v>
      </c>
      <c r="P97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62" t="str">
        <f>IF(Table1_1[[#This Row],[Employment_Years]]&lt;1,"Very New",IF(Table1_1[[#This Row],[Employment_Years]]&lt;5,"Moderate","Stable"))</f>
        <v>Very New</v>
      </c>
      <c r="R9762" s="1" t="str">
        <f>IF(OR(Table1_1[[#This Row],[credit_score]]&lt;650,Table1_1[[#This Row],[Loan_Percent_Income]]&gt;0.4),"High Risk","Low Risk")</f>
        <v>High Risk</v>
      </c>
    </row>
    <row r="9763" spans="1:18" x14ac:dyDescent="0.3">
      <c r="A9763">
        <v>21</v>
      </c>
      <c r="B9763" s="1" t="s">
        <v>15</v>
      </c>
      <c r="C9763" s="1" t="s">
        <v>17</v>
      </c>
      <c r="D9763">
        <v>25013</v>
      </c>
      <c r="E9763">
        <v>0</v>
      </c>
      <c r="F9763" s="1" t="s">
        <v>5</v>
      </c>
      <c r="G9763">
        <v>9000</v>
      </c>
      <c r="H9763" s="1" t="s">
        <v>13</v>
      </c>
      <c r="I9763">
        <v>7.51</v>
      </c>
      <c r="J9763">
        <v>0.36</v>
      </c>
      <c r="K9763">
        <v>4</v>
      </c>
      <c r="L9763">
        <v>590</v>
      </c>
      <c r="M9763" s="1" t="s">
        <v>7</v>
      </c>
      <c r="N9763">
        <v>1</v>
      </c>
      <c r="O9763" s="2">
        <f>(Table1_1[[#This Row],[loan_amnt]]/Table1_1[[#This Row],[Income]])</f>
        <v>0.35981289729340743</v>
      </c>
      <c r="P9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63" t="str">
        <f>IF(Table1_1[[#This Row],[Employment_Years]]&lt;1,"Very New",IF(Table1_1[[#This Row],[Employment_Years]]&lt;5,"Moderate","Stable"))</f>
        <v>Very New</v>
      </c>
      <c r="R9763" s="1" t="str">
        <f>IF(OR(Table1_1[[#This Row],[credit_score]]&lt;650,Table1_1[[#This Row],[Loan_Percent_Income]]&gt;0.4),"High Risk","Low Risk")</f>
        <v>High Risk</v>
      </c>
    </row>
    <row r="9764" spans="1:18" x14ac:dyDescent="0.3">
      <c r="A9764">
        <v>22</v>
      </c>
      <c r="B9764" s="1" t="s">
        <v>15</v>
      </c>
      <c r="C9764" s="1" t="s">
        <v>14</v>
      </c>
      <c r="D9764">
        <v>26752</v>
      </c>
      <c r="E9764">
        <v>0</v>
      </c>
      <c r="F9764" s="1" t="s">
        <v>5</v>
      </c>
      <c r="G9764">
        <v>9000</v>
      </c>
      <c r="H9764" s="1" t="s">
        <v>16</v>
      </c>
      <c r="I9764">
        <v>9.83</v>
      </c>
      <c r="J9764">
        <v>0.34</v>
      </c>
      <c r="K9764">
        <v>4</v>
      </c>
      <c r="L9764">
        <v>592</v>
      </c>
      <c r="M9764" s="1" t="s">
        <v>7</v>
      </c>
      <c r="N9764">
        <v>1</v>
      </c>
      <c r="O9764" s="2">
        <f>(Table1_1[[#This Row],[loan_amnt]]/Table1_1[[#This Row],[Income]])</f>
        <v>0.33642344497607657</v>
      </c>
      <c r="P9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64" t="str">
        <f>IF(Table1_1[[#This Row],[Employment_Years]]&lt;1,"Very New",IF(Table1_1[[#This Row],[Employment_Years]]&lt;5,"Moderate","Stable"))</f>
        <v>Very New</v>
      </c>
      <c r="R9764" s="1" t="str">
        <f>IF(OR(Table1_1[[#This Row],[credit_score]]&lt;650,Table1_1[[#This Row],[Loan_Percent_Income]]&gt;0.4),"High Risk","Low Risk")</f>
        <v>High Risk</v>
      </c>
    </row>
    <row r="9765" spans="1:18" x14ac:dyDescent="0.3">
      <c r="A9765">
        <v>22</v>
      </c>
      <c r="B9765" s="1" t="s">
        <v>3</v>
      </c>
      <c r="C9765" s="1" t="s">
        <v>8</v>
      </c>
      <c r="D9765">
        <v>29659</v>
      </c>
      <c r="E9765">
        <v>3</v>
      </c>
      <c r="F9765" s="1" t="s">
        <v>5</v>
      </c>
      <c r="G9765">
        <v>9000</v>
      </c>
      <c r="H9765" s="1" t="s">
        <v>6</v>
      </c>
      <c r="I9765">
        <v>11.01</v>
      </c>
      <c r="J9765">
        <v>0.3</v>
      </c>
      <c r="K9765">
        <v>2</v>
      </c>
      <c r="L9765">
        <v>595</v>
      </c>
      <c r="M9765" s="1" t="s">
        <v>7</v>
      </c>
      <c r="N9765">
        <v>1</v>
      </c>
      <c r="O9765" s="2">
        <f>(Table1_1[[#This Row],[loan_amnt]]/Table1_1[[#This Row],[Income]])</f>
        <v>0.3034492059745777</v>
      </c>
      <c r="P9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65" t="str">
        <f>IF(Table1_1[[#This Row],[Employment_Years]]&lt;1,"Very New",IF(Table1_1[[#This Row],[Employment_Years]]&lt;5,"Moderate","Stable"))</f>
        <v>Moderate</v>
      </c>
      <c r="R9765" s="1" t="str">
        <f>IF(OR(Table1_1[[#This Row],[credit_score]]&lt;650,Table1_1[[#This Row],[Loan_Percent_Income]]&gt;0.4),"High Risk","Low Risk")</f>
        <v>High Risk</v>
      </c>
    </row>
    <row r="9766" spans="1:18" x14ac:dyDescent="0.3">
      <c r="A9766">
        <v>25</v>
      </c>
      <c r="B9766" s="1" t="s">
        <v>15</v>
      </c>
      <c r="C9766" s="1" t="s">
        <v>14</v>
      </c>
      <c r="D9766">
        <v>31106</v>
      </c>
      <c r="E9766">
        <v>0</v>
      </c>
      <c r="F9766" s="1" t="s">
        <v>5</v>
      </c>
      <c r="G9766">
        <v>9000</v>
      </c>
      <c r="H9766" s="1" t="s">
        <v>13</v>
      </c>
      <c r="I9766">
        <v>11.49</v>
      </c>
      <c r="J9766">
        <v>0.28999999999999998</v>
      </c>
      <c r="K9766">
        <v>2</v>
      </c>
      <c r="L9766">
        <v>549</v>
      </c>
      <c r="M9766" s="1" t="s">
        <v>7</v>
      </c>
      <c r="N9766">
        <v>1</v>
      </c>
      <c r="O9766" s="2">
        <f>(Table1_1[[#This Row],[loan_amnt]]/Table1_1[[#This Row],[Income]])</f>
        <v>0.28933324760496365</v>
      </c>
      <c r="P97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66" t="str">
        <f>IF(Table1_1[[#This Row],[Employment_Years]]&lt;1,"Very New",IF(Table1_1[[#This Row],[Employment_Years]]&lt;5,"Moderate","Stable"))</f>
        <v>Very New</v>
      </c>
      <c r="R9766" s="1" t="str">
        <f>IF(OR(Table1_1[[#This Row],[credit_score]]&lt;650,Table1_1[[#This Row],[Loan_Percent_Income]]&gt;0.4),"High Risk","Low Risk")</f>
        <v>High Risk</v>
      </c>
    </row>
    <row r="9767" spans="1:18" x14ac:dyDescent="0.3">
      <c r="A9767">
        <v>22</v>
      </c>
      <c r="B9767" s="1" t="s">
        <v>15</v>
      </c>
      <c r="C9767" s="1" t="s">
        <v>17</v>
      </c>
      <c r="D9767">
        <v>77743</v>
      </c>
      <c r="E9767">
        <v>0</v>
      </c>
      <c r="F9767" s="1" t="s">
        <v>12</v>
      </c>
      <c r="G9767">
        <v>25000</v>
      </c>
      <c r="H9767" s="1" t="s">
        <v>10</v>
      </c>
      <c r="I9767">
        <v>11.83</v>
      </c>
      <c r="J9767">
        <v>0.32</v>
      </c>
      <c r="K9767">
        <v>4</v>
      </c>
      <c r="L9767">
        <v>629</v>
      </c>
      <c r="M9767" s="1" t="s">
        <v>7</v>
      </c>
      <c r="N9767">
        <v>0</v>
      </c>
      <c r="O9767" s="2">
        <f>(Table1_1[[#This Row],[loan_amnt]]/Table1_1[[#This Row],[Income]])</f>
        <v>0.32157236021249502</v>
      </c>
      <c r="P9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67" t="str">
        <f>IF(Table1_1[[#This Row],[Employment_Years]]&lt;1,"Very New",IF(Table1_1[[#This Row],[Employment_Years]]&lt;5,"Moderate","Stable"))</f>
        <v>Very New</v>
      </c>
      <c r="R9767" s="1" t="str">
        <f>IF(OR(Table1_1[[#This Row],[credit_score]]&lt;650,Table1_1[[#This Row],[Loan_Percent_Income]]&gt;0.4),"High Risk","Low Risk")</f>
        <v>High Risk</v>
      </c>
    </row>
    <row r="9768" spans="1:18" x14ac:dyDescent="0.3">
      <c r="A9768">
        <v>24</v>
      </c>
      <c r="B9768" s="1" t="s">
        <v>3</v>
      </c>
      <c r="C9768" s="1" t="s">
        <v>8</v>
      </c>
      <c r="D9768">
        <v>78243</v>
      </c>
      <c r="E9768">
        <v>0</v>
      </c>
      <c r="F9768" s="1" t="s">
        <v>12</v>
      </c>
      <c r="G9768">
        <v>12000</v>
      </c>
      <c r="H9768" s="1" t="s">
        <v>10</v>
      </c>
      <c r="I9768">
        <v>8.59</v>
      </c>
      <c r="J9768">
        <v>0.15</v>
      </c>
      <c r="K9768">
        <v>3</v>
      </c>
      <c r="L9768">
        <v>659</v>
      </c>
      <c r="M9768" s="1" t="s">
        <v>11</v>
      </c>
      <c r="N9768">
        <v>0</v>
      </c>
      <c r="O9768" s="2">
        <f>(Table1_1[[#This Row],[loan_amnt]]/Table1_1[[#This Row],[Income]])</f>
        <v>0.15336835244047392</v>
      </c>
      <c r="P9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68" t="str">
        <f>IF(Table1_1[[#This Row],[Employment_Years]]&lt;1,"Very New",IF(Table1_1[[#This Row],[Employment_Years]]&lt;5,"Moderate","Stable"))</f>
        <v>Very New</v>
      </c>
      <c r="R9768" s="1" t="str">
        <f>IF(OR(Table1_1[[#This Row],[credit_score]]&lt;650,Table1_1[[#This Row],[Loan_Percent_Income]]&gt;0.4),"High Risk","Low Risk")</f>
        <v>Low Risk</v>
      </c>
    </row>
    <row r="9769" spans="1:18" x14ac:dyDescent="0.3">
      <c r="A9769">
        <v>24</v>
      </c>
      <c r="B9769" s="1" t="s">
        <v>3</v>
      </c>
      <c r="C9769" s="1" t="s">
        <v>14</v>
      </c>
      <c r="D9769">
        <v>30741</v>
      </c>
      <c r="E9769">
        <v>3</v>
      </c>
      <c r="F9769" s="1" t="s">
        <v>5</v>
      </c>
      <c r="G9769">
        <v>9000</v>
      </c>
      <c r="H9769" s="1" t="s">
        <v>13</v>
      </c>
      <c r="I9769">
        <v>11.48</v>
      </c>
      <c r="J9769">
        <v>0.28999999999999998</v>
      </c>
      <c r="K9769">
        <v>2</v>
      </c>
      <c r="L9769">
        <v>536</v>
      </c>
      <c r="M9769" s="1" t="s">
        <v>7</v>
      </c>
      <c r="N9769">
        <v>1</v>
      </c>
      <c r="O9769" s="2">
        <f>(Table1_1[[#This Row],[loan_amnt]]/Table1_1[[#This Row],[Income]])</f>
        <v>0.29276861520445008</v>
      </c>
      <c r="P97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69" t="str">
        <f>IF(Table1_1[[#This Row],[Employment_Years]]&lt;1,"Very New",IF(Table1_1[[#This Row],[Employment_Years]]&lt;5,"Moderate","Stable"))</f>
        <v>Moderate</v>
      </c>
      <c r="R9769" s="1" t="str">
        <f>IF(OR(Table1_1[[#This Row],[credit_score]]&lt;650,Table1_1[[#This Row],[Loan_Percent_Income]]&gt;0.4),"High Risk","Low Risk")</f>
        <v>High Risk</v>
      </c>
    </row>
    <row r="9770" spans="1:18" x14ac:dyDescent="0.3">
      <c r="A9770">
        <v>22</v>
      </c>
      <c r="B9770" s="1" t="s">
        <v>15</v>
      </c>
      <c r="C9770" s="1" t="s">
        <v>17</v>
      </c>
      <c r="D9770">
        <v>31540</v>
      </c>
      <c r="E9770">
        <v>2</v>
      </c>
      <c r="F9770" s="1" t="s">
        <v>5</v>
      </c>
      <c r="G9770">
        <v>9000</v>
      </c>
      <c r="H9770" s="1" t="s">
        <v>16</v>
      </c>
      <c r="I9770">
        <v>8.9</v>
      </c>
      <c r="J9770">
        <v>0.28999999999999998</v>
      </c>
      <c r="K9770">
        <v>4</v>
      </c>
      <c r="L9770">
        <v>600</v>
      </c>
      <c r="M9770" s="1" t="s">
        <v>7</v>
      </c>
      <c r="N9770">
        <v>1</v>
      </c>
      <c r="O9770" s="2">
        <f>(Table1_1[[#This Row],[loan_amnt]]/Table1_1[[#This Row],[Income]])</f>
        <v>0.28535193405199749</v>
      </c>
      <c r="P9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70" t="str">
        <f>IF(Table1_1[[#This Row],[Employment_Years]]&lt;1,"Very New",IF(Table1_1[[#This Row],[Employment_Years]]&lt;5,"Moderate","Stable"))</f>
        <v>Moderate</v>
      </c>
      <c r="R9770" s="1" t="str">
        <f>IF(OR(Table1_1[[#This Row],[credit_score]]&lt;650,Table1_1[[#This Row],[Loan_Percent_Income]]&gt;0.4),"High Risk","Low Risk")</f>
        <v>High Risk</v>
      </c>
    </row>
    <row r="9771" spans="1:18" x14ac:dyDescent="0.3">
      <c r="A9771">
        <v>24</v>
      </c>
      <c r="B9771" s="1" t="s">
        <v>15</v>
      </c>
      <c r="C9771" s="1" t="s">
        <v>17</v>
      </c>
      <c r="D9771">
        <v>77576</v>
      </c>
      <c r="E9771">
        <v>0</v>
      </c>
      <c r="F9771" s="1" t="s">
        <v>12</v>
      </c>
      <c r="G9771">
        <v>10000</v>
      </c>
      <c r="H9771" s="1" t="s">
        <v>19</v>
      </c>
      <c r="I9771">
        <v>11.01</v>
      </c>
      <c r="J9771">
        <v>0.13</v>
      </c>
      <c r="K9771">
        <v>4</v>
      </c>
      <c r="L9771">
        <v>672</v>
      </c>
      <c r="M9771" s="1" t="s">
        <v>11</v>
      </c>
      <c r="N9771">
        <v>0</v>
      </c>
      <c r="O9771" s="2">
        <f>(Table1_1[[#This Row],[loan_amnt]]/Table1_1[[#This Row],[Income]])</f>
        <v>0.12890584716922759</v>
      </c>
      <c r="P97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71" t="str">
        <f>IF(Table1_1[[#This Row],[Employment_Years]]&lt;1,"Very New",IF(Table1_1[[#This Row],[Employment_Years]]&lt;5,"Moderate","Stable"))</f>
        <v>Very New</v>
      </c>
      <c r="R9771" s="1" t="str">
        <f>IF(OR(Table1_1[[#This Row],[credit_score]]&lt;650,Table1_1[[#This Row],[Loan_Percent_Income]]&gt;0.4),"High Risk","Low Risk")</f>
        <v>Low Risk</v>
      </c>
    </row>
    <row r="9772" spans="1:18" x14ac:dyDescent="0.3">
      <c r="A9772">
        <v>22</v>
      </c>
      <c r="B9772" s="1" t="s">
        <v>15</v>
      </c>
      <c r="C9772" s="1" t="s">
        <v>4</v>
      </c>
      <c r="D9772">
        <v>32245</v>
      </c>
      <c r="E9772">
        <v>1</v>
      </c>
      <c r="F9772" s="1" t="s">
        <v>5</v>
      </c>
      <c r="G9772">
        <v>9000</v>
      </c>
      <c r="H9772" s="1" t="s">
        <v>13</v>
      </c>
      <c r="I9772">
        <v>10.59</v>
      </c>
      <c r="J9772">
        <v>0.28000000000000003</v>
      </c>
      <c r="K9772">
        <v>2</v>
      </c>
      <c r="L9772">
        <v>602</v>
      </c>
      <c r="M9772" s="1" t="s">
        <v>7</v>
      </c>
      <c r="N9772">
        <v>1</v>
      </c>
      <c r="O9772" s="2">
        <f>(Table1_1[[#This Row],[loan_amnt]]/Table1_1[[#This Row],[Income]])</f>
        <v>0.2791130407815165</v>
      </c>
      <c r="P9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72" t="str">
        <f>IF(Table1_1[[#This Row],[Employment_Years]]&lt;1,"Very New",IF(Table1_1[[#This Row],[Employment_Years]]&lt;5,"Moderate","Stable"))</f>
        <v>Moderate</v>
      </c>
      <c r="R9772" s="1" t="str">
        <f>IF(OR(Table1_1[[#This Row],[credit_score]]&lt;650,Table1_1[[#This Row],[Loan_Percent_Income]]&gt;0.4),"High Risk","Low Risk")</f>
        <v>High Risk</v>
      </c>
    </row>
    <row r="9773" spans="1:18" x14ac:dyDescent="0.3">
      <c r="A9773">
        <v>22</v>
      </c>
      <c r="B9773" s="1" t="s">
        <v>15</v>
      </c>
      <c r="C9773" s="1" t="s">
        <v>14</v>
      </c>
      <c r="D9773">
        <v>31907</v>
      </c>
      <c r="E9773">
        <v>0</v>
      </c>
      <c r="F9773" s="1" t="s">
        <v>5</v>
      </c>
      <c r="G9773">
        <v>9000</v>
      </c>
      <c r="H9773" s="1" t="s">
        <v>19</v>
      </c>
      <c r="I9773">
        <v>12.73</v>
      </c>
      <c r="J9773">
        <v>0.28000000000000003</v>
      </c>
      <c r="K9773">
        <v>4</v>
      </c>
      <c r="L9773">
        <v>520</v>
      </c>
      <c r="M9773" s="1" t="s">
        <v>7</v>
      </c>
      <c r="N9773">
        <v>1</v>
      </c>
      <c r="O9773" s="2">
        <f>(Table1_1[[#This Row],[loan_amnt]]/Table1_1[[#This Row],[Income]])</f>
        <v>0.28206976525527316</v>
      </c>
      <c r="P97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73" t="str">
        <f>IF(Table1_1[[#This Row],[Employment_Years]]&lt;1,"Very New",IF(Table1_1[[#This Row],[Employment_Years]]&lt;5,"Moderate","Stable"))</f>
        <v>Very New</v>
      </c>
      <c r="R9773" s="1" t="str">
        <f>IF(OR(Table1_1[[#This Row],[credit_score]]&lt;650,Table1_1[[#This Row],[Loan_Percent_Income]]&gt;0.4),"High Risk","Low Risk")</f>
        <v>High Risk</v>
      </c>
    </row>
    <row r="9774" spans="1:18" x14ac:dyDescent="0.3">
      <c r="A9774">
        <v>26</v>
      </c>
      <c r="B9774" s="1" t="s">
        <v>15</v>
      </c>
      <c r="C9774" s="1" t="s">
        <v>4</v>
      </c>
      <c r="D9774">
        <v>78149</v>
      </c>
      <c r="E9774">
        <v>0</v>
      </c>
      <c r="F9774" s="1" t="s">
        <v>12</v>
      </c>
      <c r="G9774">
        <v>8000</v>
      </c>
      <c r="H9774" s="1" t="s">
        <v>6</v>
      </c>
      <c r="I9774">
        <v>14.96</v>
      </c>
      <c r="J9774">
        <v>0.1</v>
      </c>
      <c r="K9774">
        <v>2</v>
      </c>
      <c r="L9774">
        <v>611</v>
      </c>
      <c r="M9774" s="1" t="s">
        <v>11</v>
      </c>
      <c r="N9774">
        <v>0</v>
      </c>
      <c r="O9774" s="2">
        <f>(Table1_1[[#This Row],[loan_amnt]]/Table1_1[[#This Row],[Income]])</f>
        <v>0.10236855238070865</v>
      </c>
      <c r="P9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74" t="str">
        <f>IF(Table1_1[[#This Row],[Employment_Years]]&lt;1,"Very New",IF(Table1_1[[#This Row],[Employment_Years]]&lt;5,"Moderate","Stable"))</f>
        <v>Very New</v>
      </c>
      <c r="R9774" s="1" t="str">
        <f>IF(OR(Table1_1[[#This Row],[credit_score]]&lt;650,Table1_1[[#This Row],[Loan_Percent_Income]]&gt;0.4),"High Risk","Low Risk")</f>
        <v>High Risk</v>
      </c>
    </row>
    <row r="9775" spans="1:18" x14ac:dyDescent="0.3">
      <c r="A9775">
        <v>24</v>
      </c>
      <c r="B9775" s="1" t="s">
        <v>15</v>
      </c>
      <c r="C9775" s="1" t="s">
        <v>17</v>
      </c>
      <c r="D9775">
        <v>32995</v>
      </c>
      <c r="E9775">
        <v>3</v>
      </c>
      <c r="F9775" s="1" t="s">
        <v>5</v>
      </c>
      <c r="G9775">
        <v>9000</v>
      </c>
      <c r="H9775" s="1" t="s">
        <v>18</v>
      </c>
      <c r="I9775">
        <v>11.49</v>
      </c>
      <c r="J9775">
        <v>0.27</v>
      </c>
      <c r="K9775">
        <v>3</v>
      </c>
      <c r="L9775">
        <v>639</v>
      </c>
      <c r="M9775" s="1" t="s">
        <v>7</v>
      </c>
      <c r="N9775">
        <v>1</v>
      </c>
      <c r="O9775" s="2">
        <f>(Table1_1[[#This Row],[loan_amnt]]/Table1_1[[#This Row],[Income]])</f>
        <v>0.27276860130322778</v>
      </c>
      <c r="P9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75" t="str">
        <f>IF(Table1_1[[#This Row],[Employment_Years]]&lt;1,"Very New",IF(Table1_1[[#This Row],[Employment_Years]]&lt;5,"Moderate","Stable"))</f>
        <v>Moderate</v>
      </c>
      <c r="R9775" s="1" t="str">
        <f>IF(OR(Table1_1[[#This Row],[credit_score]]&lt;650,Table1_1[[#This Row],[Loan_Percent_Income]]&gt;0.4),"High Risk","Low Risk")</f>
        <v>High Risk</v>
      </c>
    </row>
    <row r="9776" spans="1:18" x14ac:dyDescent="0.3">
      <c r="A9776">
        <v>24</v>
      </c>
      <c r="B9776" s="1" t="s">
        <v>15</v>
      </c>
      <c r="C9776" s="1" t="s">
        <v>17</v>
      </c>
      <c r="D9776">
        <v>77671</v>
      </c>
      <c r="E9776">
        <v>1</v>
      </c>
      <c r="F9776" s="1" t="s">
        <v>12</v>
      </c>
      <c r="G9776">
        <v>4800</v>
      </c>
      <c r="H9776" s="1" t="s">
        <v>16</v>
      </c>
      <c r="I9776">
        <v>12.21</v>
      </c>
      <c r="J9776">
        <v>0.06</v>
      </c>
      <c r="K9776">
        <v>4</v>
      </c>
      <c r="L9776">
        <v>600</v>
      </c>
      <c r="M9776" s="1" t="s">
        <v>7</v>
      </c>
      <c r="N9776">
        <v>0</v>
      </c>
      <c r="O9776" s="2">
        <f>(Table1_1[[#This Row],[loan_amnt]]/Table1_1[[#This Row],[Income]])</f>
        <v>6.1799127087329889E-2</v>
      </c>
      <c r="P9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76" t="str">
        <f>IF(Table1_1[[#This Row],[Employment_Years]]&lt;1,"Very New",IF(Table1_1[[#This Row],[Employment_Years]]&lt;5,"Moderate","Stable"))</f>
        <v>Moderate</v>
      </c>
      <c r="R9776" s="1" t="str">
        <f>IF(OR(Table1_1[[#This Row],[credit_score]]&lt;650,Table1_1[[#This Row],[Loan_Percent_Income]]&gt;0.4),"High Risk","Low Risk")</f>
        <v>High Risk</v>
      </c>
    </row>
    <row r="9777" spans="1:18" x14ac:dyDescent="0.3">
      <c r="A9777">
        <v>22</v>
      </c>
      <c r="B9777" s="1" t="s">
        <v>15</v>
      </c>
      <c r="C9777" s="1" t="s">
        <v>8</v>
      </c>
      <c r="D9777">
        <v>77534</v>
      </c>
      <c r="E9777">
        <v>2</v>
      </c>
      <c r="F9777" s="1" t="s">
        <v>12</v>
      </c>
      <c r="G9777">
        <v>2000</v>
      </c>
      <c r="H9777" s="1" t="s">
        <v>13</v>
      </c>
      <c r="I9777">
        <v>9.32</v>
      </c>
      <c r="J9777">
        <v>0.03</v>
      </c>
      <c r="K9777">
        <v>4</v>
      </c>
      <c r="L9777">
        <v>514</v>
      </c>
      <c r="M9777" s="1" t="s">
        <v>11</v>
      </c>
      <c r="N9777">
        <v>0</v>
      </c>
      <c r="O9777" s="2">
        <f>(Table1_1[[#This Row],[loan_amnt]]/Table1_1[[#This Row],[Income]])</f>
        <v>2.5795135037531922E-2</v>
      </c>
      <c r="P97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77" t="str">
        <f>IF(Table1_1[[#This Row],[Employment_Years]]&lt;1,"Very New",IF(Table1_1[[#This Row],[Employment_Years]]&lt;5,"Moderate","Stable"))</f>
        <v>Moderate</v>
      </c>
      <c r="R9777" s="1" t="str">
        <f>IF(OR(Table1_1[[#This Row],[credit_score]]&lt;650,Table1_1[[#This Row],[Loan_Percent_Income]]&gt;0.4),"High Risk","Low Risk")</f>
        <v>High Risk</v>
      </c>
    </row>
    <row r="9778" spans="1:18" x14ac:dyDescent="0.3">
      <c r="A9778">
        <v>21</v>
      </c>
      <c r="B9778" s="1" t="s">
        <v>15</v>
      </c>
      <c r="C9778" s="1" t="s">
        <v>8</v>
      </c>
      <c r="D9778">
        <v>33101</v>
      </c>
      <c r="E9778">
        <v>0</v>
      </c>
      <c r="F9778" s="1" t="s">
        <v>5</v>
      </c>
      <c r="G9778">
        <v>9000</v>
      </c>
      <c r="H9778" s="1" t="s">
        <v>13</v>
      </c>
      <c r="I9778">
        <v>7.9</v>
      </c>
      <c r="J9778">
        <v>0.27</v>
      </c>
      <c r="K9778">
        <v>4</v>
      </c>
      <c r="L9778">
        <v>577</v>
      </c>
      <c r="M9778" s="1" t="s">
        <v>7</v>
      </c>
      <c r="N9778">
        <v>1</v>
      </c>
      <c r="O9778" s="2">
        <f>(Table1_1[[#This Row],[loan_amnt]]/Table1_1[[#This Row],[Income]])</f>
        <v>0.27189510890909641</v>
      </c>
      <c r="P97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78" t="str">
        <f>IF(Table1_1[[#This Row],[Employment_Years]]&lt;1,"Very New",IF(Table1_1[[#This Row],[Employment_Years]]&lt;5,"Moderate","Stable"))</f>
        <v>Very New</v>
      </c>
      <c r="R9778" s="1" t="str">
        <f>IF(OR(Table1_1[[#This Row],[credit_score]]&lt;650,Table1_1[[#This Row],[Loan_Percent_Income]]&gt;0.4),"High Risk","Low Risk")</f>
        <v>High Risk</v>
      </c>
    </row>
    <row r="9779" spans="1:18" x14ac:dyDescent="0.3">
      <c r="A9779">
        <v>26</v>
      </c>
      <c r="B9779" s="1" t="s">
        <v>3</v>
      </c>
      <c r="C9779" s="1" t="s">
        <v>8</v>
      </c>
      <c r="D9779">
        <v>70693</v>
      </c>
      <c r="E9779">
        <v>6</v>
      </c>
      <c r="F9779" s="1" t="s">
        <v>12</v>
      </c>
      <c r="G9779">
        <v>25000</v>
      </c>
      <c r="H9779" s="1" t="s">
        <v>13</v>
      </c>
      <c r="I9779">
        <v>13.55</v>
      </c>
      <c r="J9779">
        <v>0.35</v>
      </c>
      <c r="K9779">
        <v>4</v>
      </c>
      <c r="L9779">
        <v>672</v>
      </c>
      <c r="M9779" s="1" t="s">
        <v>7</v>
      </c>
      <c r="N9779">
        <v>1</v>
      </c>
      <c r="O9779" s="2">
        <f>(Table1_1[[#This Row],[loan_amnt]]/Table1_1[[#This Row],[Income]])</f>
        <v>0.35364180329028333</v>
      </c>
      <c r="P97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79" t="str">
        <f>IF(Table1_1[[#This Row],[Employment_Years]]&lt;1,"Very New",IF(Table1_1[[#This Row],[Employment_Years]]&lt;5,"Moderate","Stable"))</f>
        <v>Stable</v>
      </c>
      <c r="R9779" s="1" t="str">
        <f>IF(OR(Table1_1[[#This Row],[credit_score]]&lt;650,Table1_1[[#This Row],[Loan_Percent_Income]]&gt;0.4),"High Risk","Low Risk")</f>
        <v>Low Risk</v>
      </c>
    </row>
    <row r="9780" spans="1:18" x14ac:dyDescent="0.3">
      <c r="A9780">
        <v>23</v>
      </c>
      <c r="B9780" s="1" t="s">
        <v>15</v>
      </c>
      <c r="C9780" s="1" t="s">
        <v>17</v>
      </c>
      <c r="D9780">
        <v>70736</v>
      </c>
      <c r="E9780">
        <v>2</v>
      </c>
      <c r="F9780" s="1" t="s">
        <v>12</v>
      </c>
      <c r="G9780">
        <v>7200</v>
      </c>
      <c r="H9780" s="1" t="s">
        <v>13</v>
      </c>
      <c r="I9780">
        <v>11.97</v>
      </c>
      <c r="J9780">
        <v>0.1</v>
      </c>
      <c r="K9780">
        <v>3</v>
      </c>
      <c r="L9780">
        <v>626</v>
      </c>
      <c r="M9780" s="1" t="s">
        <v>7</v>
      </c>
      <c r="N9780">
        <v>1</v>
      </c>
      <c r="O9780" s="2">
        <f>(Table1_1[[#This Row],[loan_amnt]]/Table1_1[[#This Row],[Income]])</f>
        <v>0.10178692603483375</v>
      </c>
      <c r="P9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80" t="str">
        <f>IF(Table1_1[[#This Row],[Employment_Years]]&lt;1,"Very New",IF(Table1_1[[#This Row],[Employment_Years]]&lt;5,"Moderate","Stable"))</f>
        <v>Moderate</v>
      </c>
      <c r="R9780" s="1" t="str">
        <f>IF(OR(Table1_1[[#This Row],[credit_score]]&lt;650,Table1_1[[#This Row],[Loan_Percent_Income]]&gt;0.4),"High Risk","Low Risk")</f>
        <v>High Risk</v>
      </c>
    </row>
    <row r="9781" spans="1:18" x14ac:dyDescent="0.3">
      <c r="A9781">
        <v>23</v>
      </c>
      <c r="B9781" s="1" t="s">
        <v>15</v>
      </c>
      <c r="C9781" s="1" t="s">
        <v>14</v>
      </c>
      <c r="D9781">
        <v>33367</v>
      </c>
      <c r="E9781">
        <v>4</v>
      </c>
      <c r="F9781" s="1" t="s">
        <v>5</v>
      </c>
      <c r="G9781">
        <v>9000</v>
      </c>
      <c r="H9781" s="1" t="s">
        <v>6</v>
      </c>
      <c r="I9781">
        <v>7.51</v>
      </c>
      <c r="J9781">
        <v>0.27</v>
      </c>
      <c r="K9781">
        <v>4</v>
      </c>
      <c r="L9781">
        <v>604</v>
      </c>
      <c r="M9781" s="1" t="s">
        <v>7</v>
      </c>
      <c r="N9781">
        <v>1</v>
      </c>
      <c r="O9781" s="2">
        <f>(Table1_1[[#This Row],[loan_amnt]]/Table1_1[[#This Row],[Income]])</f>
        <v>0.2697275751490994</v>
      </c>
      <c r="P9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81" t="str">
        <f>IF(Table1_1[[#This Row],[Employment_Years]]&lt;1,"Very New",IF(Table1_1[[#This Row],[Employment_Years]]&lt;5,"Moderate","Stable"))</f>
        <v>Moderate</v>
      </c>
      <c r="R9781" s="1" t="str">
        <f>IF(OR(Table1_1[[#This Row],[credit_score]]&lt;650,Table1_1[[#This Row],[Loan_Percent_Income]]&gt;0.4),"High Risk","Low Risk")</f>
        <v>High Risk</v>
      </c>
    </row>
    <row r="9782" spans="1:18" x14ac:dyDescent="0.3">
      <c r="A9782">
        <v>23</v>
      </c>
      <c r="B9782" s="1" t="s">
        <v>15</v>
      </c>
      <c r="C9782" s="1" t="s">
        <v>4</v>
      </c>
      <c r="D9782">
        <v>34208</v>
      </c>
      <c r="E9782">
        <v>0</v>
      </c>
      <c r="F9782" s="1" t="s">
        <v>5</v>
      </c>
      <c r="G9782">
        <v>9000</v>
      </c>
      <c r="H9782" s="1" t="s">
        <v>16</v>
      </c>
      <c r="I9782">
        <v>13.98</v>
      </c>
      <c r="J9782">
        <v>0.26</v>
      </c>
      <c r="K9782">
        <v>3</v>
      </c>
      <c r="L9782">
        <v>595</v>
      </c>
      <c r="M9782" s="1" t="s">
        <v>7</v>
      </c>
      <c r="N9782">
        <v>1</v>
      </c>
      <c r="O9782" s="2">
        <f>(Table1_1[[#This Row],[loan_amnt]]/Table1_1[[#This Row],[Income]])</f>
        <v>0.26309635173058932</v>
      </c>
      <c r="P9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82" t="str">
        <f>IF(Table1_1[[#This Row],[Employment_Years]]&lt;1,"Very New",IF(Table1_1[[#This Row],[Employment_Years]]&lt;5,"Moderate","Stable"))</f>
        <v>Very New</v>
      </c>
      <c r="R9782" s="1" t="str">
        <f>IF(OR(Table1_1[[#This Row],[credit_score]]&lt;650,Table1_1[[#This Row],[Loan_Percent_Income]]&gt;0.4),"High Risk","Low Risk")</f>
        <v>High Risk</v>
      </c>
    </row>
    <row r="9783" spans="1:18" x14ac:dyDescent="0.3">
      <c r="A9783">
        <v>22</v>
      </c>
      <c r="B9783" s="1" t="s">
        <v>15</v>
      </c>
      <c r="C9783" s="1" t="s">
        <v>14</v>
      </c>
      <c r="D9783">
        <v>35572</v>
      </c>
      <c r="E9783">
        <v>0</v>
      </c>
      <c r="F9783" s="1" t="s">
        <v>5</v>
      </c>
      <c r="G9783">
        <v>9000</v>
      </c>
      <c r="H9783" s="1" t="s">
        <v>13</v>
      </c>
      <c r="I9783">
        <v>10.99</v>
      </c>
      <c r="J9783">
        <v>0.25</v>
      </c>
      <c r="K9783">
        <v>2</v>
      </c>
      <c r="L9783">
        <v>709</v>
      </c>
      <c r="M9783" s="1" t="s">
        <v>7</v>
      </c>
      <c r="N9783">
        <v>1</v>
      </c>
      <c r="O9783" s="2">
        <f>(Table1_1[[#This Row],[loan_amnt]]/Table1_1[[#This Row],[Income]])</f>
        <v>0.25300798380748901</v>
      </c>
      <c r="P97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83" t="str">
        <f>IF(Table1_1[[#This Row],[Employment_Years]]&lt;1,"Very New",IF(Table1_1[[#This Row],[Employment_Years]]&lt;5,"Moderate","Stable"))</f>
        <v>Very New</v>
      </c>
      <c r="R9783" s="1" t="str">
        <f>IF(OR(Table1_1[[#This Row],[credit_score]]&lt;650,Table1_1[[#This Row],[Loan_Percent_Income]]&gt;0.4),"High Risk","Low Risk")</f>
        <v>Low Risk</v>
      </c>
    </row>
    <row r="9784" spans="1:18" x14ac:dyDescent="0.3">
      <c r="A9784">
        <v>22</v>
      </c>
      <c r="B9784" s="1" t="s">
        <v>15</v>
      </c>
      <c r="C9784" s="1" t="s">
        <v>17</v>
      </c>
      <c r="D9784">
        <v>37156</v>
      </c>
      <c r="E9784">
        <v>1</v>
      </c>
      <c r="F9784" s="1" t="s">
        <v>5</v>
      </c>
      <c r="G9784">
        <v>9000</v>
      </c>
      <c r="H9784" s="1" t="s">
        <v>18</v>
      </c>
      <c r="I9784">
        <v>13.49</v>
      </c>
      <c r="J9784">
        <v>0.24</v>
      </c>
      <c r="K9784">
        <v>4</v>
      </c>
      <c r="L9784">
        <v>691</v>
      </c>
      <c r="M9784" s="1" t="s">
        <v>7</v>
      </c>
      <c r="N9784">
        <v>1</v>
      </c>
      <c r="O9784" s="2">
        <f>(Table1_1[[#This Row],[loan_amnt]]/Table1_1[[#This Row],[Income]])</f>
        <v>0.24222198299063408</v>
      </c>
      <c r="P97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84" t="str">
        <f>IF(Table1_1[[#This Row],[Employment_Years]]&lt;1,"Very New",IF(Table1_1[[#This Row],[Employment_Years]]&lt;5,"Moderate","Stable"))</f>
        <v>Moderate</v>
      </c>
      <c r="R9784" s="1" t="str">
        <f>IF(OR(Table1_1[[#This Row],[credit_score]]&lt;650,Table1_1[[#This Row],[Loan_Percent_Income]]&gt;0.4),"High Risk","Low Risk")</f>
        <v>Low Risk</v>
      </c>
    </row>
    <row r="9785" spans="1:18" x14ac:dyDescent="0.3">
      <c r="A9785">
        <v>25</v>
      </c>
      <c r="B9785" s="1" t="s">
        <v>3</v>
      </c>
      <c r="C9785" s="1" t="s">
        <v>8</v>
      </c>
      <c r="D9785">
        <v>36659</v>
      </c>
      <c r="E9785">
        <v>1</v>
      </c>
      <c r="F9785" s="1" t="s">
        <v>5</v>
      </c>
      <c r="G9785">
        <v>9000</v>
      </c>
      <c r="H9785" s="1" t="s">
        <v>19</v>
      </c>
      <c r="I9785">
        <v>17.579999999999998</v>
      </c>
      <c r="J9785">
        <v>0.25</v>
      </c>
      <c r="K9785">
        <v>4</v>
      </c>
      <c r="L9785">
        <v>672</v>
      </c>
      <c r="M9785" s="1" t="s">
        <v>7</v>
      </c>
      <c r="N9785">
        <v>1</v>
      </c>
      <c r="O9785" s="2">
        <f>(Table1_1[[#This Row],[loan_amnt]]/Table1_1[[#This Row],[Income]])</f>
        <v>0.24550587850186859</v>
      </c>
      <c r="P97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85" t="str">
        <f>IF(Table1_1[[#This Row],[Employment_Years]]&lt;1,"Very New",IF(Table1_1[[#This Row],[Employment_Years]]&lt;5,"Moderate","Stable"))</f>
        <v>Moderate</v>
      </c>
      <c r="R9785" s="1" t="str">
        <f>IF(OR(Table1_1[[#This Row],[credit_score]]&lt;650,Table1_1[[#This Row],[Loan_Percent_Income]]&gt;0.4),"High Risk","Low Risk")</f>
        <v>Low Risk</v>
      </c>
    </row>
    <row r="9786" spans="1:18" x14ac:dyDescent="0.3">
      <c r="A9786">
        <v>22</v>
      </c>
      <c r="B9786" s="1" t="s">
        <v>3</v>
      </c>
      <c r="C9786" s="1" t="s">
        <v>8</v>
      </c>
      <c r="D9786">
        <v>36876</v>
      </c>
      <c r="E9786">
        <v>0</v>
      </c>
      <c r="F9786" s="1" t="s">
        <v>5</v>
      </c>
      <c r="G9786">
        <v>9000</v>
      </c>
      <c r="H9786" s="1" t="s">
        <v>10</v>
      </c>
      <c r="I9786">
        <v>11.01</v>
      </c>
      <c r="J9786">
        <v>0.24</v>
      </c>
      <c r="K9786">
        <v>3</v>
      </c>
      <c r="L9786">
        <v>641</v>
      </c>
      <c r="M9786" s="1" t="s">
        <v>7</v>
      </c>
      <c r="N9786">
        <v>0</v>
      </c>
      <c r="O9786" s="2">
        <f>(Table1_1[[#This Row],[loan_amnt]]/Table1_1[[#This Row],[Income]])</f>
        <v>0.24406117800195248</v>
      </c>
      <c r="P9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86" t="str">
        <f>IF(Table1_1[[#This Row],[Employment_Years]]&lt;1,"Very New",IF(Table1_1[[#This Row],[Employment_Years]]&lt;5,"Moderate","Stable"))</f>
        <v>Very New</v>
      </c>
      <c r="R9786" s="1" t="str">
        <f>IF(OR(Table1_1[[#This Row],[credit_score]]&lt;650,Table1_1[[#This Row],[Loan_Percent_Income]]&gt;0.4),"High Risk","Low Risk")</f>
        <v>High Risk</v>
      </c>
    </row>
    <row r="9787" spans="1:18" x14ac:dyDescent="0.3">
      <c r="A9787">
        <v>21</v>
      </c>
      <c r="B9787" s="1" t="s">
        <v>15</v>
      </c>
      <c r="C9787" s="1" t="s">
        <v>8</v>
      </c>
      <c r="D9787">
        <v>36933</v>
      </c>
      <c r="E9787">
        <v>0</v>
      </c>
      <c r="F9787" s="1" t="s">
        <v>5</v>
      </c>
      <c r="G9787">
        <v>9000</v>
      </c>
      <c r="H9787" s="1" t="s">
        <v>13</v>
      </c>
      <c r="I9787">
        <v>12.99</v>
      </c>
      <c r="J9787">
        <v>0.24</v>
      </c>
      <c r="K9787">
        <v>2</v>
      </c>
      <c r="L9787">
        <v>625</v>
      </c>
      <c r="M9787" s="1" t="s">
        <v>7</v>
      </c>
      <c r="N9787">
        <v>0</v>
      </c>
      <c r="O9787" s="2">
        <f>(Table1_1[[#This Row],[loan_amnt]]/Table1_1[[#This Row],[Income]])</f>
        <v>0.24368450978799447</v>
      </c>
      <c r="P9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87" t="str">
        <f>IF(Table1_1[[#This Row],[Employment_Years]]&lt;1,"Very New",IF(Table1_1[[#This Row],[Employment_Years]]&lt;5,"Moderate","Stable"))</f>
        <v>Very New</v>
      </c>
      <c r="R9787" s="1" t="str">
        <f>IF(OR(Table1_1[[#This Row],[credit_score]]&lt;650,Table1_1[[#This Row],[Loan_Percent_Income]]&gt;0.4),"High Risk","Low Risk")</f>
        <v>High Risk</v>
      </c>
    </row>
    <row r="9788" spans="1:18" x14ac:dyDescent="0.3">
      <c r="A9788">
        <v>26</v>
      </c>
      <c r="B9788" s="1" t="s">
        <v>15</v>
      </c>
      <c r="C9788" s="1" t="s">
        <v>4</v>
      </c>
      <c r="D9788">
        <v>36753</v>
      </c>
      <c r="E9788">
        <v>3</v>
      </c>
      <c r="F9788" s="1" t="s">
        <v>5</v>
      </c>
      <c r="G9788">
        <v>9000</v>
      </c>
      <c r="H9788" s="1" t="s">
        <v>10</v>
      </c>
      <c r="I9788">
        <v>5.99</v>
      </c>
      <c r="J9788">
        <v>0.24</v>
      </c>
      <c r="K9788">
        <v>2</v>
      </c>
      <c r="L9788">
        <v>678</v>
      </c>
      <c r="M9788" s="1" t="s">
        <v>7</v>
      </c>
      <c r="N9788">
        <v>1</v>
      </c>
      <c r="O9788" s="2">
        <f>(Table1_1[[#This Row],[loan_amnt]]/Table1_1[[#This Row],[Income]])</f>
        <v>0.24487796914537588</v>
      </c>
      <c r="P97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88" t="str">
        <f>IF(Table1_1[[#This Row],[Employment_Years]]&lt;1,"Very New",IF(Table1_1[[#This Row],[Employment_Years]]&lt;5,"Moderate","Stable"))</f>
        <v>Moderate</v>
      </c>
      <c r="R9788" s="1" t="str">
        <f>IF(OR(Table1_1[[#This Row],[credit_score]]&lt;650,Table1_1[[#This Row],[Loan_Percent_Income]]&gt;0.4),"High Risk","Low Risk")</f>
        <v>Low Risk</v>
      </c>
    </row>
    <row r="9789" spans="1:18" x14ac:dyDescent="0.3">
      <c r="A9789">
        <v>26</v>
      </c>
      <c r="B9789" s="1" t="s">
        <v>3</v>
      </c>
      <c r="C9789" s="1" t="s">
        <v>4</v>
      </c>
      <c r="D9789">
        <v>78435</v>
      </c>
      <c r="E9789">
        <v>4</v>
      </c>
      <c r="F9789" s="1" t="s">
        <v>12</v>
      </c>
      <c r="G9789">
        <v>9600</v>
      </c>
      <c r="H9789" s="1" t="s">
        <v>6</v>
      </c>
      <c r="I9789">
        <v>14.27</v>
      </c>
      <c r="J9789">
        <v>0.12</v>
      </c>
      <c r="K9789">
        <v>2</v>
      </c>
      <c r="L9789">
        <v>679</v>
      </c>
      <c r="M9789" s="1" t="s">
        <v>7</v>
      </c>
      <c r="N9789">
        <v>0</v>
      </c>
      <c r="O9789" s="2">
        <f>(Table1_1[[#This Row],[loan_amnt]]/Table1_1[[#This Row],[Income]])</f>
        <v>0.12239433926180913</v>
      </c>
      <c r="P97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89" t="str">
        <f>IF(Table1_1[[#This Row],[Employment_Years]]&lt;1,"Very New",IF(Table1_1[[#This Row],[Employment_Years]]&lt;5,"Moderate","Stable"))</f>
        <v>Moderate</v>
      </c>
      <c r="R9789" s="1" t="str">
        <f>IF(OR(Table1_1[[#This Row],[credit_score]]&lt;650,Table1_1[[#This Row],[Loan_Percent_Income]]&gt;0.4),"High Risk","Low Risk")</f>
        <v>Low Risk</v>
      </c>
    </row>
    <row r="9790" spans="1:18" x14ac:dyDescent="0.3">
      <c r="A9790">
        <v>22</v>
      </c>
      <c r="B9790" s="1" t="s">
        <v>15</v>
      </c>
      <c r="C9790" s="1" t="s">
        <v>17</v>
      </c>
      <c r="D9790">
        <v>77960</v>
      </c>
      <c r="E9790">
        <v>4</v>
      </c>
      <c r="F9790" s="1" t="s">
        <v>12</v>
      </c>
      <c r="G9790">
        <v>9200</v>
      </c>
      <c r="H9790" s="1" t="s">
        <v>6</v>
      </c>
      <c r="I9790">
        <v>13.43</v>
      </c>
      <c r="J9790">
        <v>0.12</v>
      </c>
      <c r="K9790">
        <v>3</v>
      </c>
      <c r="L9790">
        <v>622</v>
      </c>
      <c r="M9790" s="1" t="s">
        <v>11</v>
      </c>
      <c r="N9790">
        <v>0</v>
      </c>
      <c r="O9790" s="2">
        <f>(Table1_1[[#This Row],[loan_amnt]]/Table1_1[[#This Row],[Income]])</f>
        <v>0.11800923550538737</v>
      </c>
      <c r="P9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90" t="str">
        <f>IF(Table1_1[[#This Row],[Employment_Years]]&lt;1,"Very New",IF(Table1_1[[#This Row],[Employment_Years]]&lt;5,"Moderate","Stable"))</f>
        <v>Moderate</v>
      </c>
      <c r="R9790" s="1" t="str">
        <f>IF(OR(Table1_1[[#This Row],[credit_score]]&lt;650,Table1_1[[#This Row],[Loan_Percent_Income]]&gt;0.4),"High Risk","Low Risk")</f>
        <v>High Risk</v>
      </c>
    </row>
    <row r="9791" spans="1:18" x14ac:dyDescent="0.3">
      <c r="A9791">
        <v>26</v>
      </c>
      <c r="B9791" s="1" t="s">
        <v>15</v>
      </c>
      <c r="C9791" s="1" t="s">
        <v>17</v>
      </c>
      <c r="D9791">
        <v>78063</v>
      </c>
      <c r="E9791">
        <v>4</v>
      </c>
      <c r="F9791" s="1" t="s">
        <v>12</v>
      </c>
      <c r="G9791">
        <v>4500</v>
      </c>
      <c r="H9791" s="1" t="s">
        <v>13</v>
      </c>
      <c r="I9791">
        <v>8.94</v>
      </c>
      <c r="J9791">
        <v>0.06</v>
      </c>
      <c r="K9791">
        <v>2</v>
      </c>
      <c r="L9791">
        <v>520</v>
      </c>
      <c r="M9791" s="1" t="s">
        <v>11</v>
      </c>
      <c r="N9791">
        <v>0</v>
      </c>
      <c r="O9791" s="2">
        <f>(Table1_1[[#This Row],[loan_amnt]]/Table1_1[[#This Row],[Income]])</f>
        <v>5.7645747665347219E-2</v>
      </c>
      <c r="P97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91" t="str">
        <f>IF(Table1_1[[#This Row],[Employment_Years]]&lt;1,"Very New",IF(Table1_1[[#This Row],[Employment_Years]]&lt;5,"Moderate","Stable"))</f>
        <v>Moderate</v>
      </c>
      <c r="R9791" s="1" t="str">
        <f>IF(OR(Table1_1[[#This Row],[credit_score]]&lt;650,Table1_1[[#This Row],[Loan_Percent_Income]]&gt;0.4),"High Risk","Low Risk")</f>
        <v>High Risk</v>
      </c>
    </row>
    <row r="9792" spans="1:18" x14ac:dyDescent="0.3">
      <c r="A9792">
        <v>22</v>
      </c>
      <c r="B9792" s="1" t="s">
        <v>15</v>
      </c>
      <c r="C9792" s="1" t="s">
        <v>14</v>
      </c>
      <c r="D9792">
        <v>78055</v>
      </c>
      <c r="E9792">
        <v>0</v>
      </c>
      <c r="F9792" s="1" t="s">
        <v>12</v>
      </c>
      <c r="G9792">
        <v>5000</v>
      </c>
      <c r="H9792" s="1" t="s">
        <v>16</v>
      </c>
      <c r="I9792">
        <v>14.91</v>
      </c>
      <c r="J9792">
        <v>0.06</v>
      </c>
      <c r="K9792">
        <v>4</v>
      </c>
      <c r="L9792">
        <v>687</v>
      </c>
      <c r="M9792" s="1" t="s">
        <v>7</v>
      </c>
      <c r="N9792">
        <v>0</v>
      </c>
      <c r="O9792" s="2">
        <f>(Table1_1[[#This Row],[loan_amnt]]/Table1_1[[#This Row],[Income]])</f>
        <v>6.4057395426301969E-2</v>
      </c>
      <c r="P9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92" t="str">
        <f>IF(Table1_1[[#This Row],[Employment_Years]]&lt;1,"Very New",IF(Table1_1[[#This Row],[Employment_Years]]&lt;5,"Moderate","Stable"))</f>
        <v>Very New</v>
      </c>
      <c r="R9792" s="1" t="str">
        <f>IF(OR(Table1_1[[#This Row],[credit_score]]&lt;650,Table1_1[[#This Row],[Loan_Percent_Income]]&gt;0.4),"High Risk","Low Risk")</f>
        <v>Low Risk</v>
      </c>
    </row>
    <row r="9793" spans="1:18" x14ac:dyDescent="0.3">
      <c r="A9793">
        <v>23</v>
      </c>
      <c r="B9793" s="1" t="s">
        <v>15</v>
      </c>
      <c r="C9793" s="1" t="s">
        <v>17</v>
      </c>
      <c r="D9793">
        <v>37326</v>
      </c>
      <c r="E9793">
        <v>0</v>
      </c>
      <c r="F9793" s="1" t="s">
        <v>5</v>
      </c>
      <c r="G9793">
        <v>9000</v>
      </c>
      <c r="H9793" s="1" t="s">
        <v>13</v>
      </c>
      <c r="I9793">
        <v>14.61</v>
      </c>
      <c r="J9793">
        <v>0.24</v>
      </c>
      <c r="K9793">
        <v>4</v>
      </c>
      <c r="L9793">
        <v>533</v>
      </c>
      <c r="M9793" s="1" t="s">
        <v>7</v>
      </c>
      <c r="N9793">
        <v>1</v>
      </c>
      <c r="O9793" s="2">
        <f>(Table1_1[[#This Row],[loan_amnt]]/Table1_1[[#This Row],[Income]])</f>
        <v>0.24111879119112684</v>
      </c>
      <c r="P97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93" t="str">
        <f>IF(Table1_1[[#This Row],[Employment_Years]]&lt;1,"Very New",IF(Table1_1[[#This Row],[Employment_Years]]&lt;5,"Moderate","Stable"))</f>
        <v>Very New</v>
      </c>
      <c r="R9793" s="1" t="str">
        <f>IF(OR(Table1_1[[#This Row],[credit_score]]&lt;650,Table1_1[[#This Row],[Loan_Percent_Income]]&gt;0.4),"High Risk","Low Risk")</f>
        <v>High Risk</v>
      </c>
    </row>
    <row r="9794" spans="1:18" x14ac:dyDescent="0.3">
      <c r="A9794">
        <v>24</v>
      </c>
      <c r="B9794" s="1" t="s">
        <v>3</v>
      </c>
      <c r="C9794" s="1" t="s">
        <v>8</v>
      </c>
      <c r="D9794">
        <v>38298</v>
      </c>
      <c r="E9794">
        <v>5</v>
      </c>
      <c r="F9794" s="1" t="s">
        <v>5</v>
      </c>
      <c r="G9794">
        <v>9000</v>
      </c>
      <c r="H9794" s="1" t="s">
        <v>6</v>
      </c>
      <c r="I9794">
        <v>10.38</v>
      </c>
      <c r="J9794">
        <v>0.23</v>
      </c>
      <c r="K9794">
        <v>4</v>
      </c>
      <c r="L9794">
        <v>631</v>
      </c>
      <c r="M9794" s="1" t="s">
        <v>11</v>
      </c>
      <c r="N9794">
        <v>0</v>
      </c>
      <c r="O9794" s="2">
        <f>(Table1_1[[#This Row],[loan_amnt]]/Table1_1[[#This Row],[Income]])</f>
        <v>0.23499921666927778</v>
      </c>
      <c r="P9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94" t="str">
        <f>IF(Table1_1[[#This Row],[Employment_Years]]&lt;1,"Very New",IF(Table1_1[[#This Row],[Employment_Years]]&lt;5,"Moderate","Stable"))</f>
        <v>Stable</v>
      </c>
      <c r="R9794" s="1" t="str">
        <f>IF(OR(Table1_1[[#This Row],[credit_score]]&lt;650,Table1_1[[#This Row],[Loan_Percent_Income]]&gt;0.4),"High Risk","Low Risk")</f>
        <v>High Risk</v>
      </c>
    </row>
    <row r="9795" spans="1:18" x14ac:dyDescent="0.3">
      <c r="A9795">
        <v>23</v>
      </c>
      <c r="B9795" s="1" t="s">
        <v>3</v>
      </c>
      <c r="C9795" s="1" t="s">
        <v>4</v>
      </c>
      <c r="D9795">
        <v>78491</v>
      </c>
      <c r="E9795">
        <v>0</v>
      </c>
      <c r="F9795" s="1" t="s">
        <v>12</v>
      </c>
      <c r="G9795">
        <v>10000</v>
      </c>
      <c r="H9795" s="1" t="s">
        <v>13</v>
      </c>
      <c r="I9795">
        <v>11.01</v>
      </c>
      <c r="J9795">
        <v>0.13</v>
      </c>
      <c r="K9795">
        <v>4</v>
      </c>
      <c r="L9795">
        <v>710</v>
      </c>
      <c r="M9795" s="1" t="s">
        <v>11</v>
      </c>
      <c r="N9795">
        <v>0</v>
      </c>
      <c r="O9795" s="2">
        <f>(Table1_1[[#This Row],[loan_amnt]]/Table1_1[[#This Row],[Income]])</f>
        <v>0.12740314176147582</v>
      </c>
      <c r="P9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95" t="str">
        <f>IF(Table1_1[[#This Row],[Employment_Years]]&lt;1,"Very New",IF(Table1_1[[#This Row],[Employment_Years]]&lt;5,"Moderate","Stable"))</f>
        <v>Very New</v>
      </c>
      <c r="R9795" s="1" t="str">
        <f>IF(OR(Table1_1[[#This Row],[credit_score]]&lt;650,Table1_1[[#This Row],[Loan_Percent_Income]]&gt;0.4),"High Risk","Low Risk")</f>
        <v>Low Risk</v>
      </c>
    </row>
    <row r="9796" spans="1:18" x14ac:dyDescent="0.3">
      <c r="A9796">
        <v>23</v>
      </c>
      <c r="B9796" s="1" t="s">
        <v>3</v>
      </c>
      <c r="C9796" s="1" t="s">
        <v>4</v>
      </c>
      <c r="D9796">
        <v>78423</v>
      </c>
      <c r="E9796">
        <v>0</v>
      </c>
      <c r="F9796" s="1" t="s">
        <v>12</v>
      </c>
      <c r="G9796">
        <v>7000</v>
      </c>
      <c r="H9796" s="1" t="s">
        <v>13</v>
      </c>
      <c r="I9796">
        <v>10.99</v>
      </c>
      <c r="J9796">
        <v>0.09</v>
      </c>
      <c r="K9796">
        <v>2</v>
      </c>
      <c r="L9796">
        <v>635</v>
      </c>
      <c r="M9796" s="1" t="s">
        <v>11</v>
      </c>
      <c r="N9796">
        <v>0</v>
      </c>
      <c r="O9796" s="2">
        <f>(Table1_1[[#This Row],[loan_amnt]]/Table1_1[[#This Row],[Income]])</f>
        <v>8.9259528454662534E-2</v>
      </c>
      <c r="P9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96" t="str">
        <f>IF(Table1_1[[#This Row],[Employment_Years]]&lt;1,"Very New",IF(Table1_1[[#This Row],[Employment_Years]]&lt;5,"Moderate","Stable"))</f>
        <v>Very New</v>
      </c>
      <c r="R9796" s="1" t="str">
        <f>IF(OR(Table1_1[[#This Row],[credit_score]]&lt;650,Table1_1[[#This Row],[Loan_Percent_Income]]&gt;0.4),"High Risk","Low Risk")</f>
        <v>High Risk</v>
      </c>
    </row>
    <row r="9797" spans="1:18" x14ac:dyDescent="0.3">
      <c r="A9797">
        <v>23</v>
      </c>
      <c r="B9797" s="1" t="s">
        <v>15</v>
      </c>
      <c r="C9797" s="1" t="s">
        <v>17</v>
      </c>
      <c r="D9797">
        <v>78861</v>
      </c>
      <c r="E9797">
        <v>1</v>
      </c>
      <c r="F9797" s="1" t="s">
        <v>12</v>
      </c>
      <c r="G9797">
        <v>5000</v>
      </c>
      <c r="H9797" s="1" t="s">
        <v>10</v>
      </c>
      <c r="I9797">
        <v>11.01</v>
      </c>
      <c r="J9797">
        <v>0.06</v>
      </c>
      <c r="K9797">
        <v>2</v>
      </c>
      <c r="L9797">
        <v>572</v>
      </c>
      <c r="M9797" s="1" t="s">
        <v>7</v>
      </c>
      <c r="N9797">
        <v>0</v>
      </c>
      <c r="O9797" s="2">
        <f>(Table1_1[[#This Row],[loan_amnt]]/Table1_1[[#This Row],[Income]])</f>
        <v>6.3402695882628923E-2</v>
      </c>
      <c r="P97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97" t="str">
        <f>IF(Table1_1[[#This Row],[Employment_Years]]&lt;1,"Very New",IF(Table1_1[[#This Row],[Employment_Years]]&lt;5,"Moderate","Stable"))</f>
        <v>Moderate</v>
      </c>
      <c r="R9797" s="1" t="str">
        <f>IF(OR(Table1_1[[#This Row],[credit_score]]&lt;650,Table1_1[[#This Row],[Loan_Percent_Income]]&gt;0.4),"High Risk","Low Risk")</f>
        <v>High Risk</v>
      </c>
    </row>
    <row r="9798" spans="1:18" x14ac:dyDescent="0.3">
      <c r="A9798">
        <v>24</v>
      </c>
      <c r="B9798" s="1" t="s">
        <v>3</v>
      </c>
      <c r="C9798" s="1" t="s">
        <v>4</v>
      </c>
      <c r="D9798">
        <v>78322</v>
      </c>
      <c r="E9798">
        <v>3</v>
      </c>
      <c r="F9798" s="1" t="s">
        <v>12</v>
      </c>
      <c r="G9798">
        <v>1200</v>
      </c>
      <c r="H9798" s="1" t="s">
        <v>10</v>
      </c>
      <c r="I9798">
        <v>14.72</v>
      </c>
      <c r="J9798">
        <v>0.02</v>
      </c>
      <c r="K9798">
        <v>2</v>
      </c>
      <c r="L9798">
        <v>694</v>
      </c>
      <c r="M9798" s="1" t="s">
        <v>7</v>
      </c>
      <c r="N9798">
        <v>0</v>
      </c>
      <c r="O9798" s="2">
        <f>(Table1_1[[#This Row],[loan_amnt]]/Table1_1[[#This Row],[Income]])</f>
        <v>1.5321365644391103E-2</v>
      </c>
      <c r="P97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98" t="str">
        <f>IF(Table1_1[[#This Row],[Employment_Years]]&lt;1,"Very New",IF(Table1_1[[#This Row],[Employment_Years]]&lt;5,"Moderate","Stable"))</f>
        <v>Moderate</v>
      </c>
      <c r="R9798" s="1" t="str">
        <f>IF(OR(Table1_1[[#This Row],[credit_score]]&lt;650,Table1_1[[#This Row],[Loan_Percent_Income]]&gt;0.4),"High Risk","Low Risk")</f>
        <v>Low Risk</v>
      </c>
    </row>
    <row r="9799" spans="1:18" x14ac:dyDescent="0.3">
      <c r="A9799">
        <v>25</v>
      </c>
      <c r="B9799" s="1" t="s">
        <v>3</v>
      </c>
      <c r="C9799" s="1" t="s">
        <v>14</v>
      </c>
      <c r="D9799">
        <v>78690</v>
      </c>
      <c r="E9799">
        <v>0</v>
      </c>
      <c r="F9799" s="1" t="s">
        <v>9</v>
      </c>
      <c r="G9799">
        <v>12000</v>
      </c>
      <c r="H9799" s="1" t="s">
        <v>6</v>
      </c>
      <c r="I9799">
        <v>13.48</v>
      </c>
      <c r="J9799">
        <v>0.15</v>
      </c>
      <c r="K9799">
        <v>4</v>
      </c>
      <c r="L9799">
        <v>692</v>
      </c>
      <c r="M9799" s="1" t="s">
        <v>7</v>
      </c>
      <c r="N9799">
        <v>0</v>
      </c>
      <c r="O9799" s="2">
        <f>(Table1_1[[#This Row],[loan_amnt]]/Table1_1[[#This Row],[Income]])</f>
        <v>0.15249714067861228</v>
      </c>
      <c r="P97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99" t="str">
        <f>IF(Table1_1[[#This Row],[Employment_Years]]&lt;1,"Very New",IF(Table1_1[[#This Row],[Employment_Years]]&lt;5,"Moderate","Stable"))</f>
        <v>Very New</v>
      </c>
      <c r="R9799" s="1" t="str">
        <f>IF(OR(Table1_1[[#This Row],[credit_score]]&lt;650,Table1_1[[#This Row],[Loan_Percent_Income]]&gt;0.4),"High Risk","Low Risk")</f>
        <v>Low Risk</v>
      </c>
    </row>
    <row r="9800" spans="1:18" x14ac:dyDescent="0.3">
      <c r="A9800">
        <v>23</v>
      </c>
      <c r="B9800" s="1" t="s">
        <v>15</v>
      </c>
      <c r="C9800" s="1" t="s">
        <v>14</v>
      </c>
      <c r="D9800">
        <v>78232</v>
      </c>
      <c r="E9800">
        <v>1</v>
      </c>
      <c r="F9800" s="1" t="s">
        <v>12</v>
      </c>
      <c r="G9800">
        <v>10000</v>
      </c>
      <c r="H9800" s="1" t="s">
        <v>10</v>
      </c>
      <c r="I9800">
        <v>12.18</v>
      </c>
      <c r="J9800">
        <v>0.13</v>
      </c>
      <c r="K9800">
        <v>4</v>
      </c>
      <c r="L9800">
        <v>591</v>
      </c>
      <c r="M9800" s="1" t="s">
        <v>11</v>
      </c>
      <c r="N9800">
        <v>0</v>
      </c>
      <c r="O9800" s="2">
        <f>(Table1_1[[#This Row],[loan_amnt]]/Table1_1[[#This Row],[Income]])</f>
        <v>0.12782493097453729</v>
      </c>
      <c r="P9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00" t="str">
        <f>IF(Table1_1[[#This Row],[Employment_Years]]&lt;1,"Very New",IF(Table1_1[[#This Row],[Employment_Years]]&lt;5,"Moderate","Stable"))</f>
        <v>Moderate</v>
      </c>
      <c r="R9800" s="1" t="str">
        <f>IF(OR(Table1_1[[#This Row],[credit_score]]&lt;650,Table1_1[[#This Row],[Loan_Percent_Income]]&gt;0.4),"High Risk","Low Risk")</f>
        <v>High Risk</v>
      </c>
    </row>
    <row r="9801" spans="1:18" x14ac:dyDescent="0.3">
      <c r="A9801">
        <v>21</v>
      </c>
      <c r="B9801" s="1" t="s">
        <v>15</v>
      </c>
      <c r="C9801" s="1" t="s">
        <v>14</v>
      </c>
      <c r="D9801">
        <v>78529</v>
      </c>
      <c r="E9801">
        <v>2</v>
      </c>
      <c r="F9801" s="1" t="s">
        <v>12</v>
      </c>
      <c r="G9801">
        <v>15000</v>
      </c>
      <c r="H9801" s="1" t="s">
        <v>10</v>
      </c>
      <c r="I9801">
        <v>11.83</v>
      </c>
      <c r="J9801">
        <v>0.19</v>
      </c>
      <c r="K9801">
        <v>2</v>
      </c>
      <c r="L9801">
        <v>687</v>
      </c>
      <c r="M9801" s="1" t="s">
        <v>7</v>
      </c>
      <c r="N9801">
        <v>0</v>
      </c>
      <c r="O9801" s="2">
        <f>(Table1_1[[#This Row],[loan_amnt]]/Table1_1[[#This Row],[Income]])</f>
        <v>0.19101223751735028</v>
      </c>
      <c r="P9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01" t="str">
        <f>IF(Table1_1[[#This Row],[Employment_Years]]&lt;1,"Very New",IF(Table1_1[[#This Row],[Employment_Years]]&lt;5,"Moderate","Stable"))</f>
        <v>Moderate</v>
      </c>
      <c r="R9801" s="1" t="str">
        <f>IF(OR(Table1_1[[#This Row],[credit_score]]&lt;650,Table1_1[[#This Row],[Loan_Percent_Income]]&gt;0.4),"High Risk","Low Risk")</f>
        <v>Low Risk</v>
      </c>
    </row>
    <row r="9802" spans="1:18" x14ac:dyDescent="0.3">
      <c r="A9802">
        <v>21</v>
      </c>
      <c r="B9802" s="1" t="s">
        <v>3</v>
      </c>
      <c r="C9802" s="1" t="s">
        <v>14</v>
      </c>
      <c r="D9802">
        <v>40638</v>
      </c>
      <c r="E9802">
        <v>1</v>
      </c>
      <c r="F9802" s="1" t="s">
        <v>5</v>
      </c>
      <c r="G9802">
        <v>9000</v>
      </c>
      <c r="H9802" s="1" t="s">
        <v>10</v>
      </c>
      <c r="I9802">
        <v>12.69</v>
      </c>
      <c r="J9802">
        <v>0.22</v>
      </c>
      <c r="K9802">
        <v>3</v>
      </c>
      <c r="L9802">
        <v>538</v>
      </c>
      <c r="M9802" s="1" t="s">
        <v>7</v>
      </c>
      <c r="N9802">
        <v>0</v>
      </c>
      <c r="O9802" s="2">
        <f>(Table1_1[[#This Row],[loan_amnt]]/Table1_1[[#This Row],[Income]])</f>
        <v>0.22146759190905063</v>
      </c>
      <c r="P98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02" t="str">
        <f>IF(Table1_1[[#This Row],[Employment_Years]]&lt;1,"Very New",IF(Table1_1[[#This Row],[Employment_Years]]&lt;5,"Moderate","Stable"))</f>
        <v>Moderate</v>
      </c>
      <c r="R9802" s="1" t="str">
        <f>IF(OR(Table1_1[[#This Row],[credit_score]]&lt;650,Table1_1[[#This Row],[Loan_Percent_Income]]&gt;0.4),"High Risk","Low Risk")</f>
        <v>High Risk</v>
      </c>
    </row>
    <row r="9803" spans="1:18" x14ac:dyDescent="0.3">
      <c r="A9803">
        <v>22</v>
      </c>
      <c r="B9803" s="1" t="s">
        <v>15</v>
      </c>
      <c r="C9803" s="1" t="s">
        <v>17</v>
      </c>
      <c r="D9803">
        <v>40340</v>
      </c>
      <c r="E9803">
        <v>0</v>
      </c>
      <c r="F9803" s="1" t="s">
        <v>5</v>
      </c>
      <c r="G9803">
        <v>9000</v>
      </c>
      <c r="H9803" s="1" t="s">
        <v>10</v>
      </c>
      <c r="I9803">
        <v>11.99</v>
      </c>
      <c r="J9803">
        <v>0.22</v>
      </c>
      <c r="K9803">
        <v>4</v>
      </c>
      <c r="L9803">
        <v>633</v>
      </c>
      <c r="M9803" s="1" t="s">
        <v>11</v>
      </c>
      <c r="N9803">
        <v>0</v>
      </c>
      <c r="O9803" s="2">
        <f>(Table1_1[[#This Row],[loan_amnt]]/Table1_1[[#This Row],[Income]])</f>
        <v>0.22310361923648983</v>
      </c>
      <c r="P9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03" t="str">
        <f>IF(Table1_1[[#This Row],[Employment_Years]]&lt;1,"Very New",IF(Table1_1[[#This Row],[Employment_Years]]&lt;5,"Moderate","Stable"))</f>
        <v>Very New</v>
      </c>
      <c r="R9803" s="1" t="str">
        <f>IF(OR(Table1_1[[#This Row],[credit_score]]&lt;650,Table1_1[[#This Row],[Loan_Percent_Income]]&gt;0.4),"High Risk","Low Risk")</f>
        <v>High Risk</v>
      </c>
    </row>
    <row r="9804" spans="1:18" x14ac:dyDescent="0.3">
      <c r="A9804">
        <v>25</v>
      </c>
      <c r="B9804" s="1" t="s">
        <v>3</v>
      </c>
      <c r="C9804" s="1" t="s">
        <v>17</v>
      </c>
      <c r="D9804">
        <v>40006</v>
      </c>
      <c r="E9804">
        <v>6</v>
      </c>
      <c r="F9804" s="1" t="s">
        <v>5</v>
      </c>
      <c r="G9804">
        <v>9000</v>
      </c>
      <c r="H9804" s="1" t="s">
        <v>6</v>
      </c>
      <c r="I9804">
        <v>5.79</v>
      </c>
      <c r="J9804">
        <v>0.22</v>
      </c>
      <c r="K9804">
        <v>3</v>
      </c>
      <c r="L9804">
        <v>604</v>
      </c>
      <c r="M9804" s="1" t="s">
        <v>11</v>
      </c>
      <c r="N9804">
        <v>0</v>
      </c>
      <c r="O9804" s="2">
        <f>(Table1_1[[#This Row],[loan_amnt]]/Table1_1[[#This Row],[Income]])</f>
        <v>0.22496625506174073</v>
      </c>
      <c r="P9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04" t="str">
        <f>IF(Table1_1[[#This Row],[Employment_Years]]&lt;1,"Very New",IF(Table1_1[[#This Row],[Employment_Years]]&lt;5,"Moderate","Stable"))</f>
        <v>Stable</v>
      </c>
      <c r="R9804" s="1" t="str">
        <f>IF(OR(Table1_1[[#This Row],[credit_score]]&lt;650,Table1_1[[#This Row],[Loan_Percent_Income]]&gt;0.4),"High Risk","Low Risk")</f>
        <v>High Risk</v>
      </c>
    </row>
    <row r="9805" spans="1:18" x14ac:dyDescent="0.3">
      <c r="A9805">
        <v>25</v>
      </c>
      <c r="B9805" s="1" t="s">
        <v>15</v>
      </c>
      <c r="C9805" s="1" t="s">
        <v>8</v>
      </c>
      <c r="D9805">
        <v>40391</v>
      </c>
      <c r="E9805">
        <v>2</v>
      </c>
      <c r="F9805" s="1" t="s">
        <v>5</v>
      </c>
      <c r="G9805">
        <v>9000</v>
      </c>
      <c r="H9805" s="1" t="s">
        <v>13</v>
      </c>
      <c r="I9805">
        <v>7.14</v>
      </c>
      <c r="J9805">
        <v>0.22</v>
      </c>
      <c r="K9805">
        <v>2</v>
      </c>
      <c r="L9805">
        <v>652</v>
      </c>
      <c r="M9805" s="1" t="s">
        <v>11</v>
      </c>
      <c r="N9805">
        <v>0</v>
      </c>
      <c r="O9805" s="2">
        <f>(Table1_1[[#This Row],[loan_amnt]]/Table1_1[[#This Row],[Income]])</f>
        <v>0.22282191577331584</v>
      </c>
      <c r="P9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05" t="str">
        <f>IF(Table1_1[[#This Row],[Employment_Years]]&lt;1,"Very New",IF(Table1_1[[#This Row],[Employment_Years]]&lt;5,"Moderate","Stable"))</f>
        <v>Moderate</v>
      </c>
      <c r="R9805" s="1" t="str">
        <f>IF(OR(Table1_1[[#This Row],[credit_score]]&lt;650,Table1_1[[#This Row],[Loan_Percent_Income]]&gt;0.4),"High Risk","Low Risk")</f>
        <v>Low Risk</v>
      </c>
    </row>
    <row r="9806" spans="1:18" x14ac:dyDescent="0.3">
      <c r="A9806">
        <v>21</v>
      </c>
      <c r="B9806" s="1" t="s">
        <v>15</v>
      </c>
      <c r="C9806" s="1" t="s">
        <v>14</v>
      </c>
      <c r="D9806">
        <v>41392</v>
      </c>
      <c r="E9806">
        <v>0</v>
      </c>
      <c r="F9806" s="1" t="s">
        <v>5</v>
      </c>
      <c r="G9806">
        <v>9000</v>
      </c>
      <c r="H9806" s="1" t="s">
        <v>6</v>
      </c>
      <c r="I9806">
        <v>11.86</v>
      </c>
      <c r="J9806">
        <v>0.22</v>
      </c>
      <c r="K9806">
        <v>4</v>
      </c>
      <c r="L9806">
        <v>652</v>
      </c>
      <c r="M9806" s="1" t="s">
        <v>7</v>
      </c>
      <c r="N9806">
        <v>1</v>
      </c>
      <c r="O9806" s="2">
        <f>(Table1_1[[#This Row],[loan_amnt]]/Table1_1[[#This Row],[Income]])</f>
        <v>0.21743332044839583</v>
      </c>
      <c r="P9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06" t="str">
        <f>IF(Table1_1[[#This Row],[Employment_Years]]&lt;1,"Very New",IF(Table1_1[[#This Row],[Employment_Years]]&lt;5,"Moderate","Stable"))</f>
        <v>Very New</v>
      </c>
      <c r="R9806" s="1" t="str">
        <f>IF(OR(Table1_1[[#This Row],[credit_score]]&lt;650,Table1_1[[#This Row],[Loan_Percent_Income]]&gt;0.4),"High Risk","Low Risk")</f>
        <v>Low Risk</v>
      </c>
    </row>
    <row r="9807" spans="1:18" x14ac:dyDescent="0.3">
      <c r="A9807">
        <v>22</v>
      </c>
      <c r="B9807" s="1" t="s">
        <v>15</v>
      </c>
      <c r="C9807" s="1" t="s">
        <v>17</v>
      </c>
      <c r="D9807">
        <v>41458</v>
      </c>
      <c r="E9807">
        <v>2</v>
      </c>
      <c r="F9807" s="1" t="s">
        <v>5</v>
      </c>
      <c r="G9807">
        <v>9000</v>
      </c>
      <c r="H9807" s="1" t="s">
        <v>6</v>
      </c>
      <c r="I9807">
        <v>11.01</v>
      </c>
      <c r="J9807">
        <v>0.22</v>
      </c>
      <c r="K9807">
        <v>4</v>
      </c>
      <c r="L9807">
        <v>609</v>
      </c>
      <c r="M9807" s="1" t="s">
        <v>7</v>
      </c>
      <c r="N9807">
        <v>1</v>
      </c>
      <c r="O9807" s="2">
        <f>(Table1_1[[#This Row],[loan_amnt]]/Table1_1[[#This Row],[Income]])</f>
        <v>0.2170871725601814</v>
      </c>
      <c r="P9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07" t="str">
        <f>IF(Table1_1[[#This Row],[Employment_Years]]&lt;1,"Very New",IF(Table1_1[[#This Row],[Employment_Years]]&lt;5,"Moderate","Stable"))</f>
        <v>Moderate</v>
      </c>
      <c r="R9807" s="1" t="str">
        <f>IF(OR(Table1_1[[#This Row],[credit_score]]&lt;650,Table1_1[[#This Row],[Loan_Percent_Income]]&gt;0.4),"High Risk","Low Risk")</f>
        <v>High Risk</v>
      </c>
    </row>
    <row r="9808" spans="1:18" x14ac:dyDescent="0.3">
      <c r="A9808">
        <v>24</v>
      </c>
      <c r="B9808" s="1" t="s">
        <v>15</v>
      </c>
      <c r="C9808" s="1" t="s">
        <v>4</v>
      </c>
      <c r="D9808">
        <v>42096</v>
      </c>
      <c r="E9808">
        <v>2</v>
      </c>
      <c r="F9808" s="1" t="s">
        <v>5</v>
      </c>
      <c r="G9808">
        <v>9000</v>
      </c>
      <c r="H9808" s="1" t="s">
        <v>19</v>
      </c>
      <c r="I9808">
        <v>11.83</v>
      </c>
      <c r="J9808">
        <v>0.21</v>
      </c>
      <c r="K9808">
        <v>4</v>
      </c>
      <c r="L9808">
        <v>701</v>
      </c>
      <c r="M9808" s="1" t="s">
        <v>7</v>
      </c>
      <c r="N9808">
        <v>0</v>
      </c>
      <c r="O9808" s="2">
        <f>(Table1_1[[#This Row],[loan_amnt]]/Table1_1[[#This Row],[Income]])</f>
        <v>0.2137970353477765</v>
      </c>
      <c r="P98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08" t="str">
        <f>IF(Table1_1[[#This Row],[Employment_Years]]&lt;1,"Very New",IF(Table1_1[[#This Row],[Employment_Years]]&lt;5,"Moderate","Stable"))</f>
        <v>Moderate</v>
      </c>
      <c r="R9808" s="1" t="str">
        <f>IF(OR(Table1_1[[#This Row],[credit_score]]&lt;650,Table1_1[[#This Row],[Loan_Percent_Income]]&gt;0.4),"High Risk","Low Risk")</f>
        <v>Low Risk</v>
      </c>
    </row>
    <row r="9809" spans="1:18" x14ac:dyDescent="0.3">
      <c r="A9809">
        <v>24</v>
      </c>
      <c r="B9809" s="1" t="s">
        <v>3</v>
      </c>
      <c r="C9809" s="1" t="s">
        <v>14</v>
      </c>
      <c r="D9809">
        <v>78468</v>
      </c>
      <c r="E9809">
        <v>0</v>
      </c>
      <c r="F9809" s="1" t="s">
        <v>12</v>
      </c>
      <c r="G9809">
        <v>14500</v>
      </c>
      <c r="H9809" s="1" t="s">
        <v>10</v>
      </c>
      <c r="I9809">
        <v>10.99</v>
      </c>
      <c r="J9809">
        <v>0.18</v>
      </c>
      <c r="K9809">
        <v>4</v>
      </c>
      <c r="L9809">
        <v>592</v>
      </c>
      <c r="M9809" s="1" t="s">
        <v>7</v>
      </c>
      <c r="N9809">
        <v>0</v>
      </c>
      <c r="O9809" s="2">
        <f>(Table1_1[[#This Row],[loan_amnt]]/Table1_1[[#This Row],[Income]])</f>
        <v>0.18478870367538361</v>
      </c>
      <c r="P9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09" t="str">
        <f>IF(Table1_1[[#This Row],[Employment_Years]]&lt;1,"Very New",IF(Table1_1[[#This Row],[Employment_Years]]&lt;5,"Moderate","Stable"))</f>
        <v>Very New</v>
      </c>
      <c r="R9809" s="1" t="str">
        <f>IF(OR(Table1_1[[#This Row],[credit_score]]&lt;650,Table1_1[[#This Row],[Loan_Percent_Income]]&gt;0.4),"High Risk","Low Risk")</f>
        <v>High Risk</v>
      </c>
    </row>
    <row r="9810" spans="1:18" x14ac:dyDescent="0.3">
      <c r="A9810">
        <v>24</v>
      </c>
      <c r="B9810" s="1" t="s">
        <v>15</v>
      </c>
      <c r="C9810" s="1" t="s">
        <v>8</v>
      </c>
      <c r="D9810">
        <v>41953</v>
      </c>
      <c r="E9810">
        <v>3</v>
      </c>
      <c r="F9810" s="1" t="s">
        <v>5</v>
      </c>
      <c r="G9810">
        <v>9000</v>
      </c>
      <c r="H9810" s="1" t="s">
        <v>19</v>
      </c>
      <c r="I9810">
        <v>13.16</v>
      </c>
      <c r="J9810">
        <v>0.21</v>
      </c>
      <c r="K9810">
        <v>3</v>
      </c>
      <c r="L9810">
        <v>633</v>
      </c>
      <c r="M9810" s="1" t="s">
        <v>11</v>
      </c>
      <c r="N9810">
        <v>0</v>
      </c>
      <c r="O9810" s="2">
        <f>(Table1_1[[#This Row],[loan_amnt]]/Table1_1[[#This Row],[Income]])</f>
        <v>0.2145257788477582</v>
      </c>
      <c r="P9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10" t="str">
        <f>IF(Table1_1[[#This Row],[Employment_Years]]&lt;1,"Very New",IF(Table1_1[[#This Row],[Employment_Years]]&lt;5,"Moderate","Stable"))</f>
        <v>Moderate</v>
      </c>
      <c r="R9810" s="1" t="str">
        <f>IF(OR(Table1_1[[#This Row],[credit_score]]&lt;650,Table1_1[[#This Row],[Loan_Percent_Income]]&gt;0.4),"High Risk","Low Risk")</f>
        <v>High Risk</v>
      </c>
    </row>
    <row r="9811" spans="1:18" x14ac:dyDescent="0.3">
      <c r="A9811">
        <v>26</v>
      </c>
      <c r="B9811" s="1" t="s">
        <v>3</v>
      </c>
      <c r="C9811" s="1" t="s">
        <v>17</v>
      </c>
      <c r="D9811">
        <v>42236</v>
      </c>
      <c r="E9811">
        <v>1</v>
      </c>
      <c r="F9811" s="1" t="s">
        <v>5</v>
      </c>
      <c r="G9811">
        <v>9000</v>
      </c>
      <c r="H9811" s="1" t="s">
        <v>10</v>
      </c>
      <c r="I9811">
        <v>6.62</v>
      </c>
      <c r="J9811">
        <v>0.21</v>
      </c>
      <c r="K9811">
        <v>2</v>
      </c>
      <c r="L9811">
        <v>680</v>
      </c>
      <c r="M9811" s="1" t="s">
        <v>7</v>
      </c>
      <c r="N9811">
        <v>1</v>
      </c>
      <c r="O9811" s="2">
        <f>(Table1_1[[#This Row],[loan_amnt]]/Table1_1[[#This Row],[Income]])</f>
        <v>0.21308836064021214</v>
      </c>
      <c r="P98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11" t="str">
        <f>IF(Table1_1[[#This Row],[Employment_Years]]&lt;1,"Very New",IF(Table1_1[[#This Row],[Employment_Years]]&lt;5,"Moderate","Stable"))</f>
        <v>Moderate</v>
      </c>
      <c r="R9811" s="1" t="str">
        <f>IF(OR(Table1_1[[#This Row],[credit_score]]&lt;650,Table1_1[[#This Row],[Loan_Percent_Income]]&gt;0.4),"High Risk","Low Risk")</f>
        <v>Low Risk</v>
      </c>
    </row>
    <row r="9812" spans="1:18" x14ac:dyDescent="0.3">
      <c r="A9812">
        <v>23</v>
      </c>
      <c r="B9812" s="1" t="s">
        <v>15</v>
      </c>
      <c r="C9812" s="1" t="s">
        <v>14</v>
      </c>
      <c r="D9812">
        <v>35477</v>
      </c>
      <c r="E9812">
        <v>0</v>
      </c>
      <c r="F9812" s="1" t="s">
        <v>5</v>
      </c>
      <c r="G9812">
        <v>9000</v>
      </c>
      <c r="H9812" s="1" t="s">
        <v>10</v>
      </c>
      <c r="I9812">
        <v>11.71</v>
      </c>
      <c r="J9812">
        <v>0.25</v>
      </c>
      <c r="K9812">
        <v>2</v>
      </c>
      <c r="L9812">
        <v>720</v>
      </c>
      <c r="M9812" s="1" t="s">
        <v>7</v>
      </c>
      <c r="N9812">
        <v>1</v>
      </c>
      <c r="O9812" s="2">
        <f>(Table1_1[[#This Row],[loan_amnt]]/Table1_1[[#This Row],[Income]])</f>
        <v>0.25368548637145194</v>
      </c>
      <c r="P98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12" t="str">
        <f>IF(Table1_1[[#This Row],[Employment_Years]]&lt;1,"Very New",IF(Table1_1[[#This Row],[Employment_Years]]&lt;5,"Moderate","Stable"))</f>
        <v>Very New</v>
      </c>
      <c r="R9812" s="1" t="str">
        <f>IF(OR(Table1_1[[#This Row],[credit_score]]&lt;650,Table1_1[[#This Row],[Loan_Percent_Income]]&gt;0.4),"High Risk","Low Risk")</f>
        <v>Low Risk</v>
      </c>
    </row>
    <row r="9813" spans="1:18" x14ac:dyDescent="0.3">
      <c r="A9813">
        <v>26</v>
      </c>
      <c r="B9813" s="1" t="s">
        <v>3</v>
      </c>
      <c r="C9813" s="1" t="s">
        <v>4</v>
      </c>
      <c r="D9813">
        <v>78644</v>
      </c>
      <c r="E9813">
        <v>4</v>
      </c>
      <c r="F9813" s="1" t="s">
        <v>12</v>
      </c>
      <c r="G9813">
        <v>17500</v>
      </c>
      <c r="H9813" s="1" t="s">
        <v>18</v>
      </c>
      <c r="I9813">
        <v>11.01</v>
      </c>
      <c r="J9813">
        <v>0.22</v>
      </c>
      <c r="K9813">
        <v>2</v>
      </c>
      <c r="L9813">
        <v>640</v>
      </c>
      <c r="M9813" s="1" t="s">
        <v>11</v>
      </c>
      <c r="N9813">
        <v>0</v>
      </c>
      <c r="O9813" s="2">
        <f>(Table1_1[[#This Row],[loan_amnt]]/Table1_1[[#This Row],[Income]])</f>
        <v>0.22252174355322721</v>
      </c>
      <c r="P9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13" t="str">
        <f>IF(Table1_1[[#This Row],[Employment_Years]]&lt;1,"Very New",IF(Table1_1[[#This Row],[Employment_Years]]&lt;5,"Moderate","Stable"))</f>
        <v>Moderate</v>
      </c>
      <c r="R9813" s="1" t="str">
        <f>IF(OR(Table1_1[[#This Row],[credit_score]]&lt;650,Table1_1[[#This Row],[Loan_Percent_Income]]&gt;0.4),"High Risk","Low Risk")</f>
        <v>High Risk</v>
      </c>
    </row>
    <row r="9814" spans="1:18" x14ac:dyDescent="0.3">
      <c r="A9814">
        <v>25</v>
      </c>
      <c r="B9814" s="1" t="s">
        <v>15</v>
      </c>
      <c r="C9814" s="1" t="s">
        <v>17</v>
      </c>
      <c r="D9814">
        <v>78820</v>
      </c>
      <c r="E9814">
        <v>2</v>
      </c>
      <c r="F9814" s="1" t="s">
        <v>12</v>
      </c>
      <c r="G9814">
        <v>4500</v>
      </c>
      <c r="H9814" s="1" t="s">
        <v>10</v>
      </c>
      <c r="I9814">
        <v>10.65</v>
      </c>
      <c r="J9814">
        <v>0.06</v>
      </c>
      <c r="K9814">
        <v>2</v>
      </c>
      <c r="L9814">
        <v>606</v>
      </c>
      <c r="M9814" s="1" t="s">
        <v>11</v>
      </c>
      <c r="N9814">
        <v>0</v>
      </c>
      <c r="O9814" s="2">
        <f>(Table1_1[[#This Row],[loan_amnt]]/Table1_1[[#This Row],[Income]])</f>
        <v>5.7092108601877696E-2</v>
      </c>
      <c r="P9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14" t="str">
        <f>IF(Table1_1[[#This Row],[Employment_Years]]&lt;1,"Very New",IF(Table1_1[[#This Row],[Employment_Years]]&lt;5,"Moderate","Stable"))</f>
        <v>Moderate</v>
      </c>
      <c r="R9814" s="1" t="str">
        <f>IF(OR(Table1_1[[#This Row],[credit_score]]&lt;650,Table1_1[[#This Row],[Loan_Percent_Income]]&gt;0.4),"High Risk","Low Risk")</f>
        <v>High Risk</v>
      </c>
    </row>
    <row r="9815" spans="1:18" x14ac:dyDescent="0.3">
      <c r="A9815">
        <v>21</v>
      </c>
      <c r="B9815" s="1" t="s">
        <v>15</v>
      </c>
      <c r="C9815" s="1" t="s">
        <v>14</v>
      </c>
      <c r="D9815">
        <v>42862</v>
      </c>
      <c r="E9815">
        <v>1</v>
      </c>
      <c r="F9815" s="1" t="s">
        <v>5</v>
      </c>
      <c r="G9815">
        <v>9000</v>
      </c>
      <c r="H9815" s="1" t="s">
        <v>13</v>
      </c>
      <c r="I9815">
        <v>8.94</v>
      </c>
      <c r="J9815">
        <v>0.21</v>
      </c>
      <c r="K9815">
        <v>3</v>
      </c>
      <c r="L9815">
        <v>637</v>
      </c>
      <c r="M9815" s="1" t="s">
        <v>7</v>
      </c>
      <c r="N9815">
        <v>0</v>
      </c>
      <c r="O9815" s="2">
        <f>(Table1_1[[#This Row],[loan_amnt]]/Table1_1[[#This Row],[Income]])</f>
        <v>0.20997620269702766</v>
      </c>
      <c r="P9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15" t="str">
        <f>IF(Table1_1[[#This Row],[Employment_Years]]&lt;1,"Very New",IF(Table1_1[[#This Row],[Employment_Years]]&lt;5,"Moderate","Stable"))</f>
        <v>Moderate</v>
      </c>
      <c r="R9815" s="1" t="str">
        <f>IF(OR(Table1_1[[#This Row],[credit_score]]&lt;650,Table1_1[[#This Row],[Loan_Percent_Income]]&gt;0.4),"High Risk","Low Risk")</f>
        <v>High Risk</v>
      </c>
    </row>
    <row r="9816" spans="1:18" x14ac:dyDescent="0.3">
      <c r="A9816">
        <v>26</v>
      </c>
      <c r="B9816" s="1" t="s">
        <v>15</v>
      </c>
      <c r="C9816" s="1" t="s">
        <v>8</v>
      </c>
      <c r="D9816">
        <v>78533</v>
      </c>
      <c r="E9816">
        <v>3</v>
      </c>
      <c r="F9816" s="1" t="s">
        <v>12</v>
      </c>
      <c r="G9816">
        <v>2000</v>
      </c>
      <c r="H9816" s="1" t="s">
        <v>13</v>
      </c>
      <c r="I9816">
        <v>11.99</v>
      </c>
      <c r="J9816">
        <v>0.03</v>
      </c>
      <c r="K9816">
        <v>4</v>
      </c>
      <c r="L9816">
        <v>674</v>
      </c>
      <c r="M9816" s="1" t="s">
        <v>11</v>
      </c>
      <c r="N9816">
        <v>0</v>
      </c>
      <c r="O9816" s="2">
        <f>(Table1_1[[#This Row],[loan_amnt]]/Table1_1[[#This Row],[Income]])</f>
        <v>2.5467001133281552E-2</v>
      </c>
      <c r="P98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16" t="str">
        <f>IF(Table1_1[[#This Row],[Employment_Years]]&lt;1,"Very New",IF(Table1_1[[#This Row],[Employment_Years]]&lt;5,"Moderate","Stable"))</f>
        <v>Moderate</v>
      </c>
      <c r="R9816" s="1" t="str">
        <f>IF(OR(Table1_1[[#This Row],[credit_score]]&lt;650,Table1_1[[#This Row],[Loan_Percent_Income]]&gt;0.4),"High Risk","Low Risk")</f>
        <v>Low Risk</v>
      </c>
    </row>
    <row r="9817" spans="1:18" x14ac:dyDescent="0.3">
      <c r="A9817">
        <v>22</v>
      </c>
      <c r="B9817" s="1" t="s">
        <v>15</v>
      </c>
      <c r="C9817" s="1" t="s">
        <v>4</v>
      </c>
      <c r="D9817">
        <v>35663</v>
      </c>
      <c r="E9817">
        <v>0</v>
      </c>
      <c r="F9817" s="1" t="s">
        <v>5</v>
      </c>
      <c r="G9817">
        <v>9000</v>
      </c>
      <c r="H9817" s="1" t="s">
        <v>13</v>
      </c>
      <c r="I9817">
        <v>11.01</v>
      </c>
      <c r="J9817">
        <v>0.25</v>
      </c>
      <c r="K9817">
        <v>2</v>
      </c>
      <c r="L9817">
        <v>579</v>
      </c>
      <c r="M9817" s="1" t="s">
        <v>7</v>
      </c>
      <c r="N9817">
        <v>1</v>
      </c>
      <c r="O9817" s="2">
        <f>(Table1_1[[#This Row],[loan_amnt]]/Table1_1[[#This Row],[Income]])</f>
        <v>0.25236239239547992</v>
      </c>
      <c r="P98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17" t="str">
        <f>IF(Table1_1[[#This Row],[Employment_Years]]&lt;1,"Very New",IF(Table1_1[[#This Row],[Employment_Years]]&lt;5,"Moderate","Stable"))</f>
        <v>Very New</v>
      </c>
      <c r="R9817" s="1" t="str">
        <f>IF(OR(Table1_1[[#This Row],[credit_score]]&lt;650,Table1_1[[#This Row],[Loan_Percent_Income]]&gt;0.4),"High Risk","Low Risk")</f>
        <v>High Risk</v>
      </c>
    </row>
    <row r="9818" spans="1:18" x14ac:dyDescent="0.3">
      <c r="A9818">
        <v>23</v>
      </c>
      <c r="B9818" s="1" t="s">
        <v>3</v>
      </c>
      <c r="C9818" s="1" t="s">
        <v>14</v>
      </c>
      <c r="D9818">
        <v>78649</v>
      </c>
      <c r="E9818">
        <v>0</v>
      </c>
      <c r="F9818" s="1" t="s">
        <v>12</v>
      </c>
      <c r="G9818">
        <v>4000</v>
      </c>
      <c r="H9818" s="1" t="s">
        <v>6</v>
      </c>
      <c r="I9818">
        <v>13.99</v>
      </c>
      <c r="J9818">
        <v>0.05</v>
      </c>
      <c r="K9818">
        <v>2</v>
      </c>
      <c r="L9818">
        <v>591</v>
      </c>
      <c r="M9818" s="1" t="s">
        <v>11</v>
      </c>
      <c r="N9818">
        <v>0</v>
      </c>
      <c r="O9818" s="2">
        <f>(Table1_1[[#This Row],[loan_amnt]]/Table1_1[[#This Row],[Income]])</f>
        <v>5.0858879324594083E-2</v>
      </c>
      <c r="P9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18" t="str">
        <f>IF(Table1_1[[#This Row],[Employment_Years]]&lt;1,"Very New",IF(Table1_1[[#This Row],[Employment_Years]]&lt;5,"Moderate","Stable"))</f>
        <v>Very New</v>
      </c>
      <c r="R9818" s="1" t="str">
        <f>IF(OR(Table1_1[[#This Row],[credit_score]]&lt;650,Table1_1[[#This Row],[Loan_Percent_Income]]&gt;0.4),"High Risk","Low Risk")</f>
        <v>High Risk</v>
      </c>
    </row>
    <row r="9819" spans="1:18" x14ac:dyDescent="0.3">
      <c r="A9819">
        <v>23</v>
      </c>
      <c r="B9819" s="1" t="s">
        <v>3</v>
      </c>
      <c r="C9819" s="1" t="s">
        <v>17</v>
      </c>
      <c r="D9819">
        <v>43966</v>
      </c>
      <c r="E9819">
        <v>3</v>
      </c>
      <c r="F9819" s="1" t="s">
        <v>5</v>
      </c>
      <c r="G9819">
        <v>9000</v>
      </c>
      <c r="H9819" s="1" t="s">
        <v>10</v>
      </c>
      <c r="I9819">
        <v>9.99</v>
      </c>
      <c r="J9819">
        <v>0.2</v>
      </c>
      <c r="K9819">
        <v>2</v>
      </c>
      <c r="L9819">
        <v>575</v>
      </c>
      <c r="M9819" s="1" t="s">
        <v>11</v>
      </c>
      <c r="N9819">
        <v>0</v>
      </c>
      <c r="O9819" s="2">
        <f>(Table1_1[[#This Row],[loan_amnt]]/Table1_1[[#This Row],[Income]])</f>
        <v>0.20470363462675703</v>
      </c>
      <c r="P98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19" t="str">
        <f>IF(Table1_1[[#This Row],[Employment_Years]]&lt;1,"Very New",IF(Table1_1[[#This Row],[Employment_Years]]&lt;5,"Moderate","Stable"))</f>
        <v>Moderate</v>
      </c>
      <c r="R9819" s="1" t="str">
        <f>IF(OR(Table1_1[[#This Row],[credit_score]]&lt;650,Table1_1[[#This Row],[Loan_Percent_Income]]&gt;0.4),"High Risk","Low Risk")</f>
        <v>High Risk</v>
      </c>
    </row>
    <row r="9820" spans="1:18" x14ac:dyDescent="0.3">
      <c r="A9820">
        <v>24</v>
      </c>
      <c r="B9820" s="1" t="s">
        <v>15</v>
      </c>
      <c r="C9820" s="1" t="s">
        <v>8</v>
      </c>
      <c r="D9820">
        <v>78451</v>
      </c>
      <c r="E9820">
        <v>1</v>
      </c>
      <c r="F9820" s="1" t="s">
        <v>12</v>
      </c>
      <c r="G9820">
        <v>11000</v>
      </c>
      <c r="H9820" s="1" t="s">
        <v>16</v>
      </c>
      <c r="I9820">
        <v>5.79</v>
      </c>
      <c r="J9820">
        <v>0.14000000000000001</v>
      </c>
      <c r="K9820">
        <v>3</v>
      </c>
      <c r="L9820">
        <v>652</v>
      </c>
      <c r="M9820" s="1" t="s">
        <v>11</v>
      </c>
      <c r="N9820">
        <v>0</v>
      </c>
      <c r="O9820" s="2">
        <f>(Table1_1[[#This Row],[loan_amnt]]/Table1_1[[#This Row],[Income]])</f>
        <v>0.14021491121846757</v>
      </c>
      <c r="P9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20" t="str">
        <f>IF(Table1_1[[#This Row],[Employment_Years]]&lt;1,"Very New",IF(Table1_1[[#This Row],[Employment_Years]]&lt;5,"Moderate","Stable"))</f>
        <v>Moderate</v>
      </c>
      <c r="R9820" s="1" t="str">
        <f>IF(OR(Table1_1[[#This Row],[credit_score]]&lt;650,Table1_1[[#This Row],[Loan_Percent_Income]]&gt;0.4),"High Risk","Low Risk")</f>
        <v>Low Risk</v>
      </c>
    </row>
    <row r="9821" spans="1:18" x14ac:dyDescent="0.3">
      <c r="A9821">
        <v>23</v>
      </c>
      <c r="B9821" s="1" t="s">
        <v>3</v>
      </c>
      <c r="C9821" s="1" t="s">
        <v>8</v>
      </c>
      <c r="D9821">
        <v>44298</v>
      </c>
      <c r="E9821">
        <v>1</v>
      </c>
      <c r="F9821" s="1" t="s">
        <v>5</v>
      </c>
      <c r="G9821">
        <v>9000</v>
      </c>
      <c r="H9821" s="1" t="s">
        <v>19</v>
      </c>
      <c r="I9821">
        <v>11.11</v>
      </c>
      <c r="J9821">
        <v>0.2</v>
      </c>
      <c r="K9821">
        <v>3</v>
      </c>
      <c r="L9821">
        <v>645</v>
      </c>
      <c r="M9821" s="1" t="s">
        <v>11</v>
      </c>
      <c r="N9821">
        <v>0</v>
      </c>
      <c r="O9821" s="2">
        <f>(Table1_1[[#This Row],[loan_amnt]]/Table1_1[[#This Row],[Income]])</f>
        <v>0.20316944331572531</v>
      </c>
      <c r="P9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21" t="str">
        <f>IF(Table1_1[[#This Row],[Employment_Years]]&lt;1,"Very New",IF(Table1_1[[#This Row],[Employment_Years]]&lt;5,"Moderate","Stable"))</f>
        <v>Moderate</v>
      </c>
      <c r="R9821" s="1" t="str">
        <f>IF(OR(Table1_1[[#This Row],[credit_score]]&lt;650,Table1_1[[#This Row],[Loan_Percent_Income]]&gt;0.4),"High Risk","Low Risk")</f>
        <v>High Risk</v>
      </c>
    </row>
    <row r="9822" spans="1:18" x14ac:dyDescent="0.3">
      <c r="A9822">
        <v>23</v>
      </c>
      <c r="B9822" s="1" t="s">
        <v>3</v>
      </c>
      <c r="C9822" s="1" t="s">
        <v>8</v>
      </c>
      <c r="D9822">
        <v>78500</v>
      </c>
      <c r="E9822">
        <v>0</v>
      </c>
      <c r="F9822" s="1" t="s">
        <v>12</v>
      </c>
      <c r="G9822">
        <v>2400</v>
      </c>
      <c r="H9822" s="1" t="s">
        <v>19</v>
      </c>
      <c r="I9822">
        <v>13.23</v>
      </c>
      <c r="J9822">
        <v>0.03</v>
      </c>
      <c r="K9822">
        <v>2</v>
      </c>
      <c r="L9822">
        <v>652</v>
      </c>
      <c r="M9822" s="1" t="s">
        <v>11</v>
      </c>
      <c r="N9822">
        <v>0</v>
      </c>
      <c r="O9822" s="2">
        <f>(Table1_1[[#This Row],[loan_amnt]]/Table1_1[[#This Row],[Income]])</f>
        <v>3.0573248407643312E-2</v>
      </c>
      <c r="P9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22" t="str">
        <f>IF(Table1_1[[#This Row],[Employment_Years]]&lt;1,"Very New",IF(Table1_1[[#This Row],[Employment_Years]]&lt;5,"Moderate","Stable"))</f>
        <v>Very New</v>
      </c>
      <c r="R9822" s="1" t="str">
        <f>IF(OR(Table1_1[[#This Row],[credit_score]]&lt;650,Table1_1[[#This Row],[Loan_Percent_Income]]&gt;0.4),"High Risk","Low Risk")</f>
        <v>Low Risk</v>
      </c>
    </row>
    <row r="9823" spans="1:18" x14ac:dyDescent="0.3">
      <c r="A9823">
        <v>26</v>
      </c>
      <c r="B9823" s="1" t="s">
        <v>15</v>
      </c>
      <c r="C9823" s="1" t="s">
        <v>14</v>
      </c>
      <c r="D9823">
        <v>79017</v>
      </c>
      <c r="E9823">
        <v>4</v>
      </c>
      <c r="F9823" s="1" t="s">
        <v>9</v>
      </c>
      <c r="G9823">
        <v>3000</v>
      </c>
      <c r="H9823" s="1" t="s">
        <v>13</v>
      </c>
      <c r="I9823">
        <v>11.01</v>
      </c>
      <c r="J9823">
        <v>0.04</v>
      </c>
      <c r="K9823">
        <v>4</v>
      </c>
      <c r="L9823">
        <v>618</v>
      </c>
      <c r="M9823" s="1" t="s">
        <v>11</v>
      </c>
      <c r="N9823">
        <v>0</v>
      </c>
      <c r="O9823" s="2">
        <f>(Table1_1[[#This Row],[loan_amnt]]/Table1_1[[#This Row],[Income]])</f>
        <v>3.7966513535062078E-2</v>
      </c>
      <c r="P9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23" t="str">
        <f>IF(Table1_1[[#This Row],[Employment_Years]]&lt;1,"Very New",IF(Table1_1[[#This Row],[Employment_Years]]&lt;5,"Moderate","Stable"))</f>
        <v>Moderate</v>
      </c>
      <c r="R9823" s="1" t="str">
        <f>IF(OR(Table1_1[[#This Row],[credit_score]]&lt;650,Table1_1[[#This Row],[Loan_Percent_Income]]&gt;0.4),"High Risk","Low Risk")</f>
        <v>High Risk</v>
      </c>
    </row>
    <row r="9824" spans="1:18" x14ac:dyDescent="0.3">
      <c r="A9824">
        <v>22</v>
      </c>
      <c r="B9824" s="1" t="s">
        <v>15</v>
      </c>
      <c r="C9824" s="1" t="s">
        <v>17</v>
      </c>
      <c r="D9824">
        <v>71724</v>
      </c>
      <c r="E9824">
        <v>0</v>
      </c>
      <c r="F9824" s="1" t="s">
        <v>12</v>
      </c>
      <c r="G9824">
        <v>23500</v>
      </c>
      <c r="H9824" s="1" t="s">
        <v>6</v>
      </c>
      <c r="I9824">
        <v>15.33</v>
      </c>
      <c r="J9824">
        <v>0.33</v>
      </c>
      <c r="K9824">
        <v>2</v>
      </c>
      <c r="L9824">
        <v>701</v>
      </c>
      <c r="M9824" s="1" t="s">
        <v>7</v>
      </c>
      <c r="N9824">
        <v>1</v>
      </c>
      <c r="O9824" s="2">
        <f>(Table1_1[[#This Row],[loan_amnt]]/Table1_1[[#This Row],[Income]])</f>
        <v>0.32764486085550165</v>
      </c>
      <c r="P98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24" t="str">
        <f>IF(Table1_1[[#This Row],[Employment_Years]]&lt;1,"Very New",IF(Table1_1[[#This Row],[Employment_Years]]&lt;5,"Moderate","Stable"))</f>
        <v>Very New</v>
      </c>
      <c r="R9824" s="1" t="str">
        <f>IF(OR(Table1_1[[#This Row],[credit_score]]&lt;650,Table1_1[[#This Row],[Loan_Percent_Income]]&gt;0.4),"High Risk","Low Risk")</f>
        <v>Low Risk</v>
      </c>
    </row>
    <row r="9825" spans="1:18" x14ac:dyDescent="0.3">
      <c r="A9825">
        <v>22</v>
      </c>
      <c r="B9825" s="1" t="s">
        <v>3</v>
      </c>
      <c r="C9825" s="1" t="s">
        <v>8</v>
      </c>
      <c r="D9825">
        <v>44100</v>
      </c>
      <c r="E9825">
        <v>0</v>
      </c>
      <c r="F9825" s="1" t="s">
        <v>5</v>
      </c>
      <c r="G9825">
        <v>9000</v>
      </c>
      <c r="H9825" s="1" t="s">
        <v>10</v>
      </c>
      <c r="I9825">
        <v>11.01</v>
      </c>
      <c r="J9825">
        <v>0.2</v>
      </c>
      <c r="K9825">
        <v>2</v>
      </c>
      <c r="L9825">
        <v>478</v>
      </c>
      <c r="M9825" s="1" t="s">
        <v>11</v>
      </c>
      <c r="N9825">
        <v>0</v>
      </c>
      <c r="O9825" s="2">
        <f>(Table1_1[[#This Row],[loan_amnt]]/Table1_1[[#This Row],[Income]])</f>
        <v>0.20408163265306123</v>
      </c>
      <c r="P98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25" t="str">
        <f>IF(Table1_1[[#This Row],[Employment_Years]]&lt;1,"Very New",IF(Table1_1[[#This Row],[Employment_Years]]&lt;5,"Moderate","Stable"))</f>
        <v>Very New</v>
      </c>
      <c r="R9825" s="1" t="str">
        <f>IF(OR(Table1_1[[#This Row],[credit_score]]&lt;650,Table1_1[[#This Row],[Loan_Percent_Income]]&gt;0.4),"High Risk","Low Risk")</f>
        <v>High Risk</v>
      </c>
    </row>
    <row r="9826" spans="1:18" x14ac:dyDescent="0.3">
      <c r="A9826">
        <v>24</v>
      </c>
      <c r="B9826" s="1" t="s">
        <v>3</v>
      </c>
      <c r="C9826" s="1" t="s">
        <v>4</v>
      </c>
      <c r="D9826">
        <v>36842</v>
      </c>
      <c r="E9826">
        <v>4</v>
      </c>
      <c r="F9826" s="1" t="s">
        <v>5</v>
      </c>
      <c r="G9826">
        <v>9000</v>
      </c>
      <c r="H9826" s="1" t="s">
        <v>10</v>
      </c>
      <c r="I9826">
        <v>15.58</v>
      </c>
      <c r="J9826">
        <v>0.24</v>
      </c>
      <c r="K9826">
        <v>3</v>
      </c>
      <c r="L9826">
        <v>530</v>
      </c>
      <c r="M9826" s="1" t="s">
        <v>7</v>
      </c>
      <c r="N9826">
        <v>1</v>
      </c>
      <c r="O9826" s="2">
        <f>(Table1_1[[#This Row],[loan_amnt]]/Table1_1[[#This Row],[Income]])</f>
        <v>0.24428641224689213</v>
      </c>
      <c r="P98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26" t="str">
        <f>IF(Table1_1[[#This Row],[Employment_Years]]&lt;1,"Very New",IF(Table1_1[[#This Row],[Employment_Years]]&lt;5,"Moderate","Stable"))</f>
        <v>Moderate</v>
      </c>
      <c r="R9826" s="1" t="str">
        <f>IF(OR(Table1_1[[#This Row],[credit_score]]&lt;650,Table1_1[[#This Row],[Loan_Percent_Income]]&gt;0.4),"High Risk","Low Risk")</f>
        <v>High Risk</v>
      </c>
    </row>
    <row r="9827" spans="1:18" x14ac:dyDescent="0.3">
      <c r="A9827">
        <v>26</v>
      </c>
      <c r="B9827" s="1" t="s">
        <v>15</v>
      </c>
      <c r="C9827" s="1" t="s">
        <v>4</v>
      </c>
      <c r="D9827">
        <v>78805</v>
      </c>
      <c r="E9827">
        <v>1</v>
      </c>
      <c r="F9827" s="1" t="s">
        <v>12</v>
      </c>
      <c r="G9827">
        <v>7500</v>
      </c>
      <c r="H9827" s="1" t="s">
        <v>19</v>
      </c>
      <c r="I9827">
        <v>13.47</v>
      </c>
      <c r="J9827">
        <v>0.1</v>
      </c>
      <c r="K9827">
        <v>3</v>
      </c>
      <c r="L9827">
        <v>628</v>
      </c>
      <c r="M9827" s="1" t="s">
        <v>11</v>
      </c>
      <c r="N9827">
        <v>0</v>
      </c>
      <c r="O9827" s="2">
        <f>(Table1_1[[#This Row],[loan_amnt]]/Table1_1[[#This Row],[Income]])</f>
        <v>9.5171626165852424E-2</v>
      </c>
      <c r="P9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27" t="str">
        <f>IF(Table1_1[[#This Row],[Employment_Years]]&lt;1,"Very New",IF(Table1_1[[#This Row],[Employment_Years]]&lt;5,"Moderate","Stable"))</f>
        <v>Moderate</v>
      </c>
      <c r="R9827" s="1" t="str">
        <f>IF(OR(Table1_1[[#This Row],[credit_score]]&lt;650,Table1_1[[#This Row],[Loan_Percent_Income]]&gt;0.4),"High Risk","Low Risk")</f>
        <v>High Risk</v>
      </c>
    </row>
    <row r="9828" spans="1:18" x14ac:dyDescent="0.3">
      <c r="A9828">
        <v>26</v>
      </c>
      <c r="B9828" s="1" t="s">
        <v>3</v>
      </c>
      <c r="C9828" s="1" t="s">
        <v>14</v>
      </c>
      <c r="D9828">
        <v>78936</v>
      </c>
      <c r="E9828">
        <v>4</v>
      </c>
      <c r="F9828" s="1" t="s">
        <v>12</v>
      </c>
      <c r="G9828">
        <v>4000</v>
      </c>
      <c r="H9828" s="1" t="s">
        <v>19</v>
      </c>
      <c r="I9828">
        <v>9.6300000000000008</v>
      </c>
      <c r="J9828">
        <v>0.05</v>
      </c>
      <c r="K9828">
        <v>4</v>
      </c>
      <c r="L9828">
        <v>657</v>
      </c>
      <c r="M9828" s="1" t="s">
        <v>11</v>
      </c>
      <c r="N9828">
        <v>0</v>
      </c>
      <c r="O9828" s="2">
        <f>(Table1_1[[#This Row],[loan_amnt]]/Table1_1[[#This Row],[Income]])</f>
        <v>5.0673963717441976E-2</v>
      </c>
      <c r="P9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28" t="str">
        <f>IF(Table1_1[[#This Row],[Employment_Years]]&lt;1,"Very New",IF(Table1_1[[#This Row],[Employment_Years]]&lt;5,"Moderate","Stable"))</f>
        <v>Moderate</v>
      </c>
      <c r="R9828" s="1" t="str">
        <f>IF(OR(Table1_1[[#This Row],[credit_score]]&lt;650,Table1_1[[#This Row],[Loan_Percent_Income]]&gt;0.4),"High Risk","Low Risk")</f>
        <v>Low Risk</v>
      </c>
    </row>
    <row r="9829" spans="1:18" x14ac:dyDescent="0.3">
      <c r="A9829">
        <v>26</v>
      </c>
      <c r="B9829" s="1" t="s">
        <v>3</v>
      </c>
      <c r="C9829" s="1" t="s">
        <v>17</v>
      </c>
      <c r="D9829">
        <v>79386</v>
      </c>
      <c r="E9829">
        <v>4</v>
      </c>
      <c r="F9829" s="1" t="s">
        <v>12</v>
      </c>
      <c r="G9829">
        <v>15000</v>
      </c>
      <c r="H9829" s="1" t="s">
        <v>16</v>
      </c>
      <c r="I9829">
        <v>10.99</v>
      </c>
      <c r="J9829">
        <v>0.19</v>
      </c>
      <c r="K9829">
        <v>2</v>
      </c>
      <c r="L9829">
        <v>656</v>
      </c>
      <c r="M9829" s="1" t="s">
        <v>7</v>
      </c>
      <c r="N9829">
        <v>0</v>
      </c>
      <c r="O9829" s="2">
        <f>(Table1_1[[#This Row],[loan_amnt]]/Table1_1[[#This Row],[Income]])</f>
        <v>0.18895019272919658</v>
      </c>
      <c r="P9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29" t="str">
        <f>IF(Table1_1[[#This Row],[Employment_Years]]&lt;1,"Very New",IF(Table1_1[[#This Row],[Employment_Years]]&lt;5,"Moderate","Stable"))</f>
        <v>Moderate</v>
      </c>
      <c r="R9829" s="1" t="str">
        <f>IF(OR(Table1_1[[#This Row],[credit_score]]&lt;650,Table1_1[[#This Row],[Loan_Percent_Income]]&gt;0.4),"High Risk","Low Risk")</f>
        <v>Low Risk</v>
      </c>
    </row>
    <row r="9830" spans="1:18" x14ac:dyDescent="0.3">
      <c r="A9830">
        <v>26</v>
      </c>
      <c r="B9830" s="1" t="s">
        <v>15</v>
      </c>
      <c r="C9830" s="1" t="s">
        <v>14</v>
      </c>
      <c r="D9830">
        <v>79065</v>
      </c>
      <c r="E9830">
        <v>5</v>
      </c>
      <c r="F9830" s="1" t="s">
        <v>9</v>
      </c>
      <c r="G9830">
        <v>10000</v>
      </c>
      <c r="H9830" s="1" t="s">
        <v>16</v>
      </c>
      <c r="I9830">
        <v>13.98</v>
      </c>
      <c r="J9830">
        <v>0.13</v>
      </c>
      <c r="K9830">
        <v>3</v>
      </c>
      <c r="L9830">
        <v>584</v>
      </c>
      <c r="M9830" s="1" t="s">
        <v>11</v>
      </c>
      <c r="N9830">
        <v>0</v>
      </c>
      <c r="O9830" s="2">
        <f>(Table1_1[[#This Row],[loan_amnt]]/Table1_1[[#This Row],[Income]])</f>
        <v>0.12647821412761651</v>
      </c>
      <c r="P9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30" t="str">
        <f>IF(Table1_1[[#This Row],[Employment_Years]]&lt;1,"Very New",IF(Table1_1[[#This Row],[Employment_Years]]&lt;5,"Moderate","Stable"))</f>
        <v>Stable</v>
      </c>
      <c r="R9830" s="1" t="str">
        <f>IF(OR(Table1_1[[#This Row],[credit_score]]&lt;650,Table1_1[[#This Row],[Loan_Percent_Income]]&gt;0.4),"High Risk","Low Risk")</f>
        <v>High Risk</v>
      </c>
    </row>
    <row r="9831" spans="1:18" x14ac:dyDescent="0.3">
      <c r="A9831">
        <v>22</v>
      </c>
      <c r="B9831" s="1" t="s">
        <v>15</v>
      </c>
      <c r="C9831" s="1" t="s">
        <v>14</v>
      </c>
      <c r="D9831">
        <v>78829</v>
      </c>
      <c r="E9831">
        <v>1</v>
      </c>
      <c r="F9831" s="1" t="s">
        <v>12</v>
      </c>
      <c r="G9831">
        <v>2500</v>
      </c>
      <c r="H9831" s="1" t="s">
        <v>16</v>
      </c>
      <c r="I9831">
        <v>14.61</v>
      </c>
      <c r="J9831">
        <v>0.03</v>
      </c>
      <c r="K9831">
        <v>2</v>
      </c>
      <c r="L9831">
        <v>699</v>
      </c>
      <c r="M9831" s="1" t="s">
        <v>7</v>
      </c>
      <c r="N9831">
        <v>0</v>
      </c>
      <c r="O9831" s="2">
        <f>(Table1_1[[#This Row],[loan_amnt]]/Table1_1[[#This Row],[Income]])</f>
        <v>3.1714216849129125E-2</v>
      </c>
      <c r="P9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31" t="str">
        <f>IF(Table1_1[[#This Row],[Employment_Years]]&lt;1,"Very New",IF(Table1_1[[#This Row],[Employment_Years]]&lt;5,"Moderate","Stable"))</f>
        <v>Moderate</v>
      </c>
      <c r="R9831" s="1" t="str">
        <f>IF(OR(Table1_1[[#This Row],[credit_score]]&lt;650,Table1_1[[#This Row],[Loan_Percent_Income]]&gt;0.4),"High Risk","Low Risk")</f>
        <v>Low Risk</v>
      </c>
    </row>
    <row r="9832" spans="1:18" x14ac:dyDescent="0.3">
      <c r="A9832">
        <v>26</v>
      </c>
      <c r="B9832" s="1" t="s">
        <v>15</v>
      </c>
      <c r="C9832" s="1" t="s">
        <v>4</v>
      </c>
      <c r="D9832">
        <v>79112</v>
      </c>
      <c r="E9832">
        <v>6</v>
      </c>
      <c r="F9832" s="1" t="s">
        <v>12</v>
      </c>
      <c r="G9832">
        <v>3000</v>
      </c>
      <c r="H9832" s="1" t="s">
        <v>6</v>
      </c>
      <c r="I9832">
        <v>18.25</v>
      </c>
      <c r="J9832">
        <v>0.04</v>
      </c>
      <c r="K9832">
        <v>4</v>
      </c>
      <c r="L9832">
        <v>670</v>
      </c>
      <c r="M9832" s="1" t="s">
        <v>7</v>
      </c>
      <c r="N9832">
        <v>0</v>
      </c>
      <c r="O9832" s="2">
        <f>(Table1_1[[#This Row],[loan_amnt]]/Table1_1[[#This Row],[Income]])</f>
        <v>3.7920922236828802E-2</v>
      </c>
      <c r="P98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32" t="str">
        <f>IF(Table1_1[[#This Row],[Employment_Years]]&lt;1,"Very New",IF(Table1_1[[#This Row],[Employment_Years]]&lt;5,"Moderate","Stable"))</f>
        <v>Stable</v>
      </c>
      <c r="R9832" s="1" t="str">
        <f>IF(OR(Table1_1[[#This Row],[credit_score]]&lt;650,Table1_1[[#This Row],[Loan_Percent_Income]]&gt;0.4),"High Risk","Low Risk")</f>
        <v>Low Risk</v>
      </c>
    </row>
    <row r="9833" spans="1:18" x14ac:dyDescent="0.3">
      <c r="A9833">
        <v>26</v>
      </c>
      <c r="B9833" s="1" t="s">
        <v>15</v>
      </c>
      <c r="C9833" s="1" t="s">
        <v>8</v>
      </c>
      <c r="D9833">
        <v>37021</v>
      </c>
      <c r="E9833">
        <v>0</v>
      </c>
      <c r="F9833" s="1" t="s">
        <v>5</v>
      </c>
      <c r="G9833">
        <v>9000</v>
      </c>
      <c r="H9833" s="1" t="s">
        <v>19</v>
      </c>
      <c r="I9833">
        <v>15.65</v>
      </c>
      <c r="J9833">
        <v>0.24</v>
      </c>
      <c r="K9833">
        <v>4</v>
      </c>
      <c r="L9833">
        <v>608</v>
      </c>
      <c r="M9833" s="1" t="s">
        <v>7</v>
      </c>
      <c r="N9833">
        <v>1</v>
      </c>
      <c r="O9833" s="2">
        <f>(Table1_1[[#This Row],[loan_amnt]]/Table1_1[[#This Row],[Income]])</f>
        <v>0.24310526457956294</v>
      </c>
      <c r="P9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33" t="str">
        <f>IF(Table1_1[[#This Row],[Employment_Years]]&lt;1,"Very New",IF(Table1_1[[#This Row],[Employment_Years]]&lt;5,"Moderate","Stable"))</f>
        <v>Very New</v>
      </c>
      <c r="R9833" s="1" t="str">
        <f>IF(OR(Table1_1[[#This Row],[credit_score]]&lt;650,Table1_1[[#This Row],[Loan_Percent_Income]]&gt;0.4),"High Risk","Low Risk")</f>
        <v>High Risk</v>
      </c>
    </row>
    <row r="9834" spans="1:18" x14ac:dyDescent="0.3">
      <c r="A9834">
        <v>23</v>
      </c>
      <c r="B9834" s="1" t="s">
        <v>15</v>
      </c>
      <c r="C9834" s="1" t="s">
        <v>8</v>
      </c>
      <c r="D9834">
        <v>44505</v>
      </c>
      <c r="E9834">
        <v>3</v>
      </c>
      <c r="F9834" s="1" t="s">
        <v>5</v>
      </c>
      <c r="G9834">
        <v>9000</v>
      </c>
      <c r="H9834" s="1" t="s">
        <v>16</v>
      </c>
      <c r="I9834">
        <v>10.78</v>
      </c>
      <c r="J9834">
        <v>0.2</v>
      </c>
      <c r="K9834">
        <v>4</v>
      </c>
      <c r="L9834">
        <v>605</v>
      </c>
      <c r="M9834" s="1" t="s">
        <v>11</v>
      </c>
      <c r="N9834">
        <v>0</v>
      </c>
      <c r="O9834" s="2">
        <f>(Table1_1[[#This Row],[loan_amnt]]/Table1_1[[#This Row],[Income]])</f>
        <v>0.20222446916076844</v>
      </c>
      <c r="P9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34" t="str">
        <f>IF(Table1_1[[#This Row],[Employment_Years]]&lt;1,"Very New",IF(Table1_1[[#This Row],[Employment_Years]]&lt;5,"Moderate","Stable"))</f>
        <v>Moderate</v>
      </c>
      <c r="R9834" s="1" t="str">
        <f>IF(OR(Table1_1[[#This Row],[credit_score]]&lt;650,Table1_1[[#This Row],[Loan_Percent_Income]]&gt;0.4),"High Risk","Low Risk")</f>
        <v>High Risk</v>
      </c>
    </row>
    <row r="9835" spans="1:18" x14ac:dyDescent="0.3">
      <c r="A9835">
        <v>23</v>
      </c>
      <c r="B9835" s="1" t="s">
        <v>15</v>
      </c>
      <c r="C9835" s="1" t="s">
        <v>17</v>
      </c>
      <c r="D9835">
        <v>79056</v>
      </c>
      <c r="E9835">
        <v>0</v>
      </c>
      <c r="F9835" s="1" t="s">
        <v>12</v>
      </c>
      <c r="G9835">
        <v>10500</v>
      </c>
      <c r="H9835" s="1" t="s">
        <v>10</v>
      </c>
      <c r="I9835">
        <v>6.03</v>
      </c>
      <c r="J9835">
        <v>0.13</v>
      </c>
      <c r="K9835">
        <v>4</v>
      </c>
      <c r="L9835">
        <v>679</v>
      </c>
      <c r="M9835" s="1" t="s">
        <v>7</v>
      </c>
      <c r="N9835">
        <v>0</v>
      </c>
      <c r="O9835" s="2">
        <f>(Table1_1[[#This Row],[loan_amnt]]/Table1_1[[#This Row],[Income]])</f>
        <v>0.13281724347298118</v>
      </c>
      <c r="P98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35" t="str">
        <f>IF(Table1_1[[#This Row],[Employment_Years]]&lt;1,"Very New",IF(Table1_1[[#This Row],[Employment_Years]]&lt;5,"Moderate","Stable"))</f>
        <v>Very New</v>
      </c>
      <c r="R9835" s="1" t="str">
        <f>IF(OR(Table1_1[[#This Row],[credit_score]]&lt;650,Table1_1[[#This Row],[Loan_Percent_Income]]&gt;0.4),"High Risk","Low Risk")</f>
        <v>Low Risk</v>
      </c>
    </row>
    <row r="9836" spans="1:18" x14ac:dyDescent="0.3">
      <c r="A9836">
        <v>21</v>
      </c>
      <c r="B9836" s="1" t="s">
        <v>15</v>
      </c>
      <c r="C9836" s="1" t="s">
        <v>4</v>
      </c>
      <c r="D9836">
        <v>44333</v>
      </c>
      <c r="E9836">
        <v>0</v>
      </c>
      <c r="F9836" s="1" t="s">
        <v>5</v>
      </c>
      <c r="G9836">
        <v>9000</v>
      </c>
      <c r="H9836" s="1" t="s">
        <v>16</v>
      </c>
      <c r="I9836">
        <v>10.39</v>
      </c>
      <c r="J9836">
        <v>0.2</v>
      </c>
      <c r="K9836">
        <v>2</v>
      </c>
      <c r="L9836">
        <v>635</v>
      </c>
      <c r="M9836" s="1" t="s">
        <v>11</v>
      </c>
      <c r="N9836">
        <v>0</v>
      </c>
      <c r="O9836" s="2">
        <f>(Table1_1[[#This Row],[loan_amnt]]/Table1_1[[#This Row],[Income]])</f>
        <v>0.20300904518079083</v>
      </c>
      <c r="P9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36" t="str">
        <f>IF(Table1_1[[#This Row],[Employment_Years]]&lt;1,"Very New",IF(Table1_1[[#This Row],[Employment_Years]]&lt;5,"Moderate","Stable"))</f>
        <v>Very New</v>
      </c>
      <c r="R9836" s="1" t="str">
        <f>IF(OR(Table1_1[[#This Row],[credit_score]]&lt;650,Table1_1[[#This Row],[Loan_Percent_Income]]&gt;0.4),"High Risk","Low Risk")</f>
        <v>High Risk</v>
      </c>
    </row>
    <row r="9837" spans="1:18" x14ac:dyDescent="0.3">
      <c r="A9837">
        <v>25</v>
      </c>
      <c r="B9837" s="1" t="s">
        <v>15</v>
      </c>
      <c r="C9837" s="1" t="s">
        <v>14</v>
      </c>
      <c r="D9837">
        <v>71604</v>
      </c>
      <c r="E9837">
        <v>4</v>
      </c>
      <c r="F9837" s="1" t="s">
        <v>12</v>
      </c>
      <c r="G9837">
        <v>3000</v>
      </c>
      <c r="H9837" s="1" t="s">
        <v>6</v>
      </c>
      <c r="I9837">
        <v>16.29</v>
      </c>
      <c r="J9837">
        <v>0.04</v>
      </c>
      <c r="K9837">
        <v>3</v>
      </c>
      <c r="L9837">
        <v>673</v>
      </c>
      <c r="M9837" s="1" t="s">
        <v>7</v>
      </c>
      <c r="N9837">
        <v>1</v>
      </c>
      <c r="O9837" s="2">
        <f>(Table1_1[[#This Row],[loan_amnt]]/Table1_1[[#This Row],[Income]])</f>
        <v>4.1897100720630132E-2</v>
      </c>
      <c r="P98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37" t="str">
        <f>IF(Table1_1[[#This Row],[Employment_Years]]&lt;1,"Very New",IF(Table1_1[[#This Row],[Employment_Years]]&lt;5,"Moderate","Stable"))</f>
        <v>Moderate</v>
      </c>
      <c r="R9837" s="1" t="str">
        <f>IF(OR(Table1_1[[#This Row],[credit_score]]&lt;650,Table1_1[[#This Row],[Loan_Percent_Income]]&gt;0.4),"High Risk","Low Risk")</f>
        <v>Low Risk</v>
      </c>
    </row>
    <row r="9838" spans="1:18" x14ac:dyDescent="0.3">
      <c r="A9838">
        <v>24</v>
      </c>
      <c r="B9838" s="1" t="s">
        <v>15</v>
      </c>
      <c r="C9838" s="1" t="s">
        <v>8</v>
      </c>
      <c r="D9838">
        <v>45499</v>
      </c>
      <c r="E9838">
        <v>6</v>
      </c>
      <c r="F9838" s="1" t="s">
        <v>5</v>
      </c>
      <c r="G9838">
        <v>9000</v>
      </c>
      <c r="H9838" s="1" t="s">
        <v>16</v>
      </c>
      <c r="I9838">
        <v>7.14</v>
      </c>
      <c r="J9838">
        <v>0.2</v>
      </c>
      <c r="K9838">
        <v>2</v>
      </c>
      <c r="L9838">
        <v>551</v>
      </c>
      <c r="M9838" s="1" t="s">
        <v>11</v>
      </c>
      <c r="N9838">
        <v>0</v>
      </c>
      <c r="O9838" s="2">
        <f>(Table1_1[[#This Row],[loan_amnt]]/Table1_1[[#This Row],[Income]])</f>
        <v>0.19780654519879559</v>
      </c>
      <c r="P98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38" t="str">
        <f>IF(Table1_1[[#This Row],[Employment_Years]]&lt;1,"Very New",IF(Table1_1[[#This Row],[Employment_Years]]&lt;5,"Moderate","Stable"))</f>
        <v>Stable</v>
      </c>
      <c r="R9838" s="1" t="str">
        <f>IF(OR(Table1_1[[#This Row],[credit_score]]&lt;650,Table1_1[[#This Row],[Loan_Percent_Income]]&gt;0.4),"High Risk","Low Risk")</f>
        <v>High Risk</v>
      </c>
    </row>
    <row r="9839" spans="1:18" x14ac:dyDescent="0.3">
      <c r="A9839">
        <v>26</v>
      </c>
      <c r="B9839" s="1" t="s">
        <v>3</v>
      </c>
      <c r="C9839" s="1" t="s">
        <v>4</v>
      </c>
      <c r="D9839">
        <v>79279</v>
      </c>
      <c r="E9839">
        <v>4</v>
      </c>
      <c r="F9839" s="1" t="s">
        <v>12</v>
      </c>
      <c r="G9839">
        <v>10000</v>
      </c>
      <c r="H9839" s="1" t="s">
        <v>18</v>
      </c>
      <c r="I9839">
        <v>6.62</v>
      </c>
      <c r="J9839">
        <v>0.13</v>
      </c>
      <c r="K9839">
        <v>3</v>
      </c>
      <c r="L9839">
        <v>700</v>
      </c>
      <c r="M9839" s="1" t="s">
        <v>11</v>
      </c>
      <c r="N9839">
        <v>0</v>
      </c>
      <c r="O9839" s="2">
        <f>(Table1_1[[#This Row],[loan_amnt]]/Table1_1[[#This Row],[Income]])</f>
        <v>0.12613680798193722</v>
      </c>
      <c r="P98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39" t="str">
        <f>IF(Table1_1[[#This Row],[Employment_Years]]&lt;1,"Very New",IF(Table1_1[[#This Row],[Employment_Years]]&lt;5,"Moderate","Stable"))</f>
        <v>Moderate</v>
      </c>
      <c r="R9839" s="1" t="str">
        <f>IF(OR(Table1_1[[#This Row],[credit_score]]&lt;650,Table1_1[[#This Row],[Loan_Percent_Income]]&gt;0.4),"High Risk","Low Risk")</f>
        <v>Low Risk</v>
      </c>
    </row>
    <row r="9840" spans="1:18" x14ac:dyDescent="0.3">
      <c r="A9840">
        <v>22</v>
      </c>
      <c r="B9840" s="1" t="s">
        <v>3</v>
      </c>
      <c r="C9840" s="1" t="s">
        <v>8</v>
      </c>
      <c r="D9840">
        <v>46043</v>
      </c>
      <c r="E9840">
        <v>0</v>
      </c>
      <c r="F9840" s="1" t="s">
        <v>5</v>
      </c>
      <c r="G9840">
        <v>9000</v>
      </c>
      <c r="H9840" s="1" t="s">
        <v>13</v>
      </c>
      <c r="I9840">
        <v>9.6300000000000008</v>
      </c>
      <c r="J9840">
        <v>0.2</v>
      </c>
      <c r="K9840">
        <v>4</v>
      </c>
      <c r="L9840">
        <v>676</v>
      </c>
      <c r="M9840" s="1" t="s">
        <v>11</v>
      </c>
      <c r="N9840">
        <v>0</v>
      </c>
      <c r="O9840" s="2">
        <f>(Table1_1[[#This Row],[loan_amnt]]/Table1_1[[#This Row],[Income]])</f>
        <v>0.1954694524683448</v>
      </c>
      <c r="P98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40" t="str">
        <f>IF(Table1_1[[#This Row],[Employment_Years]]&lt;1,"Very New",IF(Table1_1[[#This Row],[Employment_Years]]&lt;5,"Moderate","Stable"))</f>
        <v>Very New</v>
      </c>
      <c r="R9840" s="1" t="str">
        <f>IF(OR(Table1_1[[#This Row],[credit_score]]&lt;650,Table1_1[[#This Row],[Loan_Percent_Income]]&gt;0.4),"High Risk","Low Risk")</f>
        <v>Low Risk</v>
      </c>
    </row>
    <row r="9841" spans="1:18" x14ac:dyDescent="0.3">
      <c r="A9841">
        <v>24</v>
      </c>
      <c r="B9841" s="1" t="s">
        <v>3</v>
      </c>
      <c r="C9841" s="1" t="s">
        <v>8</v>
      </c>
      <c r="D9841">
        <v>79182</v>
      </c>
      <c r="E9841">
        <v>3</v>
      </c>
      <c r="F9841" s="1" t="s">
        <v>12</v>
      </c>
      <c r="G9841">
        <v>12000</v>
      </c>
      <c r="H9841" s="1" t="s">
        <v>16</v>
      </c>
      <c r="I9841">
        <v>12.69</v>
      </c>
      <c r="J9841">
        <v>0.15</v>
      </c>
      <c r="K9841">
        <v>4</v>
      </c>
      <c r="L9841">
        <v>591</v>
      </c>
      <c r="M9841" s="1" t="s">
        <v>11</v>
      </c>
      <c r="N9841">
        <v>0</v>
      </c>
      <c r="O9841" s="2">
        <f>(Table1_1[[#This Row],[loan_amnt]]/Table1_1[[#This Row],[Income]])</f>
        <v>0.15154959460483444</v>
      </c>
      <c r="P9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41" t="str">
        <f>IF(Table1_1[[#This Row],[Employment_Years]]&lt;1,"Very New",IF(Table1_1[[#This Row],[Employment_Years]]&lt;5,"Moderate","Stable"))</f>
        <v>Moderate</v>
      </c>
      <c r="R9841" s="1" t="str">
        <f>IF(OR(Table1_1[[#This Row],[credit_score]]&lt;650,Table1_1[[#This Row],[Loan_Percent_Income]]&gt;0.4),"High Risk","Low Risk")</f>
        <v>High Risk</v>
      </c>
    </row>
    <row r="9842" spans="1:18" x14ac:dyDescent="0.3">
      <c r="A9842">
        <v>23</v>
      </c>
      <c r="B9842" s="1" t="s">
        <v>15</v>
      </c>
      <c r="C9842" s="1" t="s">
        <v>14</v>
      </c>
      <c r="D9842">
        <v>78953</v>
      </c>
      <c r="E9842">
        <v>2</v>
      </c>
      <c r="F9842" s="1" t="s">
        <v>12</v>
      </c>
      <c r="G9842">
        <v>8200</v>
      </c>
      <c r="H9842" s="1" t="s">
        <v>10</v>
      </c>
      <c r="I9842">
        <v>6.62</v>
      </c>
      <c r="J9842">
        <v>0.1</v>
      </c>
      <c r="K9842">
        <v>4</v>
      </c>
      <c r="L9842">
        <v>694</v>
      </c>
      <c r="M9842" s="1" t="s">
        <v>11</v>
      </c>
      <c r="N9842">
        <v>0</v>
      </c>
      <c r="O9842" s="2">
        <f>(Table1_1[[#This Row],[loan_amnt]]/Table1_1[[#This Row],[Income]])</f>
        <v>0.10385925803959317</v>
      </c>
      <c r="P9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42" t="str">
        <f>IF(Table1_1[[#This Row],[Employment_Years]]&lt;1,"Very New",IF(Table1_1[[#This Row],[Employment_Years]]&lt;5,"Moderate","Stable"))</f>
        <v>Moderate</v>
      </c>
      <c r="R9842" s="1" t="str">
        <f>IF(OR(Table1_1[[#This Row],[credit_score]]&lt;650,Table1_1[[#This Row],[Loan_Percent_Income]]&gt;0.4),"High Risk","Low Risk")</f>
        <v>Low Risk</v>
      </c>
    </row>
    <row r="9843" spans="1:18" x14ac:dyDescent="0.3">
      <c r="A9843">
        <v>25</v>
      </c>
      <c r="B9843" s="1" t="s">
        <v>15</v>
      </c>
      <c r="C9843" s="1" t="s">
        <v>4</v>
      </c>
      <c r="D9843">
        <v>78691</v>
      </c>
      <c r="E9843">
        <v>0</v>
      </c>
      <c r="F9843" s="1" t="s">
        <v>12</v>
      </c>
      <c r="G9843">
        <v>12000</v>
      </c>
      <c r="H9843" s="1" t="s">
        <v>16</v>
      </c>
      <c r="I9843">
        <v>7.9</v>
      </c>
      <c r="J9843">
        <v>0.15</v>
      </c>
      <c r="K9843">
        <v>4</v>
      </c>
      <c r="L9843">
        <v>606</v>
      </c>
      <c r="M9843" s="1" t="s">
        <v>7</v>
      </c>
      <c r="N9843">
        <v>0</v>
      </c>
      <c r="O9843" s="2">
        <f>(Table1_1[[#This Row],[loan_amnt]]/Table1_1[[#This Row],[Income]])</f>
        <v>0.15249520275507999</v>
      </c>
      <c r="P9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43" t="str">
        <f>IF(Table1_1[[#This Row],[Employment_Years]]&lt;1,"Very New",IF(Table1_1[[#This Row],[Employment_Years]]&lt;5,"Moderate","Stable"))</f>
        <v>Very New</v>
      </c>
      <c r="R9843" s="1" t="str">
        <f>IF(OR(Table1_1[[#This Row],[credit_score]]&lt;650,Table1_1[[#This Row],[Loan_Percent_Income]]&gt;0.4),"High Risk","Low Risk")</f>
        <v>High Risk</v>
      </c>
    </row>
    <row r="9844" spans="1:18" x14ac:dyDescent="0.3">
      <c r="A9844">
        <v>23</v>
      </c>
      <c r="B9844" s="1" t="s">
        <v>15</v>
      </c>
      <c r="C9844" s="1" t="s">
        <v>8</v>
      </c>
      <c r="D9844">
        <v>79049</v>
      </c>
      <c r="E9844">
        <v>0</v>
      </c>
      <c r="F9844" s="1" t="s">
        <v>9</v>
      </c>
      <c r="G9844">
        <v>6000</v>
      </c>
      <c r="H9844" s="1" t="s">
        <v>6</v>
      </c>
      <c r="I9844">
        <v>10.65</v>
      </c>
      <c r="J9844">
        <v>0.08</v>
      </c>
      <c r="K9844">
        <v>2</v>
      </c>
      <c r="L9844">
        <v>612</v>
      </c>
      <c r="M9844" s="1" t="s">
        <v>11</v>
      </c>
      <c r="N9844">
        <v>0</v>
      </c>
      <c r="O9844" s="2">
        <f>(Table1_1[[#This Row],[loan_amnt]]/Table1_1[[#This Row],[Income]])</f>
        <v>7.5902288453996894E-2</v>
      </c>
      <c r="P9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44" t="str">
        <f>IF(Table1_1[[#This Row],[Employment_Years]]&lt;1,"Very New",IF(Table1_1[[#This Row],[Employment_Years]]&lt;5,"Moderate","Stable"))</f>
        <v>Very New</v>
      </c>
      <c r="R9844" s="1" t="str">
        <f>IF(OR(Table1_1[[#This Row],[credit_score]]&lt;650,Table1_1[[#This Row],[Loan_Percent_Income]]&gt;0.4),"High Risk","Low Risk")</f>
        <v>High Risk</v>
      </c>
    </row>
    <row r="9845" spans="1:18" x14ac:dyDescent="0.3">
      <c r="A9845">
        <v>23</v>
      </c>
      <c r="B9845" s="1" t="s">
        <v>3</v>
      </c>
      <c r="C9845" s="1" t="s">
        <v>8</v>
      </c>
      <c r="D9845">
        <v>78658</v>
      </c>
      <c r="E9845">
        <v>0</v>
      </c>
      <c r="F9845" s="1" t="s">
        <v>12</v>
      </c>
      <c r="G9845">
        <v>10200</v>
      </c>
      <c r="H9845" s="1" t="s">
        <v>13</v>
      </c>
      <c r="I9845">
        <v>7.9</v>
      </c>
      <c r="J9845">
        <v>0.13</v>
      </c>
      <c r="K9845">
        <v>3</v>
      </c>
      <c r="L9845">
        <v>608</v>
      </c>
      <c r="M9845" s="1" t="s">
        <v>11</v>
      </c>
      <c r="N9845">
        <v>0</v>
      </c>
      <c r="O9845" s="2">
        <f>(Table1_1[[#This Row],[loan_amnt]]/Table1_1[[#This Row],[Income]])</f>
        <v>0.12967530321137075</v>
      </c>
      <c r="P9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45" t="str">
        <f>IF(Table1_1[[#This Row],[Employment_Years]]&lt;1,"Very New",IF(Table1_1[[#This Row],[Employment_Years]]&lt;5,"Moderate","Stable"))</f>
        <v>Very New</v>
      </c>
      <c r="R9845" s="1" t="str">
        <f>IF(OR(Table1_1[[#This Row],[credit_score]]&lt;650,Table1_1[[#This Row],[Loan_Percent_Income]]&gt;0.4),"High Risk","Low Risk")</f>
        <v>High Risk</v>
      </c>
    </row>
    <row r="9846" spans="1:18" x14ac:dyDescent="0.3">
      <c r="A9846">
        <v>24</v>
      </c>
      <c r="B9846" s="1" t="s">
        <v>15</v>
      </c>
      <c r="C9846" s="1" t="s">
        <v>8</v>
      </c>
      <c r="D9846">
        <v>46940</v>
      </c>
      <c r="E9846">
        <v>0</v>
      </c>
      <c r="F9846" s="1" t="s">
        <v>5</v>
      </c>
      <c r="G9846">
        <v>9000</v>
      </c>
      <c r="H9846" s="1" t="s">
        <v>19</v>
      </c>
      <c r="I9846">
        <v>7.9</v>
      </c>
      <c r="J9846">
        <v>0.19</v>
      </c>
      <c r="K9846">
        <v>2</v>
      </c>
      <c r="L9846">
        <v>614</v>
      </c>
      <c r="M9846" s="1" t="s">
        <v>11</v>
      </c>
      <c r="N9846">
        <v>0</v>
      </c>
      <c r="O9846" s="2">
        <f>(Table1_1[[#This Row],[loan_amnt]]/Table1_1[[#This Row],[Income]])</f>
        <v>0.19173412867490414</v>
      </c>
      <c r="P9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46" t="str">
        <f>IF(Table1_1[[#This Row],[Employment_Years]]&lt;1,"Very New",IF(Table1_1[[#This Row],[Employment_Years]]&lt;5,"Moderate","Stable"))</f>
        <v>Very New</v>
      </c>
      <c r="R9846" s="1" t="str">
        <f>IF(OR(Table1_1[[#This Row],[credit_score]]&lt;650,Table1_1[[#This Row],[Loan_Percent_Income]]&gt;0.4),"High Risk","Low Risk")</f>
        <v>High Risk</v>
      </c>
    </row>
    <row r="9847" spans="1:18" x14ac:dyDescent="0.3">
      <c r="A9847">
        <v>22</v>
      </c>
      <c r="B9847" s="1" t="s">
        <v>15</v>
      </c>
      <c r="C9847" s="1" t="s">
        <v>14</v>
      </c>
      <c r="D9847">
        <v>47094</v>
      </c>
      <c r="E9847">
        <v>0</v>
      </c>
      <c r="F9847" s="1" t="s">
        <v>5</v>
      </c>
      <c r="G9847">
        <v>9000</v>
      </c>
      <c r="H9847" s="1" t="s">
        <v>13</v>
      </c>
      <c r="I9847">
        <v>10.83</v>
      </c>
      <c r="J9847">
        <v>0.19</v>
      </c>
      <c r="K9847">
        <v>2</v>
      </c>
      <c r="L9847">
        <v>634</v>
      </c>
      <c r="M9847" s="1" t="s">
        <v>7</v>
      </c>
      <c r="N9847">
        <v>0</v>
      </c>
      <c r="O9847" s="2">
        <f>(Table1_1[[#This Row],[loan_amnt]]/Table1_1[[#This Row],[Income]])</f>
        <v>0.19110714740731302</v>
      </c>
      <c r="P9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47" t="str">
        <f>IF(Table1_1[[#This Row],[Employment_Years]]&lt;1,"Very New",IF(Table1_1[[#This Row],[Employment_Years]]&lt;5,"Moderate","Stable"))</f>
        <v>Very New</v>
      </c>
      <c r="R9847" s="1" t="str">
        <f>IF(OR(Table1_1[[#This Row],[credit_score]]&lt;650,Table1_1[[#This Row],[Loan_Percent_Income]]&gt;0.4),"High Risk","Low Risk")</f>
        <v>High Risk</v>
      </c>
    </row>
    <row r="9848" spans="1:18" x14ac:dyDescent="0.3">
      <c r="A9848">
        <v>23</v>
      </c>
      <c r="B9848" s="1" t="s">
        <v>3</v>
      </c>
      <c r="C9848" s="1" t="s">
        <v>8</v>
      </c>
      <c r="D9848">
        <v>40901</v>
      </c>
      <c r="E9848">
        <v>1</v>
      </c>
      <c r="F9848" s="1" t="s">
        <v>5</v>
      </c>
      <c r="G9848">
        <v>9000</v>
      </c>
      <c r="H9848" s="1" t="s">
        <v>10</v>
      </c>
      <c r="I9848">
        <v>11.01</v>
      </c>
      <c r="J9848">
        <v>0.22</v>
      </c>
      <c r="K9848">
        <v>4</v>
      </c>
      <c r="L9848">
        <v>656</v>
      </c>
      <c r="M9848" s="1" t="s">
        <v>7</v>
      </c>
      <c r="N9848">
        <v>1</v>
      </c>
      <c r="O9848" s="2">
        <f>(Table1_1[[#This Row],[loan_amnt]]/Table1_1[[#This Row],[Income]])</f>
        <v>0.22004351971834429</v>
      </c>
      <c r="P9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48" t="str">
        <f>IF(Table1_1[[#This Row],[Employment_Years]]&lt;1,"Very New",IF(Table1_1[[#This Row],[Employment_Years]]&lt;5,"Moderate","Stable"))</f>
        <v>Moderate</v>
      </c>
      <c r="R9848" s="1" t="str">
        <f>IF(OR(Table1_1[[#This Row],[credit_score]]&lt;650,Table1_1[[#This Row],[Loan_Percent_Income]]&gt;0.4),"High Risk","Low Risk")</f>
        <v>Low Risk</v>
      </c>
    </row>
    <row r="9849" spans="1:18" x14ac:dyDescent="0.3">
      <c r="A9849">
        <v>23</v>
      </c>
      <c r="B9849" s="1" t="s">
        <v>3</v>
      </c>
      <c r="C9849" s="1" t="s">
        <v>8</v>
      </c>
      <c r="D9849">
        <v>48853</v>
      </c>
      <c r="E9849">
        <v>0</v>
      </c>
      <c r="F9849" s="1" t="s">
        <v>5</v>
      </c>
      <c r="G9849">
        <v>9000</v>
      </c>
      <c r="H9849" s="1" t="s">
        <v>6</v>
      </c>
      <c r="I9849">
        <v>11.99</v>
      </c>
      <c r="J9849">
        <v>0.18</v>
      </c>
      <c r="K9849">
        <v>3</v>
      </c>
      <c r="L9849">
        <v>573</v>
      </c>
      <c r="M9849" s="1" t="s">
        <v>7</v>
      </c>
      <c r="N9849">
        <v>0</v>
      </c>
      <c r="O9849" s="2">
        <f>(Table1_1[[#This Row],[loan_amnt]]/Table1_1[[#This Row],[Income]])</f>
        <v>0.18422614783124885</v>
      </c>
      <c r="P98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49" t="str">
        <f>IF(Table1_1[[#This Row],[Employment_Years]]&lt;1,"Very New",IF(Table1_1[[#This Row],[Employment_Years]]&lt;5,"Moderate","Stable"))</f>
        <v>Very New</v>
      </c>
      <c r="R9849" s="1" t="str">
        <f>IF(OR(Table1_1[[#This Row],[credit_score]]&lt;650,Table1_1[[#This Row],[Loan_Percent_Income]]&gt;0.4),"High Risk","Low Risk")</f>
        <v>High Risk</v>
      </c>
    </row>
    <row r="9850" spans="1:18" x14ac:dyDescent="0.3">
      <c r="A9850">
        <v>24</v>
      </c>
      <c r="B9850" s="1" t="s">
        <v>15</v>
      </c>
      <c r="C9850" s="1" t="s">
        <v>17</v>
      </c>
      <c r="D9850">
        <v>41939</v>
      </c>
      <c r="E9850">
        <v>0</v>
      </c>
      <c r="F9850" s="1" t="s">
        <v>5</v>
      </c>
      <c r="G9850">
        <v>9000</v>
      </c>
      <c r="H9850" s="1" t="s">
        <v>10</v>
      </c>
      <c r="I9850">
        <v>16</v>
      </c>
      <c r="J9850">
        <v>0.21</v>
      </c>
      <c r="K9850">
        <v>2</v>
      </c>
      <c r="L9850">
        <v>591</v>
      </c>
      <c r="M9850" s="1" t="s">
        <v>7</v>
      </c>
      <c r="N9850">
        <v>1</v>
      </c>
      <c r="O9850" s="2">
        <f>(Table1_1[[#This Row],[loan_amnt]]/Table1_1[[#This Row],[Income]])</f>
        <v>0.21459739144948617</v>
      </c>
      <c r="P9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50" t="str">
        <f>IF(Table1_1[[#This Row],[Employment_Years]]&lt;1,"Very New",IF(Table1_1[[#This Row],[Employment_Years]]&lt;5,"Moderate","Stable"))</f>
        <v>Very New</v>
      </c>
      <c r="R9850" s="1" t="str">
        <f>IF(OR(Table1_1[[#This Row],[credit_score]]&lt;650,Table1_1[[#This Row],[Loan_Percent_Income]]&gt;0.4),"High Risk","Low Risk")</f>
        <v>High Risk</v>
      </c>
    </row>
    <row r="9851" spans="1:18" x14ac:dyDescent="0.3">
      <c r="A9851">
        <v>26</v>
      </c>
      <c r="B9851" s="1" t="s">
        <v>3</v>
      </c>
      <c r="C9851" s="1" t="s">
        <v>14</v>
      </c>
      <c r="D9851">
        <v>79031</v>
      </c>
      <c r="E9851">
        <v>7</v>
      </c>
      <c r="F9851" s="1" t="s">
        <v>12</v>
      </c>
      <c r="G9851">
        <v>17000</v>
      </c>
      <c r="H9851" s="1" t="s">
        <v>18</v>
      </c>
      <c r="I9851">
        <v>9.91</v>
      </c>
      <c r="J9851">
        <v>0.22</v>
      </c>
      <c r="K9851">
        <v>2</v>
      </c>
      <c r="L9851">
        <v>600</v>
      </c>
      <c r="M9851" s="1" t="s">
        <v>11</v>
      </c>
      <c r="N9851">
        <v>0</v>
      </c>
      <c r="O9851" s="2">
        <f>(Table1_1[[#This Row],[loan_amnt]]/Table1_1[[#This Row],[Income]])</f>
        <v>0.21510546494413585</v>
      </c>
      <c r="P9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51" t="str">
        <f>IF(Table1_1[[#This Row],[Employment_Years]]&lt;1,"Very New",IF(Table1_1[[#This Row],[Employment_Years]]&lt;5,"Moderate","Stable"))</f>
        <v>Stable</v>
      </c>
      <c r="R9851" s="1" t="str">
        <f>IF(OR(Table1_1[[#This Row],[credit_score]]&lt;650,Table1_1[[#This Row],[Loan_Percent_Income]]&gt;0.4),"High Risk","Low Risk")</f>
        <v>High Risk</v>
      </c>
    </row>
    <row r="9852" spans="1:18" x14ac:dyDescent="0.3">
      <c r="A9852">
        <v>24</v>
      </c>
      <c r="B9852" s="1" t="s">
        <v>15</v>
      </c>
      <c r="C9852" s="1" t="s">
        <v>14</v>
      </c>
      <c r="D9852">
        <v>49020</v>
      </c>
      <c r="E9852">
        <v>0</v>
      </c>
      <c r="F9852" s="1" t="s">
        <v>5</v>
      </c>
      <c r="G9852">
        <v>9000</v>
      </c>
      <c r="H9852" s="1" t="s">
        <v>16</v>
      </c>
      <c r="I9852">
        <v>11.99</v>
      </c>
      <c r="J9852">
        <v>0.18</v>
      </c>
      <c r="K9852">
        <v>4</v>
      </c>
      <c r="L9852">
        <v>707</v>
      </c>
      <c r="M9852" s="1" t="s">
        <v>11</v>
      </c>
      <c r="N9852">
        <v>0</v>
      </c>
      <c r="O9852" s="2">
        <f>(Table1_1[[#This Row],[loan_amnt]]/Table1_1[[#This Row],[Income]])</f>
        <v>0.18359853121175029</v>
      </c>
      <c r="P98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52" t="str">
        <f>IF(Table1_1[[#This Row],[Employment_Years]]&lt;1,"Very New",IF(Table1_1[[#This Row],[Employment_Years]]&lt;5,"Moderate","Stable"))</f>
        <v>Very New</v>
      </c>
      <c r="R9852" s="1" t="str">
        <f>IF(OR(Table1_1[[#This Row],[credit_score]]&lt;650,Table1_1[[#This Row],[Loan_Percent_Income]]&gt;0.4),"High Risk","Low Risk")</f>
        <v>Low Risk</v>
      </c>
    </row>
    <row r="9853" spans="1:18" x14ac:dyDescent="0.3">
      <c r="A9853">
        <v>22</v>
      </c>
      <c r="B9853" s="1" t="s">
        <v>3</v>
      </c>
      <c r="C9853" s="1" t="s">
        <v>17</v>
      </c>
      <c r="D9853">
        <v>49292</v>
      </c>
      <c r="E9853">
        <v>0</v>
      </c>
      <c r="F9853" s="1" t="s">
        <v>5</v>
      </c>
      <c r="G9853">
        <v>9000</v>
      </c>
      <c r="H9853" s="1" t="s">
        <v>10</v>
      </c>
      <c r="I9853">
        <v>10.59</v>
      </c>
      <c r="J9853">
        <v>0.18</v>
      </c>
      <c r="K9853">
        <v>4</v>
      </c>
      <c r="L9853">
        <v>598</v>
      </c>
      <c r="M9853" s="1" t="s">
        <v>11</v>
      </c>
      <c r="N9853">
        <v>0</v>
      </c>
      <c r="O9853" s="2">
        <f>(Table1_1[[#This Row],[loan_amnt]]/Table1_1[[#This Row],[Income]])</f>
        <v>0.18258540939706241</v>
      </c>
      <c r="P9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53" t="str">
        <f>IF(Table1_1[[#This Row],[Employment_Years]]&lt;1,"Very New",IF(Table1_1[[#This Row],[Employment_Years]]&lt;5,"Moderate","Stable"))</f>
        <v>Very New</v>
      </c>
      <c r="R9853" s="1" t="str">
        <f>IF(OR(Table1_1[[#This Row],[credit_score]]&lt;650,Table1_1[[#This Row],[Loan_Percent_Income]]&gt;0.4),"High Risk","Low Risk")</f>
        <v>High Risk</v>
      </c>
    </row>
    <row r="9854" spans="1:18" x14ac:dyDescent="0.3">
      <c r="A9854">
        <v>24</v>
      </c>
      <c r="B9854" s="1" t="s">
        <v>3</v>
      </c>
      <c r="C9854" s="1" t="s">
        <v>8</v>
      </c>
      <c r="D9854">
        <v>79062</v>
      </c>
      <c r="E9854">
        <v>1</v>
      </c>
      <c r="F9854" s="1" t="s">
        <v>12</v>
      </c>
      <c r="G9854">
        <v>12000</v>
      </c>
      <c r="H9854" s="1" t="s">
        <v>6</v>
      </c>
      <c r="I9854">
        <v>9.91</v>
      </c>
      <c r="J9854">
        <v>0.15</v>
      </c>
      <c r="K9854">
        <v>3</v>
      </c>
      <c r="L9854">
        <v>569</v>
      </c>
      <c r="M9854" s="1" t="s">
        <v>11</v>
      </c>
      <c r="N9854">
        <v>0</v>
      </c>
      <c r="O9854" s="2">
        <f>(Table1_1[[#This Row],[loan_amnt]]/Table1_1[[#This Row],[Income]])</f>
        <v>0.15177961599757153</v>
      </c>
      <c r="P98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54" t="str">
        <f>IF(Table1_1[[#This Row],[Employment_Years]]&lt;1,"Very New",IF(Table1_1[[#This Row],[Employment_Years]]&lt;5,"Moderate","Stable"))</f>
        <v>Moderate</v>
      </c>
      <c r="R9854" s="1" t="str">
        <f>IF(OR(Table1_1[[#This Row],[credit_score]]&lt;650,Table1_1[[#This Row],[Loan_Percent_Income]]&gt;0.4),"High Risk","Low Risk")</f>
        <v>High Risk</v>
      </c>
    </row>
    <row r="9855" spans="1:18" x14ac:dyDescent="0.3">
      <c r="A9855">
        <v>23</v>
      </c>
      <c r="B9855" s="1" t="s">
        <v>3</v>
      </c>
      <c r="C9855" s="1" t="s">
        <v>17</v>
      </c>
      <c r="D9855">
        <v>49059</v>
      </c>
      <c r="E9855">
        <v>4</v>
      </c>
      <c r="F9855" s="1" t="s">
        <v>5</v>
      </c>
      <c r="G9855">
        <v>9000</v>
      </c>
      <c r="H9855" s="1" t="s">
        <v>16</v>
      </c>
      <c r="I9855">
        <v>7.49</v>
      </c>
      <c r="J9855">
        <v>0.18</v>
      </c>
      <c r="K9855">
        <v>3</v>
      </c>
      <c r="L9855">
        <v>569</v>
      </c>
      <c r="M9855" s="1" t="s">
        <v>11</v>
      </c>
      <c r="N9855">
        <v>0</v>
      </c>
      <c r="O9855" s="2">
        <f>(Table1_1[[#This Row],[loan_amnt]]/Table1_1[[#This Row],[Income]])</f>
        <v>0.18345257750871399</v>
      </c>
      <c r="P98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55" t="str">
        <f>IF(Table1_1[[#This Row],[Employment_Years]]&lt;1,"Very New",IF(Table1_1[[#This Row],[Employment_Years]]&lt;5,"Moderate","Stable"))</f>
        <v>Moderate</v>
      </c>
      <c r="R9855" s="1" t="str">
        <f>IF(OR(Table1_1[[#This Row],[credit_score]]&lt;650,Table1_1[[#This Row],[Loan_Percent_Income]]&gt;0.4),"High Risk","Low Risk")</f>
        <v>High Risk</v>
      </c>
    </row>
    <row r="9856" spans="1:18" x14ac:dyDescent="0.3">
      <c r="A9856">
        <v>23</v>
      </c>
      <c r="B9856" s="1" t="s">
        <v>3</v>
      </c>
      <c r="C9856" s="1" t="s">
        <v>14</v>
      </c>
      <c r="D9856">
        <v>48658</v>
      </c>
      <c r="E9856">
        <v>0</v>
      </c>
      <c r="F9856" s="1" t="s">
        <v>5</v>
      </c>
      <c r="G9856">
        <v>9000</v>
      </c>
      <c r="H9856" s="1" t="s">
        <v>10</v>
      </c>
      <c r="I9856">
        <v>12.61</v>
      </c>
      <c r="J9856">
        <v>0.18</v>
      </c>
      <c r="K9856">
        <v>2</v>
      </c>
      <c r="L9856">
        <v>591</v>
      </c>
      <c r="M9856" s="1" t="s">
        <v>11</v>
      </c>
      <c r="N9856">
        <v>0</v>
      </c>
      <c r="O9856" s="2">
        <f>(Table1_1[[#This Row],[loan_amnt]]/Table1_1[[#This Row],[Income]])</f>
        <v>0.184964445723211</v>
      </c>
      <c r="P9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56" t="str">
        <f>IF(Table1_1[[#This Row],[Employment_Years]]&lt;1,"Very New",IF(Table1_1[[#This Row],[Employment_Years]]&lt;5,"Moderate","Stable"))</f>
        <v>Very New</v>
      </c>
      <c r="R9856" s="1" t="str">
        <f>IF(OR(Table1_1[[#This Row],[credit_score]]&lt;650,Table1_1[[#This Row],[Loan_Percent_Income]]&gt;0.4),"High Risk","Low Risk")</f>
        <v>High Risk</v>
      </c>
    </row>
    <row r="9857" spans="1:18" x14ac:dyDescent="0.3">
      <c r="A9857">
        <v>23</v>
      </c>
      <c r="B9857" s="1" t="s">
        <v>3</v>
      </c>
      <c r="C9857" s="1" t="s">
        <v>14</v>
      </c>
      <c r="D9857">
        <v>41640</v>
      </c>
      <c r="E9857">
        <v>0</v>
      </c>
      <c r="F9857" s="1" t="s">
        <v>5</v>
      </c>
      <c r="G9857">
        <v>9000</v>
      </c>
      <c r="H9857" s="1" t="s">
        <v>13</v>
      </c>
      <c r="I9857">
        <v>17.059999999999999</v>
      </c>
      <c r="J9857">
        <v>0.22</v>
      </c>
      <c r="K9857">
        <v>4</v>
      </c>
      <c r="L9857">
        <v>720</v>
      </c>
      <c r="M9857" s="1" t="s">
        <v>7</v>
      </c>
      <c r="N9857">
        <v>1</v>
      </c>
      <c r="O9857" s="2">
        <f>(Table1_1[[#This Row],[loan_amnt]]/Table1_1[[#This Row],[Income]])</f>
        <v>0.21613832853025935</v>
      </c>
      <c r="P98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57" t="str">
        <f>IF(Table1_1[[#This Row],[Employment_Years]]&lt;1,"Very New",IF(Table1_1[[#This Row],[Employment_Years]]&lt;5,"Moderate","Stable"))</f>
        <v>Very New</v>
      </c>
      <c r="R9857" s="1" t="str">
        <f>IF(OR(Table1_1[[#This Row],[credit_score]]&lt;650,Table1_1[[#This Row],[Loan_Percent_Income]]&gt;0.4),"High Risk","Low Risk")</f>
        <v>Low Risk</v>
      </c>
    </row>
    <row r="9858" spans="1:18" x14ac:dyDescent="0.3">
      <c r="A9858">
        <v>24</v>
      </c>
      <c r="B9858" s="1" t="s">
        <v>3</v>
      </c>
      <c r="C9858" s="1" t="s">
        <v>8</v>
      </c>
      <c r="D9858">
        <v>78617</v>
      </c>
      <c r="E9858">
        <v>4</v>
      </c>
      <c r="F9858" s="1" t="s">
        <v>12</v>
      </c>
      <c r="G9858">
        <v>6300</v>
      </c>
      <c r="H9858" s="1" t="s">
        <v>6</v>
      </c>
      <c r="I9858">
        <v>11.71</v>
      </c>
      <c r="J9858">
        <v>0.08</v>
      </c>
      <c r="K9858">
        <v>2</v>
      </c>
      <c r="L9858">
        <v>652</v>
      </c>
      <c r="M9858" s="1" t="s">
        <v>7</v>
      </c>
      <c r="N9858">
        <v>0</v>
      </c>
      <c r="O9858" s="2">
        <f>(Table1_1[[#This Row],[loan_amnt]]/Table1_1[[#This Row],[Income]])</f>
        <v>8.0135339684800994E-2</v>
      </c>
      <c r="P9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58" t="str">
        <f>IF(Table1_1[[#This Row],[Employment_Years]]&lt;1,"Very New",IF(Table1_1[[#This Row],[Employment_Years]]&lt;5,"Moderate","Stable"))</f>
        <v>Moderate</v>
      </c>
      <c r="R9858" s="1" t="str">
        <f>IF(OR(Table1_1[[#This Row],[credit_score]]&lt;650,Table1_1[[#This Row],[Loan_Percent_Income]]&gt;0.4),"High Risk","Low Risk")</f>
        <v>Low Risk</v>
      </c>
    </row>
    <row r="9859" spans="1:18" x14ac:dyDescent="0.3">
      <c r="A9859">
        <v>22</v>
      </c>
      <c r="B9859" s="1" t="s">
        <v>3</v>
      </c>
      <c r="C9859" s="1" t="s">
        <v>8</v>
      </c>
      <c r="D9859">
        <v>79142</v>
      </c>
      <c r="E9859">
        <v>0</v>
      </c>
      <c r="F9859" s="1" t="s">
        <v>12</v>
      </c>
      <c r="G9859">
        <v>7200</v>
      </c>
      <c r="H9859" s="1" t="s">
        <v>6</v>
      </c>
      <c r="I9859">
        <v>8.9</v>
      </c>
      <c r="J9859">
        <v>0.09</v>
      </c>
      <c r="K9859">
        <v>2</v>
      </c>
      <c r="L9859">
        <v>671</v>
      </c>
      <c r="M9859" s="1" t="s">
        <v>7</v>
      </c>
      <c r="N9859">
        <v>0</v>
      </c>
      <c r="O9859" s="2">
        <f>(Table1_1[[#This Row],[loan_amnt]]/Table1_1[[#This Row],[Income]])</f>
        <v>9.097571453842461E-2</v>
      </c>
      <c r="P98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59" t="str">
        <f>IF(Table1_1[[#This Row],[Employment_Years]]&lt;1,"Very New",IF(Table1_1[[#This Row],[Employment_Years]]&lt;5,"Moderate","Stable"))</f>
        <v>Very New</v>
      </c>
      <c r="R9859" s="1" t="str">
        <f>IF(OR(Table1_1[[#This Row],[credit_score]]&lt;650,Table1_1[[#This Row],[Loan_Percent_Income]]&gt;0.4),"High Risk","Low Risk")</f>
        <v>Low Risk</v>
      </c>
    </row>
    <row r="9860" spans="1:18" x14ac:dyDescent="0.3">
      <c r="A9860">
        <v>25</v>
      </c>
      <c r="B9860" s="1" t="s">
        <v>3</v>
      </c>
      <c r="C9860" s="1" t="s">
        <v>4</v>
      </c>
      <c r="D9860">
        <v>48842</v>
      </c>
      <c r="E9860">
        <v>4</v>
      </c>
      <c r="F9860" s="1" t="s">
        <v>5</v>
      </c>
      <c r="G9860">
        <v>9000</v>
      </c>
      <c r="H9860" s="1" t="s">
        <v>6</v>
      </c>
      <c r="I9860">
        <v>12.53</v>
      </c>
      <c r="J9860">
        <v>0.18</v>
      </c>
      <c r="K9860">
        <v>2</v>
      </c>
      <c r="L9860">
        <v>635</v>
      </c>
      <c r="M9860" s="1" t="s">
        <v>7</v>
      </c>
      <c r="N9860">
        <v>0</v>
      </c>
      <c r="O9860" s="2">
        <f>(Table1_1[[#This Row],[loan_amnt]]/Table1_1[[#This Row],[Income]])</f>
        <v>0.18426763850784161</v>
      </c>
      <c r="P9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60" t="str">
        <f>IF(Table1_1[[#This Row],[Employment_Years]]&lt;1,"Very New",IF(Table1_1[[#This Row],[Employment_Years]]&lt;5,"Moderate","Stable"))</f>
        <v>Moderate</v>
      </c>
      <c r="R9860" s="1" t="str">
        <f>IF(OR(Table1_1[[#This Row],[credit_score]]&lt;650,Table1_1[[#This Row],[Loan_Percent_Income]]&gt;0.4),"High Risk","Low Risk")</f>
        <v>High Risk</v>
      </c>
    </row>
    <row r="9861" spans="1:18" x14ac:dyDescent="0.3">
      <c r="A9861">
        <v>26</v>
      </c>
      <c r="B9861" s="1" t="s">
        <v>3</v>
      </c>
      <c r="C9861" s="1" t="s">
        <v>4</v>
      </c>
      <c r="D9861">
        <v>79010</v>
      </c>
      <c r="E9861">
        <v>4</v>
      </c>
      <c r="F9861" s="1" t="s">
        <v>12</v>
      </c>
      <c r="G9861">
        <v>12000</v>
      </c>
      <c r="H9861" s="1" t="s">
        <v>16</v>
      </c>
      <c r="I9861">
        <v>7.9</v>
      </c>
      <c r="J9861">
        <v>0.15</v>
      </c>
      <c r="K9861">
        <v>2</v>
      </c>
      <c r="L9861">
        <v>673</v>
      </c>
      <c r="M9861" s="1" t="s">
        <v>7</v>
      </c>
      <c r="N9861">
        <v>0</v>
      </c>
      <c r="O9861" s="2">
        <f>(Table1_1[[#This Row],[loan_amnt]]/Table1_1[[#This Row],[Income]])</f>
        <v>0.15187950892292115</v>
      </c>
      <c r="P98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61" t="str">
        <f>IF(Table1_1[[#This Row],[Employment_Years]]&lt;1,"Very New",IF(Table1_1[[#This Row],[Employment_Years]]&lt;5,"Moderate","Stable"))</f>
        <v>Moderate</v>
      </c>
      <c r="R9861" s="1" t="str">
        <f>IF(OR(Table1_1[[#This Row],[credit_score]]&lt;650,Table1_1[[#This Row],[Loan_Percent_Income]]&gt;0.4),"High Risk","Low Risk")</f>
        <v>Low Risk</v>
      </c>
    </row>
    <row r="9862" spans="1:18" x14ac:dyDescent="0.3">
      <c r="A9862">
        <v>23</v>
      </c>
      <c r="B9862" s="1" t="s">
        <v>15</v>
      </c>
      <c r="C9862" s="1" t="s">
        <v>8</v>
      </c>
      <c r="D9862">
        <v>78531</v>
      </c>
      <c r="E9862">
        <v>0</v>
      </c>
      <c r="F9862" s="1" t="s">
        <v>12</v>
      </c>
      <c r="G9862">
        <v>12000</v>
      </c>
      <c r="H9862" s="1" t="s">
        <v>6</v>
      </c>
      <c r="I9862">
        <v>7.9</v>
      </c>
      <c r="J9862">
        <v>0.15</v>
      </c>
      <c r="K9862">
        <v>3</v>
      </c>
      <c r="L9862">
        <v>618</v>
      </c>
      <c r="M9862" s="1" t="s">
        <v>7</v>
      </c>
      <c r="N9862">
        <v>0</v>
      </c>
      <c r="O9862" s="2">
        <f>(Table1_1[[#This Row],[loan_amnt]]/Table1_1[[#This Row],[Income]])</f>
        <v>0.15280589830767469</v>
      </c>
      <c r="P9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62" t="str">
        <f>IF(Table1_1[[#This Row],[Employment_Years]]&lt;1,"Very New",IF(Table1_1[[#This Row],[Employment_Years]]&lt;5,"Moderate","Stable"))</f>
        <v>Very New</v>
      </c>
      <c r="R9862" s="1" t="str">
        <f>IF(OR(Table1_1[[#This Row],[credit_score]]&lt;650,Table1_1[[#This Row],[Loan_Percent_Income]]&gt;0.4),"High Risk","Low Risk")</f>
        <v>High Risk</v>
      </c>
    </row>
    <row r="9863" spans="1:18" x14ac:dyDescent="0.3">
      <c r="A9863">
        <v>24</v>
      </c>
      <c r="B9863" s="1" t="s">
        <v>3</v>
      </c>
      <c r="C9863" s="1" t="s">
        <v>14</v>
      </c>
      <c r="D9863">
        <v>78972</v>
      </c>
      <c r="E9863">
        <v>1</v>
      </c>
      <c r="F9863" s="1" t="s">
        <v>12</v>
      </c>
      <c r="G9863">
        <v>6000</v>
      </c>
      <c r="H9863" s="1" t="s">
        <v>10</v>
      </c>
      <c r="I9863">
        <v>6.03</v>
      </c>
      <c r="J9863">
        <v>0.08</v>
      </c>
      <c r="K9863">
        <v>3</v>
      </c>
      <c r="L9863">
        <v>672</v>
      </c>
      <c r="M9863" s="1" t="s">
        <v>11</v>
      </c>
      <c r="N9863">
        <v>0</v>
      </c>
      <c r="O9863" s="2">
        <f>(Table1_1[[#This Row],[loan_amnt]]/Table1_1[[#This Row],[Income]])</f>
        <v>7.5976295395836502E-2</v>
      </c>
      <c r="P98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63" t="str">
        <f>IF(Table1_1[[#This Row],[Employment_Years]]&lt;1,"Very New",IF(Table1_1[[#This Row],[Employment_Years]]&lt;5,"Moderate","Stable"))</f>
        <v>Moderate</v>
      </c>
      <c r="R9863" s="1" t="str">
        <f>IF(OR(Table1_1[[#This Row],[credit_score]]&lt;650,Table1_1[[#This Row],[Loan_Percent_Income]]&gt;0.4),"High Risk","Low Risk")</f>
        <v>Low Risk</v>
      </c>
    </row>
    <row r="9864" spans="1:18" x14ac:dyDescent="0.3">
      <c r="A9864">
        <v>23</v>
      </c>
      <c r="B9864" s="1" t="s">
        <v>3</v>
      </c>
      <c r="C9864" s="1" t="s">
        <v>4</v>
      </c>
      <c r="D9864">
        <v>43461</v>
      </c>
      <c r="E9864">
        <v>0</v>
      </c>
      <c r="F9864" s="1" t="s">
        <v>5</v>
      </c>
      <c r="G9864">
        <v>9000</v>
      </c>
      <c r="H9864" s="1" t="s">
        <v>18</v>
      </c>
      <c r="I9864">
        <v>15.99</v>
      </c>
      <c r="J9864">
        <v>0.21</v>
      </c>
      <c r="K9864">
        <v>2</v>
      </c>
      <c r="L9864">
        <v>615</v>
      </c>
      <c r="M9864" s="1" t="s">
        <v>7</v>
      </c>
      <c r="N9864">
        <v>1</v>
      </c>
      <c r="O9864" s="2">
        <f>(Table1_1[[#This Row],[loan_amnt]]/Table1_1[[#This Row],[Income]])</f>
        <v>0.20708221163802029</v>
      </c>
      <c r="P9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64" t="str">
        <f>IF(Table1_1[[#This Row],[Employment_Years]]&lt;1,"Very New",IF(Table1_1[[#This Row],[Employment_Years]]&lt;5,"Moderate","Stable"))</f>
        <v>Very New</v>
      </c>
      <c r="R9864" s="1" t="str">
        <f>IF(OR(Table1_1[[#This Row],[credit_score]]&lt;650,Table1_1[[#This Row],[Loan_Percent_Income]]&gt;0.4),"High Risk","Low Risk")</f>
        <v>High Risk</v>
      </c>
    </row>
    <row r="9865" spans="1:18" x14ac:dyDescent="0.3">
      <c r="A9865">
        <v>24</v>
      </c>
      <c r="B9865" s="1" t="s">
        <v>15</v>
      </c>
      <c r="C9865" s="1" t="s">
        <v>4</v>
      </c>
      <c r="D9865">
        <v>79214</v>
      </c>
      <c r="E9865">
        <v>1</v>
      </c>
      <c r="F9865" s="1" t="s">
        <v>12</v>
      </c>
      <c r="G9865">
        <v>6600</v>
      </c>
      <c r="H9865" s="1" t="s">
        <v>19</v>
      </c>
      <c r="I9865">
        <v>10.65</v>
      </c>
      <c r="J9865">
        <v>0.08</v>
      </c>
      <c r="K9865">
        <v>2</v>
      </c>
      <c r="L9865">
        <v>634</v>
      </c>
      <c r="M9865" s="1" t="s">
        <v>11</v>
      </c>
      <c r="N9865">
        <v>0</v>
      </c>
      <c r="O9865" s="2">
        <f>(Table1_1[[#This Row],[loan_amnt]]/Table1_1[[#This Row],[Income]])</f>
        <v>8.3318605297043449E-2</v>
      </c>
      <c r="P9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65" t="str">
        <f>IF(Table1_1[[#This Row],[Employment_Years]]&lt;1,"Very New",IF(Table1_1[[#This Row],[Employment_Years]]&lt;5,"Moderate","Stable"))</f>
        <v>Moderate</v>
      </c>
      <c r="R9865" s="1" t="str">
        <f>IF(OR(Table1_1[[#This Row],[credit_score]]&lt;650,Table1_1[[#This Row],[Loan_Percent_Income]]&gt;0.4),"High Risk","Low Risk")</f>
        <v>High Risk</v>
      </c>
    </row>
    <row r="9866" spans="1:18" x14ac:dyDescent="0.3">
      <c r="A9866">
        <v>24</v>
      </c>
      <c r="B9866" s="1" t="s">
        <v>15</v>
      </c>
      <c r="C9866" s="1" t="s">
        <v>14</v>
      </c>
      <c r="D9866">
        <v>78831</v>
      </c>
      <c r="E9866">
        <v>3</v>
      </c>
      <c r="F9866" s="1" t="s">
        <v>12</v>
      </c>
      <c r="G9866">
        <v>7200</v>
      </c>
      <c r="H9866" s="1" t="s">
        <v>16</v>
      </c>
      <c r="I9866">
        <v>17.579999999999998</v>
      </c>
      <c r="J9866">
        <v>0.09</v>
      </c>
      <c r="K9866">
        <v>4</v>
      </c>
      <c r="L9866">
        <v>574</v>
      </c>
      <c r="M9866" s="1" t="s">
        <v>7</v>
      </c>
      <c r="N9866">
        <v>0</v>
      </c>
      <c r="O9866" s="2">
        <f>(Table1_1[[#This Row],[loan_amnt]]/Table1_1[[#This Row],[Income]])</f>
        <v>9.1334627240552579E-2</v>
      </c>
      <c r="P98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66" t="str">
        <f>IF(Table1_1[[#This Row],[Employment_Years]]&lt;1,"Very New",IF(Table1_1[[#This Row],[Employment_Years]]&lt;5,"Moderate","Stable"))</f>
        <v>Moderate</v>
      </c>
      <c r="R9866" s="1" t="str">
        <f>IF(OR(Table1_1[[#This Row],[credit_score]]&lt;650,Table1_1[[#This Row],[Loan_Percent_Income]]&gt;0.4),"High Risk","Low Risk")</f>
        <v>High Risk</v>
      </c>
    </row>
    <row r="9867" spans="1:18" x14ac:dyDescent="0.3">
      <c r="A9867">
        <v>25</v>
      </c>
      <c r="B9867" s="1" t="s">
        <v>3</v>
      </c>
      <c r="C9867" s="1" t="s">
        <v>17</v>
      </c>
      <c r="D9867">
        <v>71942</v>
      </c>
      <c r="E9867">
        <v>5</v>
      </c>
      <c r="F9867" s="1" t="s">
        <v>12</v>
      </c>
      <c r="G9867">
        <v>5000</v>
      </c>
      <c r="H9867" s="1" t="s">
        <v>19</v>
      </c>
      <c r="I9867">
        <v>6.03</v>
      </c>
      <c r="J9867">
        <v>7.0000000000000007E-2</v>
      </c>
      <c r="K9867">
        <v>2</v>
      </c>
      <c r="L9867">
        <v>630</v>
      </c>
      <c r="M9867" s="1" t="s">
        <v>7</v>
      </c>
      <c r="N9867">
        <v>1</v>
      </c>
      <c r="O9867" s="2">
        <f>(Table1_1[[#This Row],[loan_amnt]]/Table1_1[[#This Row],[Income]])</f>
        <v>6.9500430902671592E-2</v>
      </c>
      <c r="P9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67" t="str">
        <f>IF(Table1_1[[#This Row],[Employment_Years]]&lt;1,"Very New",IF(Table1_1[[#This Row],[Employment_Years]]&lt;5,"Moderate","Stable"))</f>
        <v>Stable</v>
      </c>
      <c r="R9867" s="1" t="str">
        <f>IF(OR(Table1_1[[#This Row],[credit_score]]&lt;650,Table1_1[[#This Row],[Loan_Percent_Income]]&gt;0.4),"High Risk","Low Risk")</f>
        <v>High Risk</v>
      </c>
    </row>
    <row r="9868" spans="1:18" x14ac:dyDescent="0.3">
      <c r="A9868">
        <v>26</v>
      </c>
      <c r="B9868" s="1" t="s">
        <v>15</v>
      </c>
      <c r="C9868" s="1" t="s">
        <v>17</v>
      </c>
      <c r="D9868">
        <v>79089</v>
      </c>
      <c r="E9868">
        <v>3</v>
      </c>
      <c r="F9868" s="1" t="s">
        <v>12</v>
      </c>
      <c r="G9868">
        <v>5000</v>
      </c>
      <c r="H9868" s="1" t="s">
        <v>10</v>
      </c>
      <c r="I9868">
        <v>7.51</v>
      </c>
      <c r="J9868">
        <v>0.06</v>
      </c>
      <c r="K9868">
        <v>2</v>
      </c>
      <c r="L9868">
        <v>525</v>
      </c>
      <c r="M9868" s="1" t="s">
        <v>7</v>
      </c>
      <c r="N9868">
        <v>0</v>
      </c>
      <c r="O9868" s="2">
        <f>(Table1_1[[#This Row],[loan_amnt]]/Table1_1[[#This Row],[Income]])</f>
        <v>6.3219916802589482E-2</v>
      </c>
      <c r="P98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68" t="str">
        <f>IF(Table1_1[[#This Row],[Employment_Years]]&lt;1,"Very New",IF(Table1_1[[#This Row],[Employment_Years]]&lt;5,"Moderate","Stable"))</f>
        <v>Moderate</v>
      </c>
      <c r="R9868" s="1" t="str">
        <f>IF(OR(Table1_1[[#This Row],[credit_score]]&lt;650,Table1_1[[#This Row],[Loan_Percent_Income]]&gt;0.4),"High Risk","Low Risk")</f>
        <v>High Risk</v>
      </c>
    </row>
    <row r="9869" spans="1:18" x14ac:dyDescent="0.3">
      <c r="A9869">
        <v>21</v>
      </c>
      <c r="B9869" s="1" t="s">
        <v>15</v>
      </c>
      <c r="C9869" s="1" t="s">
        <v>14</v>
      </c>
      <c r="D9869">
        <v>79097</v>
      </c>
      <c r="E9869">
        <v>0</v>
      </c>
      <c r="F9869" s="1" t="s">
        <v>12</v>
      </c>
      <c r="G9869">
        <v>10000</v>
      </c>
      <c r="H9869" s="1" t="s">
        <v>16</v>
      </c>
      <c r="I9869">
        <v>6.03</v>
      </c>
      <c r="J9869">
        <v>0.13</v>
      </c>
      <c r="K9869">
        <v>3</v>
      </c>
      <c r="L9869">
        <v>608</v>
      </c>
      <c r="M9869" s="1" t="s">
        <v>11</v>
      </c>
      <c r="N9869">
        <v>0</v>
      </c>
      <c r="O9869" s="2">
        <f>(Table1_1[[#This Row],[loan_amnt]]/Table1_1[[#This Row],[Income]])</f>
        <v>0.12642704527352491</v>
      </c>
      <c r="P9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69" t="str">
        <f>IF(Table1_1[[#This Row],[Employment_Years]]&lt;1,"Very New",IF(Table1_1[[#This Row],[Employment_Years]]&lt;5,"Moderate","Stable"))</f>
        <v>Very New</v>
      </c>
      <c r="R9869" s="1" t="str">
        <f>IF(OR(Table1_1[[#This Row],[credit_score]]&lt;650,Table1_1[[#This Row],[Loan_Percent_Income]]&gt;0.4),"High Risk","Low Risk")</f>
        <v>High Risk</v>
      </c>
    </row>
    <row r="9870" spans="1:18" x14ac:dyDescent="0.3">
      <c r="A9870">
        <v>23</v>
      </c>
      <c r="B9870" s="1" t="s">
        <v>15</v>
      </c>
      <c r="C9870" s="1" t="s">
        <v>8</v>
      </c>
      <c r="D9870">
        <v>51607</v>
      </c>
      <c r="E9870">
        <v>1</v>
      </c>
      <c r="F9870" s="1" t="s">
        <v>5</v>
      </c>
      <c r="G9870">
        <v>9000</v>
      </c>
      <c r="H9870" s="1" t="s">
        <v>16</v>
      </c>
      <c r="I9870">
        <v>8.49</v>
      </c>
      <c r="J9870">
        <v>0.17</v>
      </c>
      <c r="K9870">
        <v>4</v>
      </c>
      <c r="L9870">
        <v>661</v>
      </c>
      <c r="M9870" s="1" t="s">
        <v>7</v>
      </c>
      <c r="N9870">
        <v>0</v>
      </c>
      <c r="O9870" s="2">
        <f>(Table1_1[[#This Row],[loan_amnt]]/Table1_1[[#This Row],[Income]])</f>
        <v>0.17439494642199702</v>
      </c>
      <c r="P9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70" t="str">
        <f>IF(Table1_1[[#This Row],[Employment_Years]]&lt;1,"Very New",IF(Table1_1[[#This Row],[Employment_Years]]&lt;5,"Moderate","Stable"))</f>
        <v>Moderate</v>
      </c>
      <c r="R9870" s="1" t="str">
        <f>IF(OR(Table1_1[[#This Row],[credit_score]]&lt;650,Table1_1[[#This Row],[Loan_Percent_Income]]&gt;0.4),"High Risk","Low Risk")</f>
        <v>Low Risk</v>
      </c>
    </row>
    <row r="9871" spans="1:18" x14ac:dyDescent="0.3">
      <c r="A9871">
        <v>24</v>
      </c>
      <c r="B9871" s="1" t="s">
        <v>3</v>
      </c>
      <c r="C9871" s="1" t="s">
        <v>14</v>
      </c>
      <c r="D9871">
        <v>79005</v>
      </c>
      <c r="E9871">
        <v>0</v>
      </c>
      <c r="F9871" s="1" t="s">
        <v>12</v>
      </c>
      <c r="G9871">
        <v>8000</v>
      </c>
      <c r="H9871" s="1" t="s">
        <v>6</v>
      </c>
      <c r="I9871">
        <v>12.69</v>
      </c>
      <c r="J9871">
        <v>0.1</v>
      </c>
      <c r="K9871">
        <v>2</v>
      </c>
      <c r="L9871">
        <v>641</v>
      </c>
      <c r="M9871" s="1" t="s">
        <v>11</v>
      </c>
      <c r="N9871">
        <v>0</v>
      </c>
      <c r="O9871" s="2">
        <f>(Table1_1[[#This Row],[loan_amnt]]/Table1_1[[#This Row],[Income]])</f>
        <v>0.1012594139611417</v>
      </c>
      <c r="P9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71" t="str">
        <f>IF(Table1_1[[#This Row],[Employment_Years]]&lt;1,"Very New",IF(Table1_1[[#This Row],[Employment_Years]]&lt;5,"Moderate","Stable"))</f>
        <v>Very New</v>
      </c>
      <c r="R9871" s="1" t="str">
        <f>IF(OR(Table1_1[[#This Row],[credit_score]]&lt;650,Table1_1[[#This Row],[Loan_Percent_Income]]&gt;0.4),"High Risk","Low Risk")</f>
        <v>High Risk</v>
      </c>
    </row>
    <row r="9872" spans="1:18" x14ac:dyDescent="0.3">
      <c r="A9872">
        <v>21</v>
      </c>
      <c r="B9872" s="1" t="s">
        <v>3</v>
      </c>
      <c r="C9872" s="1" t="s">
        <v>8</v>
      </c>
      <c r="D9872">
        <v>78958</v>
      </c>
      <c r="E9872">
        <v>0</v>
      </c>
      <c r="F9872" s="1" t="s">
        <v>12</v>
      </c>
      <c r="G9872">
        <v>2200</v>
      </c>
      <c r="H9872" s="1" t="s">
        <v>19</v>
      </c>
      <c r="I9872">
        <v>12.42</v>
      </c>
      <c r="J9872">
        <v>0.03</v>
      </c>
      <c r="K9872">
        <v>3</v>
      </c>
      <c r="L9872">
        <v>646</v>
      </c>
      <c r="M9872" s="1" t="s">
        <v>11</v>
      </c>
      <c r="N9872">
        <v>0</v>
      </c>
      <c r="O9872" s="2">
        <f>(Table1_1[[#This Row],[loan_amnt]]/Table1_1[[#This Row],[Income]])</f>
        <v>2.7862914460852605E-2</v>
      </c>
      <c r="P9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72" t="str">
        <f>IF(Table1_1[[#This Row],[Employment_Years]]&lt;1,"Very New",IF(Table1_1[[#This Row],[Employment_Years]]&lt;5,"Moderate","Stable"))</f>
        <v>Very New</v>
      </c>
      <c r="R9872" s="1" t="str">
        <f>IF(OR(Table1_1[[#This Row],[credit_score]]&lt;650,Table1_1[[#This Row],[Loan_Percent_Income]]&gt;0.4),"High Risk","Low Risk")</f>
        <v>High Risk</v>
      </c>
    </row>
    <row r="9873" spans="1:18" x14ac:dyDescent="0.3">
      <c r="A9873">
        <v>23</v>
      </c>
      <c r="B9873" s="1" t="s">
        <v>3</v>
      </c>
      <c r="C9873" s="1" t="s">
        <v>4</v>
      </c>
      <c r="D9873">
        <v>51512</v>
      </c>
      <c r="E9873">
        <v>1</v>
      </c>
      <c r="F9873" s="1" t="s">
        <v>5</v>
      </c>
      <c r="G9873">
        <v>9000</v>
      </c>
      <c r="H9873" s="1" t="s">
        <v>19</v>
      </c>
      <c r="I9873">
        <v>7.51</v>
      </c>
      <c r="J9873">
        <v>0.17</v>
      </c>
      <c r="K9873">
        <v>4</v>
      </c>
      <c r="L9873">
        <v>712</v>
      </c>
      <c r="M9873" s="1" t="s">
        <v>11</v>
      </c>
      <c r="N9873">
        <v>0</v>
      </c>
      <c r="O9873" s="2">
        <f>(Table1_1[[#This Row],[loan_amnt]]/Table1_1[[#This Row],[Income]])</f>
        <v>0.17471657089610187</v>
      </c>
      <c r="P98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73" t="str">
        <f>IF(Table1_1[[#This Row],[Employment_Years]]&lt;1,"Very New",IF(Table1_1[[#This Row],[Employment_Years]]&lt;5,"Moderate","Stable"))</f>
        <v>Moderate</v>
      </c>
      <c r="R9873" s="1" t="str">
        <f>IF(OR(Table1_1[[#This Row],[credit_score]]&lt;650,Table1_1[[#This Row],[Loan_Percent_Income]]&gt;0.4),"High Risk","Low Risk")</f>
        <v>Low Risk</v>
      </c>
    </row>
    <row r="9874" spans="1:18" x14ac:dyDescent="0.3">
      <c r="A9874">
        <v>23</v>
      </c>
      <c r="B9874" s="1" t="s">
        <v>3</v>
      </c>
      <c r="C9874" s="1" t="s">
        <v>8</v>
      </c>
      <c r="D9874">
        <v>79266</v>
      </c>
      <c r="E9874">
        <v>1</v>
      </c>
      <c r="F9874" s="1" t="s">
        <v>12</v>
      </c>
      <c r="G9874">
        <v>7425</v>
      </c>
      <c r="H9874" s="1" t="s">
        <v>19</v>
      </c>
      <c r="I9874">
        <v>6.03</v>
      </c>
      <c r="J9874">
        <v>0.09</v>
      </c>
      <c r="K9874">
        <v>4</v>
      </c>
      <c r="L9874">
        <v>649</v>
      </c>
      <c r="M9874" s="1" t="s">
        <v>11</v>
      </c>
      <c r="N9874">
        <v>0</v>
      </c>
      <c r="O9874" s="2">
        <f>(Table1_1[[#This Row],[loan_amnt]]/Table1_1[[#This Row],[Income]])</f>
        <v>9.3671940049958366E-2</v>
      </c>
      <c r="P9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74" t="str">
        <f>IF(Table1_1[[#This Row],[Employment_Years]]&lt;1,"Very New",IF(Table1_1[[#This Row],[Employment_Years]]&lt;5,"Moderate","Stable"))</f>
        <v>Moderate</v>
      </c>
      <c r="R9874" s="1" t="str">
        <f>IF(OR(Table1_1[[#This Row],[credit_score]]&lt;650,Table1_1[[#This Row],[Loan_Percent_Income]]&gt;0.4),"High Risk","Low Risk")</f>
        <v>High Risk</v>
      </c>
    </row>
    <row r="9875" spans="1:18" x14ac:dyDescent="0.3">
      <c r="A9875">
        <v>21</v>
      </c>
      <c r="B9875" s="1" t="s">
        <v>3</v>
      </c>
      <c r="C9875" s="1" t="s">
        <v>8</v>
      </c>
      <c r="D9875">
        <v>44501</v>
      </c>
      <c r="E9875">
        <v>0</v>
      </c>
      <c r="F9875" s="1" t="s">
        <v>5</v>
      </c>
      <c r="G9875">
        <v>9000</v>
      </c>
      <c r="H9875" s="1" t="s">
        <v>10</v>
      </c>
      <c r="I9875">
        <v>8.94</v>
      </c>
      <c r="J9875">
        <v>0.2</v>
      </c>
      <c r="K9875">
        <v>2</v>
      </c>
      <c r="L9875">
        <v>576</v>
      </c>
      <c r="M9875" s="1" t="s">
        <v>7</v>
      </c>
      <c r="N9875">
        <v>1</v>
      </c>
      <c r="O9875" s="2">
        <f>(Table1_1[[#This Row],[loan_amnt]]/Table1_1[[#This Row],[Income]])</f>
        <v>0.20224264623266894</v>
      </c>
      <c r="P98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75" t="str">
        <f>IF(Table1_1[[#This Row],[Employment_Years]]&lt;1,"Very New",IF(Table1_1[[#This Row],[Employment_Years]]&lt;5,"Moderate","Stable"))</f>
        <v>Very New</v>
      </c>
      <c r="R9875" s="1" t="str">
        <f>IF(OR(Table1_1[[#This Row],[credit_score]]&lt;650,Table1_1[[#This Row],[Loan_Percent_Income]]&gt;0.4),"High Risk","Low Risk")</f>
        <v>High Risk</v>
      </c>
    </row>
    <row r="9876" spans="1:18" x14ac:dyDescent="0.3">
      <c r="A9876">
        <v>26</v>
      </c>
      <c r="B9876" s="1" t="s">
        <v>3</v>
      </c>
      <c r="C9876" s="1" t="s">
        <v>14</v>
      </c>
      <c r="D9876">
        <v>52489</v>
      </c>
      <c r="E9876">
        <v>5</v>
      </c>
      <c r="F9876" s="1" t="s">
        <v>5</v>
      </c>
      <c r="G9876">
        <v>9000</v>
      </c>
      <c r="H9876" s="1" t="s">
        <v>6</v>
      </c>
      <c r="I9876">
        <v>14.96</v>
      </c>
      <c r="J9876">
        <v>0.17</v>
      </c>
      <c r="K9876">
        <v>2</v>
      </c>
      <c r="L9876">
        <v>558</v>
      </c>
      <c r="M9876" s="1" t="s">
        <v>11</v>
      </c>
      <c r="N9876">
        <v>0</v>
      </c>
      <c r="O9876" s="2">
        <f>(Table1_1[[#This Row],[loan_amnt]]/Table1_1[[#This Row],[Income]])</f>
        <v>0.17146449732324867</v>
      </c>
      <c r="P98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76" t="str">
        <f>IF(Table1_1[[#This Row],[Employment_Years]]&lt;1,"Very New",IF(Table1_1[[#This Row],[Employment_Years]]&lt;5,"Moderate","Stable"))</f>
        <v>Stable</v>
      </c>
      <c r="R9876" s="1" t="str">
        <f>IF(OR(Table1_1[[#This Row],[credit_score]]&lt;650,Table1_1[[#This Row],[Loan_Percent_Income]]&gt;0.4),"High Risk","Low Risk")</f>
        <v>High Risk</v>
      </c>
    </row>
    <row r="9877" spans="1:18" x14ac:dyDescent="0.3">
      <c r="A9877">
        <v>25</v>
      </c>
      <c r="B9877" s="1" t="s">
        <v>15</v>
      </c>
      <c r="C9877" s="1" t="s">
        <v>8</v>
      </c>
      <c r="D9877">
        <v>52439</v>
      </c>
      <c r="E9877">
        <v>2</v>
      </c>
      <c r="F9877" s="1" t="s">
        <v>5</v>
      </c>
      <c r="G9877">
        <v>9000</v>
      </c>
      <c r="H9877" s="1" t="s">
        <v>13</v>
      </c>
      <c r="I9877">
        <v>6.76</v>
      </c>
      <c r="J9877">
        <v>0.17</v>
      </c>
      <c r="K9877">
        <v>4</v>
      </c>
      <c r="L9877">
        <v>645</v>
      </c>
      <c r="M9877" s="1" t="s">
        <v>7</v>
      </c>
      <c r="N9877">
        <v>0</v>
      </c>
      <c r="O9877" s="2">
        <f>(Table1_1[[#This Row],[loan_amnt]]/Table1_1[[#This Row],[Income]])</f>
        <v>0.1716279868037148</v>
      </c>
      <c r="P9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77" t="str">
        <f>IF(Table1_1[[#This Row],[Employment_Years]]&lt;1,"Very New",IF(Table1_1[[#This Row],[Employment_Years]]&lt;5,"Moderate","Stable"))</f>
        <v>Moderate</v>
      </c>
      <c r="R9877" s="1" t="str">
        <f>IF(OR(Table1_1[[#This Row],[credit_score]]&lt;650,Table1_1[[#This Row],[Loan_Percent_Income]]&gt;0.4),"High Risk","Low Risk")</f>
        <v>High Risk</v>
      </c>
    </row>
    <row r="9878" spans="1:18" x14ac:dyDescent="0.3">
      <c r="A9878">
        <v>24</v>
      </c>
      <c r="B9878" s="1" t="s">
        <v>3</v>
      </c>
      <c r="C9878" s="1" t="s">
        <v>14</v>
      </c>
      <c r="D9878">
        <v>79198</v>
      </c>
      <c r="E9878">
        <v>1</v>
      </c>
      <c r="F9878" s="1" t="s">
        <v>12</v>
      </c>
      <c r="G9878">
        <v>4200</v>
      </c>
      <c r="H9878" s="1" t="s">
        <v>6</v>
      </c>
      <c r="I9878">
        <v>15.27</v>
      </c>
      <c r="J9878">
        <v>0.05</v>
      </c>
      <c r="K9878">
        <v>2</v>
      </c>
      <c r="L9878">
        <v>620</v>
      </c>
      <c r="M9878" s="1" t="s">
        <v>11</v>
      </c>
      <c r="N9878">
        <v>0</v>
      </c>
      <c r="O9878" s="2">
        <f>(Table1_1[[#This Row],[loan_amnt]]/Table1_1[[#This Row],[Income]])</f>
        <v>5.3031642213187201E-2</v>
      </c>
      <c r="P9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78" t="str">
        <f>IF(Table1_1[[#This Row],[Employment_Years]]&lt;1,"Very New",IF(Table1_1[[#This Row],[Employment_Years]]&lt;5,"Moderate","Stable"))</f>
        <v>Moderate</v>
      </c>
      <c r="R9878" s="1" t="str">
        <f>IF(OR(Table1_1[[#This Row],[credit_score]]&lt;650,Table1_1[[#This Row],[Loan_Percent_Income]]&gt;0.4),"High Risk","Low Risk")</f>
        <v>High Risk</v>
      </c>
    </row>
    <row r="9879" spans="1:18" x14ac:dyDescent="0.3">
      <c r="A9879">
        <v>26</v>
      </c>
      <c r="B9879" s="1" t="s">
        <v>15</v>
      </c>
      <c r="C9879" s="1" t="s">
        <v>8</v>
      </c>
      <c r="D9879">
        <v>78877</v>
      </c>
      <c r="E9879">
        <v>2</v>
      </c>
      <c r="F9879" s="1" t="s">
        <v>12</v>
      </c>
      <c r="G9879">
        <v>8000</v>
      </c>
      <c r="H9879" s="1" t="s">
        <v>16</v>
      </c>
      <c r="I9879">
        <v>17.27</v>
      </c>
      <c r="J9879">
        <v>0.1</v>
      </c>
      <c r="K9879">
        <v>3</v>
      </c>
      <c r="L9879">
        <v>584</v>
      </c>
      <c r="M9879" s="1" t="s">
        <v>7</v>
      </c>
      <c r="N9879">
        <v>0</v>
      </c>
      <c r="O9879" s="2">
        <f>(Table1_1[[#This Row],[loan_amnt]]/Table1_1[[#This Row],[Income]])</f>
        <v>0.10142373568974479</v>
      </c>
      <c r="P9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79" t="str">
        <f>IF(Table1_1[[#This Row],[Employment_Years]]&lt;1,"Very New",IF(Table1_1[[#This Row],[Employment_Years]]&lt;5,"Moderate","Stable"))</f>
        <v>Moderate</v>
      </c>
      <c r="R9879" s="1" t="str">
        <f>IF(OR(Table1_1[[#This Row],[credit_score]]&lt;650,Table1_1[[#This Row],[Loan_Percent_Income]]&gt;0.4),"High Risk","Low Risk")</f>
        <v>High Risk</v>
      </c>
    </row>
    <row r="9880" spans="1:18" x14ac:dyDescent="0.3">
      <c r="A9880">
        <v>26</v>
      </c>
      <c r="B9880" s="1" t="s">
        <v>15</v>
      </c>
      <c r="C9880" s="1" t="s">
        <v>14</v>
      </c>
      <c r="D9880">
        <v>52585</v>
      </c>
      <c r="E9880">
        <v>6</v>
      </c>
      <c r="F9880" s="1" t="s">
        <v>5</v>
      </c>
      <c r="G9880">
        <v>9000</v>
      </c>
      <c r="H9880" s="1" t="s">
        <v>6</v>
      </c>
      <c r="I9880">
        <v>13.85</v>
      </c>
      <c r="J9880">
        <v>0.17</v>
      </c>
      <c r="K9880">
        <v>4</v>
      </c>
      <c r="L9880">
        <v>727</v>
      </c>
      <c r="M9880" s="1" t="s">
        <v>11</v>
      </c>
      <c r="N9880">
        <v>0</v>
      </c>
      <c r="O9880" s="2">
        <f>(Table1_1[[#This Row],[loan_amnt]]/Table1_1[[#This Row],[Income]])</f>
        <v>0.17115146905010933</v>
      </c>
      <c r="P98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80" t="str">
        <f>IF(Table1_1[[#This Row],[Employment_Years]]&lt;1,"Very New",IF(Table1_1[[#This Row],[Employment_Years]]&lt;5,"Moderate","Stable"))</f>
        <v>Stable</v>
      </c>
      <c r="R9880" s="1" t="str">
        <f>IF(OR(Table1_1[[#This Row],[credit_score]]&lt;650,Table1_1[[#This Row],[Loan_Percent_Income]]&gt;0.4),"High Risk","Low Risk")</f>
        <v>Low Risk</v>
      </c>
    </row>
    <row r="9881" spans="1:18" x14ac:dyDescent="0.3">
      <c r="A9881">
        <v>22</v>
      </c>
      <c r="B9881" s="1" t="s">
        <v>3</v>
      </c>
      <c r="C9881" s="1" t="s">
        <v>8</v>
      </c>
      <c r="D9881">
        <v>52446</v>
      </c>
      <c r="E9881">
        <v>1</v>
      </c>
      <c r="F9881" s="1" t="s">
        <v>5</v>
      </c>
      <c r="G9881">
        <v>9000</v>
      </c>
      <c r="H9881" s="1" t="s">
        <v>10</v>
      </c>
      <c r="I9881">
        <v>14.54</v>
      </c>
      <c r="J9881">
        <v>0.17</v>
      </c>
      <c r="K9881">
        <v>4</v>
      </c>
      <c r="L9881">
        <v>630</v>
      </c>
      <c r="M9881" s="1" t="s">
        <v>11</v>
      </c>
      <c r="N9881">
        <v>0</v>
      </c>
      <c r="O9881" s="2">
        <f>(Table1_1[[#This Row],[loan_amnt]]/Table1_1[[#This Row],[Income]])</f>
        <v>0.1716050795103535</v>
      </c>
      <c r="P9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81" t="str">
        <f>IF(Table1_1[[#This Row],[Employment_Years]]&lt;1,"Very New",IF(Table1_1[[#This Row],[Employment_Years]]&lt;5,"Moderate","Stable"))</f>
        <v>Moderate</v>
      </c>
      <c r="R9881" s="1" t="str">
        <f>IF(OR(Table1_1[[#This Row],[credit_score]]&lt;650,Table1_1[[#This Row],[Loan_Percent_Income]]&gt;0.4),"High Risk","Low Risk")</f>
        <v>High Risk</v>
      </c>
    </row>
    <row r="9882" spans="1:18" x14ac:dyDescent="0.3">
      <c r="A9882">
        <v>23</v>
      </c>
      <c r="B9882" s="1" t="s">
        <v>3</v>
      </c>
      <c r="C9882" s="1" t="s">
        <v>14</v>
      </c>
      <c r="D9882">
        <v>78931</v>
      </c>
      <c r="E9882">
        <v>3</v>
      </c>
      <c r="F9882" s="1" t="s">
        <v>12</v>
      </c>
      <c r="G9882">
        <v>7000</v>
      </c>
      <c r="H9882" s="1" t="s">
        <v>13</v>
      </c>
      <c r="I9882">
        <v>7.9</v>
      </c>
      <c r="J9882">
        <v>0.09</v>
      </c>
      <c r="K9882">
        <v>4</v>
      </c>
      <c r="L9882">
        <v>659</v>
      </c>
      <c r="M9882" s="1" t="s">
        <v>7</v>
      </c>
      <c r="N9882">
        <v>0</v>
      </c>
      <c r="O9882" s="2">
        <f>(Table1_1[[#This Row],[loan_amnt]]/Table1_1[[#This Row],[Income]])</f>
        <v>8.8685054034536498E-2</v>
      </c>
      <c r="P9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82" t="str">
        <f>IF(Table1_1[[#This Row],[Employment_Years]]&lt;1,"Very New",IF(Table1_1[[#This Row],[Employment_Years]]&lt;5,"Moderate","Stable"))</f>
        <v>Moderate</v>
      </c>
      <c r="R9882" s="1" t="str">
        <f>IF(OR(Table1_1[[#This Row],[credit_score]]&lt;650,Table1_1[[#This Row],[Loan_Percent_Income]]&gt;0.4),"High Risk","Low Risk")</f>
        <v>Low Risk</v>
      </c>
    </row>
    <row r="9883" spans="1:18" x14ac:dyDescent="0.3">
      <c r="A9883">
        <v>23</v>
      </c>
      <c r="B9883" s="1" t="s">
        <v>15</v>
      </c>
      <c r="C9883" s="1" t="s">
        <v>17</v>
      </c>
      <c r="D9883">
        <v>52715</v>
      </c>
      <c r="E9883">
        <v>0</v>
      </c>
      <c r="F9883" s="1" t="s">
        <v>5</v>
      </c>
      <c r="G9883">
        <v>9000</v>
      </c>
      <c r="H9883" s="1" t="s">
        <v>10</v>
      </c>
      <c r="I9883">
        <v>6.17</v>
      </c>
      <c r="J9883">
        <v>0.17</v>
      </c>
      <c r="K9883">
        <v>3</v>
      </c>
      <c r="L9883">
        <v>657</v>
      </c>
      <c r="M9883" s="1" t="s">
        <v>7</v>
      </c>
      <c r="N9883">
        <v>0</v>
      </c>
      <c r="O9883" s="2">
        <f>(Table1_1[[#This Row],[loan_amnt]]/Table1_1[[#This Row],[Income]])</f>
        <v>0.17072939391065162</v>
      </c>
      <c r="P9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83" t="str">
        <f>IF(Table1_1[[#This Row],[Employment_Years]]&lt;1,"Very New",IF(Table1_1[[#This Row],[Employment_Years]]&lt;5,"Moderate","Stable"))</f>
        <v>Very New</v>
      </c>
      <c r="R9883" s="1" t="str">
        <f>IF(OR(Table1_1[[#This Row],[credit_score]]&lt;650,Table1_1[[#This Row],[Loan_Percent_Income]]&gt;0.4),"High Risk","Low Risk")</f>
        <v>Low Risk</v>
      </c>
    </row>
    <row r="9884" spans="1:18" x14ac:dyDescent="0.3">
      <c r="A9884">
        <v>24</v>
      </c>
      <c r="B9884" s="1" t="s">
        <v>15</v>
      </c>
      <c r="C9884" s="1" t="s">
        <v>4</v>
      </c>
      <c r="D9884">
        <v>78991</v>
      </c>
      <c r="E9884">
        <v>0</v>
      </c>
      <c r="F9884" s="1" t="s">
        <v>12</v>
      </c>
      <c r="G9884">
        <v>3300</v>
      </c>
      <c r="H9884" s="1" t="s">
        <v>6</v>
      </c>
      <c r="I9884">
        <v>7.51</v>
      </c>
      <c r="J9884">
        <v>0.04</v>
      </c>
      <c r="K9884">
        <v>4</v>
      </c>
      <c r="L9884">
        <v>594</v>
      </c>
      <c r="M9884" s="1" t="s">
        <v>7</v>
      </c>
      <c r="N9884">
        <v>0</v>
      </c>
      <c r="O9884" s="2">
        <f>(Table1_1[[#This Row],[loan_amnt]]/Table1_1[[#This Row],[Income]])</f>
        <v>4.1776911293691689E-2</v>
      </c>
      <c r="P9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84" t="str">
        <f>IF(Table1_1[[#This Row],[Employment_Years]]&lt;1,"Very New",IF(Table1_1[[#This Row],[Employment_Years]]&lt;5,"Moderate","Stable"))</f>
        <v>Very New</v>
      </c>
      <c r="R9884" s="1" t="str">
        <f>IF(OR(Table1_1[[#This Row],[credit_score]]&lt;650,Table1_1[[#This Row],[Loan_Percent_Income]]&gt;0.4),"High Risk","Low Risk")</f>
        <v>High Risk</v>
      </c>
    </row>
    <row r="9885" spans="1:18" x14ac:dyDescent="0.3">
      <c r="A9885">
        <v>26</v>
      </c>
      <c r="B9885" s="1" t="s">
        <v>3</v>
      </c>
      <c r="C9885" s="1" t="s">
        <v>14</v>
      </c>
      <c r="D9885">
        <v>53994</v>
      </c>
      <c r="E9885">
        <v>3</v>
      </c>
      <c r="F9885" s="1" t="s">
        <v>5</v>
      </c>
      <c r="G9885">
        <v>9000</v>
      </c>
      <c r="H9885" s="1" t="s">
        <v>19</v>
      </c>
      <c r="I9885">
        <v>10.99</v>
      </c>
      <c r="J9885">
        <v>0.17</v>
      </c>
      <c r="K9885">
        <v>2</v>
      </c>
      <c r="L9885">
        <v>688</v>
      </c>
      <c r="M9885" s="1" t="s">
        <v>7</v>
      </c>
      <c r="N9885">
        <v>0</v>
      </c>
      <c r="O9885" s="2">
        <f>(Table1_1[[#This Row],[loan_amnt]]/Table1_1[[#This Row],[Income]])</f>
        <v>0.166685187243027</v>
      </c>
      <c r="P98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85" t="str">
        <f>IF(Table1_1[[#This Row],[Employment_Years]]&lt;1,"Very New",IF(Table1_1[[#This Row],[Employment_Years]]&lt;5,"Moderate","Stable"))</f>
        <v>Moderate</v>
      </c>
      <c r="R9885" s="1" t="str">
        <f>IF(OR(Table1_1[[#This Row],[credit_score]]&lt;650,Table1_1[[#This Row],[Loan_Percent_Income]]&gt;0.4),"High Risk","Low Risk")</f>
        <v>Low Risk</v>
      </c>
    </row>
    <row r="9886" spans="1:18" x14ac:dyDescent="0.3">
      <c r="A9886">
        <v>25</v>
      </c>
      <c r="B9886" s="1" t="s">
        <v>15</v>
      </c>
      <c r="C9886" s="1" t="s">
        <v>14</v>
      </c>
      <c r="D9886">
        <v>53651</v>
      </c>
      <c r="E9886">
        <v>1</v>
      </c>
      <c r="F9886" s="1" t="s">
        <v>5</v>
      </c>
      <c r="G9886">
        <v>9000</v>
      </c>
      <c r="H9886" s="1" t="s">
        <v>13</v>
      </c>
      <c r="I9886">
        <v>7.29</v>
      </c>
      <c r="J9886">
        <v>0.17</v>
      </c>
      <c r="K9886">
        <v>3</v>
      </c>
      <c r="L9886">
        <v>628</v>
      </c>
      <c r="M9886" s="1" t="s">
        <v>11</v>
      </c>
      <c r="N9886">
        <v>0</v>
      </c>
      <c r="O9886" s="2">
        <f>(Table1_1[[#This Row],[loan_amnt]]/Table1_1[[#This Row],[Income]])</f>
        <v>0.16775083409442509</v>
      </c>
      <c r="P9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86" t="str">
        <f>IF(Table1_1[[#This Row],[Employment_Years]]&lt;1,"Very New",IF(Table1_1[[#This Row],[Employment_Years]]&lt;5,"Moderate","Stable"))</f>
        <v>Moderate</v>
      </c>
      <c r="R9886" s="1" t="str">
        <f>IF(OR(Table1_1[[#This Row],[credit_score]]&lt;650,Table1_1[[#This Row],[Loan_Percent_Income]]&gt;0.4),"High Risk","Low Risk")</f>
        <v>High Risk</v>
      </c>
    </row>
    <row r="9887" spans="1:18" x14ac:dyDescent="0.3">
      <c r="A9887">
        <v>25</v>
      </c>
      <c r="B9887" s="1" t="s">
        <v>15</v>
      </c>
      <c r="C9887" s="1" t="s">
        <v>8</v>
      </c>
      <c r="D9887">
        <v>53946</v>
      </c>
      <c r="E9887">
        <v>3</v>
      </c>
      <c r="F9887" s="1" t="s">
        <v>5</v>
      </c>
      <c r="G9887">
        <v>9000</v>
      </c>
      <c r="H9887" s="1" t="s">
        <v>13</v>
      </c>
      <c r="I9887">
        <v>8.94</v>
      </c>
      <c r="J9887">
        <v>0.17</v>
      </c>
      <c r="K9887">
        <v>3</v>
      </c>
      <c r="L9887">
        <v>512</v>
      </c>
      <c r="M9887" s="1" t="s">
        <v>11</v>
      </c>
      <c r="N9887">
        <v>0</v>
      </c>
      <c r="O9887" s="2">
        <f>(Table1_1[[#This Row],[loan_amnt]]/Table1_1[[#This Row],[Income]])</f>
        <v>0.16683350016683349</v>
      </c>
      <c r="P98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87" t="str">
        <f>IF(Table1_1[[#This Row],[Employment_Years]]&lt;1,"Very New",IF(Table1_1[[#This Row],[Employment_Years]]&lt;5,"Moderate","Stable"))</f>
        <v>Moderate</v>
      </c>
      <c r="R9887" s="1" t="str">
        <f>IF(OR(Table1_1[[#This Row],[credit_score]]&lt;650,Table1_1[[#This Row],[Loan_Percent_Income]]&gt;0.4),"High Risk","Low Risk")</f>
        <v>High Risk</v>
      </c>
    </row>
    <row r="9888" spans="1:18" x14ac:dyDescent="0.3">
      <c r="A9888">
        <v>25</v>
      </c>
      <c r="B9888" s="1" t="s">
        <v>15</v>
      </c>
      <c r="C9888" s="1" t="s">
        <v>4</v>
      </c>
      <c r="D9888">
        <v>54423</v>
      </c>
      <c r="E9888">
        <v>0</v>
      </c>
      <c r="F9888" s="1" t="s">
        <v>5</v>
      </c>
      <c r="G9888">
        <v>9000</v>
      </c>
      <c r="H9888" s="1" t="s">
        <v>6</v>
      </c>
      <c r="I9888">
        <v>10.65</v>
      </c>
      <c r="J9888">
        <v>0.17</v>
      </c>
      <c r="K9888">
        <v>4</v>
      </c>
      <c r="L9888">
        <v>523</v>
      </c>
      <c r="M9888" s="1" t="s">
        <v>11</v>
      </c>
      <c r="N9888">
        <v>0</v>
      </c>
      <c r="O9888" s="2">
        <f>(Table1_1[[#This Row],[loan_amnt]]/Table1_1[[#This Row],[Income]])</f>
        <v>0.16537125847527701</v>
      </c>
      <c r="P98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88" t="str">
        <f>IF(Table1_1[[#This Row],[Employment_Years]]&lt;1,"Very New",IF(Table1_1[[#This Row],[Employment_Years]]&lt;5,"Moderate","Stable"))</f>
        <v>Very New</v>
      </c>
      <c r="R9888" s="1" t="str">
        <f>IF(OR(Table1_1[[#This Row],[credit_score]]&lt;650,Table1_1[[#This Row],[Loan_Percent_Income]]&gt;0.4),"High Risk","Low Risk")</f>
        <v>High Risk</v>
      </c>
    </row>
    <row r="9889" spans="1:18" x14ac:dyDescent="0.3">
      <c r="A9889">
        <v>23</v>
      </c>
      <c r="B9889" s="1" t="s">
        <v>15</v>
      </c>
      <c r="C9889" s="1" t="s">
        <v>17</v>
      </c>
      <c r="D9889">
        <v>55008</v>
      </c>
      <c r="E9889">
        <v>0</v>
      </c>
      <c r="F9889" s="1" t="s">
        <v>5</v>
      </c>
      <c r="G9889">
        <v>9000</v>
      </c>
      <c r="H9889" s="1" t="s">
        <v>10</v>
      </c>
      <c r="I9889">
        <v>10.65</v>
      </c>
      <c r="J9889">
        <v>0.16</v>
      </c>
      <c r="K9889">
        <v>2</v>
      </c>
      <c r="L9889">
        <v>632</v>
      </c>
      <c r="M9889" s="1" t="s">
        <v>11</v>
      </c>
      <c r="N9889">
        <v>0</v>
      </c>
      <c r="O9889" s="2">
        <f>(Table1_1[[#This Row],[loan_amnt]]/Table1_1[[#This Row],[Income]])</f>
        <v>0.16361256544502617</v>
      </c>
      <c r="P9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89" t="str">
        <f>IF(Table1_1[[#This Row],[Employment_Years]]&lt;1,"Very New",IF(Table1_1[[#This Row],[Employment_Years]]&lt;5,"Moderate","Stable"))</f>
        <v>Very New</v>
      </c>
      <c r="R9889" s="1" t="str">
        <f>IF(OR(Table1_1[[#This Row],[credit_score]]&lt;650,Table1_1[[#This Row],[Loan_Percent_Income]]&gt;0.4),"High Risk","Low Risk")</f>
        <v>High Risk</v>
      </c>
    </row>
    <row r="9890" spans="1:18" x14ac:dyDescent="0.3">
      <c r="A9890">
        <v>25</v>
      </c>
      <c r="B9890" s="1" t="s">
        <v>15</v>
      </c>
      <c r="C9890" s="1" t="s">
        <v>17</v>
      </c>
      <c r="D9890">
        <v>78765</v>
      </c>
      <c r="E9890">
        <v>2</v>
      </c>
      <c r="F9890" s="1" t="s">
        <v>12</v>
      </c>
      <c r="G9890">
        <v>10000</v>
      </c>
      <c r="H9890" s="1" t="s">
        <v>10</v>
      </c>
      <c r="I9890">
        <v>12.99</v>
      </c>
      <c r="J9890">
        <v>0.13</v>
      </c>
      <c r="K9890">
        <v>2</v>
      </c>
      <c r="L9890">
        <v>653</v>
      </c>
      <c r="M9890" s="1" t="s">
        <v>7</v>
      </c>
      <c r="N9890">
        <v>0</v>
      </c>
      <c r="O9890" s="2">
        <f>(Table1_1[[#This Row],[loan_amnt]]/Table1_1[[#This Row],[Income]])</f>
        <v>0.12695994413762457</v>
      </c>
      <c r="P9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90" t="str">
        <f>IF(Table1_1[[#This Row],[Employment_Years]]&lt;1,"Very New",IF(Table1_1[[#This Row],[Employment_Years]]&lt;5,"Moderate","Stable"))</f>
        <v>Moderate</v>
      </c>
      <c r="R9890" s="1" t="str">
        <f>IF(OR(Table1_1[[#This Row],[credit_score]]&lt;650,Table1_1[[#This Row],[Loan_Percent_Income]]&gt;0.4),"High Risk","Low Risk")</f>
        <v>Low Risk</v>
      </c>
    </row>
    <row r="9891" spans="1:18" x14ac:dyDescent="0.3">
      <c r="A9891">
        <v>22</v>
      </c>
      <c r="B9891" s="1" t="s">
        <v>15</v>
      </c>
      <c r="C9891" s="1" t="s">
        <v>14</v>
      </c>
      <c r="D9891">
        <v>54879</v>
      </c>
      <c r="E9891">
        <v>0</v>
      </c>
      <c r="F9891" s="1" t="s">
        <v>5</v>
      </c>
      <c r="G9891">
        <v>9000</v>
      </c>
      <c r="H9891" s="1" t="s">
        <v>6</v>
      </c>
      <c r="I9891">
        <v>7.9</v>
      </c>
      <c r="J9891">
        <v>0.16</v>
      </c>
      <c r="K9891">
        <v>3</v>
      </c>
      <c r="L9891">
        <v>596</v>
      </c>
      <c r="M9891" s="1" t="s">
        <v>7</v>
      </c>
      <c r="N9891">
        <v>0</v>
      </c>
      <c r="O9891" s="2">
        <f>(Table1_1[[#This Row],[loan_amnt]]/Table1_1[[#This Row],[Income]])</f>
        <v>0.16399715738260537</v>
      </c>
      <c r="P9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91" t="str">
        <f>IF(Table1_1[[#This Row],[Employment_Years]]&lt;1,"Very New",IF(Table1_1[[#This Row],[Employment_Years]]&lt;5,"Moderate","Stable"))</f>
        <v>Very New</v>
      </c>
      <c r="R9891" s="1" t="str">
        <f>IF(OR(Table1_1[[#This Row],[credit_score]]&lt;650,Table1_1[[#This Row],[Loan_Percent_Income]]&gt;0.4),"High Risk","Low Risk")</f>
        <v>High Risk</v>
      </c>
    </row>
    <row r="9892" spans="1:18" x14ac:dyDescent="0.3">
      <c r="A9892">
        <v>23</v>
      </c>
      <c r="B9892" s="1" t="s">
        <v>3</v>
      </c>
      <c r="C9892" s="1" t="s">
        <v>14</v>
      </c>
      <c r="D9892">
        <v>55153</v>
      </c>
      <c r="E9892">
        <v>2</v>
      </c>
      <c r="F9892" s="1" t="s">
        <v>5</v>
      </c>
      <c r="G9892">
        <v>9000</v>
      </c>
      <c r="H9892" s="1" t="s">
        <v>10</v>
      </c>
      <c r="I9892">
        <v>5.99</v>
      </c>
      <c r="J9892">
        <v>0.16</v>
      </c>
      <c r="K9892">
        <v>3</v>
      </c>
      <c r="L9892">
        <v>591</v>
      </c>
      <c r="M9892" s="1" t="s">
        <v>11</v>
      </c>
      <c r="N9892">
        <v>0</v>
      </c>
      <c r="O9892" s="2">
        <f>(Table1_1[[#This Row],[loan_amnt]]/Table1_1[[#This Row],[Income]])</f>
        <v>0.16318241981397205</v>
      </c>
      <c r="P9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92" t="str">
        <f>IF(Table1_1[[#This Row],[Employment_Years]]&lt;1,"Very New",IF(Table1_1[[#This Row],[Employment_Years]]&lt;5,"Moderate","Stable"))</f>
        <v>Moderate</v>
      </c>
      <c r="R9892" s="1" t="str">
        <f>IF(OR(Table1_1[[#This Row],[credit_score]]&lt;650,Table1_1[[#This Row],[Loan_Percent_Income]]&gt;0.4),"High Risk","Low Risk")</f>
        <v>High Risk</v>
      </c>
    </row>
    <row r="9893" spans="1:18" x14ac:dyDescent="0.3">
      <c r="A9893">
        <v>21</v>
      </c>
      <c r="B9893" s="1" t="s">
        <v>15</v>
      </c>
      <c r="C9893" s="1" t="s">
        <v>8</v>
      </c>
      <c r="D9893">
        <v>55000</v>
      </c>
      <c r="E9893">
        <v>3</v>
      </c>
      <c r="F9893" s="1" t="s">
        <v>5</v>
      </c>
      <c r="G9893">
        <v>9000</v>
      </c>
      <c r="H9893" s="1" t="s">
        <v>13</v>
      </c>
      <c r="I9893">
        <v>8.49</v>
      </c>
      <c r="J9893">
        <v>0.16</v>
      </c>
      <c r="K9893">
        <v>3</v>
      </c>
      <c r="L9893">
        <v>659</v>
      </c>
      <c r="M9893" s="1" t="s">
        <v>11</v>
      </c>
      <c r="N9893">
        <v>0</v>
      </c>
      <c r="O9893" s="2">
        <f>(Table1_1[[#This Row],[loan_amnt]]/Table1_1[[#This Row],[Income]])</f>
        <v>0.16363636363636364</v>
      </c>
      <c r="P9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93" t="str">
        <f>IF(Table1_1[[#This Row],[Employment_Years]]&lt;1,"Very New",IF(Table1_1[[#This Row],[Employment_Years]]&lt;5,"Moderate","Stable"))</f>
        <v>Moderate</v>
      </c>
      <c r="R9893" s="1" t="str">
        <f>IF(OR(Table1_1[[#This Row],[credit_score]]&lt;650,Table1_1[[#This Row],[Loan_Percent_Income]]&gt;0.4),"High Risk","Low Risk")</f>
        <v>Low Risk</v>
      </c>
    </row>
    <row r="9894" spans="1:18" x14ac:dyDescent="0.3">
      <c r="A9894">
        <v>22</v>
      </c>
      <c r="B9894" s="1" t="s">
        <v>3</v>
      </c>
      <c r="C9894" s="1" t="s">
        <v>8</v>
      </c>
      <c r="D9894">
        <v>54910</v>
      </c>
      <c r="E9894">
        <v>1</v>
      </c>
      <c r="F9894" s="1" t="s">
        <v>5</v>
      </c>
      <c r="G9894">
        <v>9000</v>
      </c>
      <c r="H9894" s="1" t="s">
        <v>10</v>
      </c>
      <c r="I9894">
        <v>14.26</v>
      </c>
      <c r="J9894">
        <v>0.16</v>
      </c>
      <c r="K9894">
        <v>3</v>
      </c>
      <c r="L9894">
        <v>654</v>
      </c>
      <c r="M9894" s="1" t="s">
        <v>7</v>
      </c>
      <c r="N9894">
        <v>0</v>
      </c>
      <c r="O9894" s="2">
        <f>(Table1_1[[#This Row],[loan_amnt]]/Table1_1[[#This Row],[Income]])</f>
        <v>0.16390457111637224</v>
      </c>
      <c r="P9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94" t="str">
        <f>IF(Table1_1[[#This Row],[Employment_Years]]&lt;1,"Very New",IF(Table1_1[[#This Row],[Employment_Years]]&lt;5,"Moderate","Stable"))</f>
        <v>Moderate</v>
      </c>
      <c r="R9894" s="1" t="str">
        <f>IF(OR(Table1_1[[#This Row],[credit_score]]&lt;650,Table1_1[[#This Row],[Loan_Percent_Income]]&gt;0.4),"High Risk","Low Risk")</f>
        <v>Low Risk</v>
      </c>
    </row>
    <row r="9895" spans="1:18" x14ac:dyDescent="0.3">
      <c r="A9895">
        <v>22</v>
      </c>
      <c r="B9895" s="1" t="s">
        <v>15</v>
      </c>
      <c r="C9895" s="1" t="s">
        <v>4</v>
      </c>
      <c r="D9895">
        <v>78714</v>
      </c>
      <c r="E9895">
        <v>0</v>
      </c>
      <c r="F9895" s="1" t="s">
        <v>12</v>
      </c>
      <c r="G9895">
        <v>12800</v>
      </c>
      <c r="H9895" s="1" t="s">
        <v>10</v>
      </c>
      <c r="I9895">
        <v>5.99</v>
      </c>
      <c r="J9895">
        <v>0.16</v>
      </c>
      <c r="K9895">
        <v>4</v>
      </c>
      <c r="L9895">
        <v>624</v>
      </c>
      <c r="M9895" s="1" t="s">
        <v>11</v>
      </c>
      <c r="N9895">
        <v>0</v>
      </c>
      <c r="O9895" s="2">
        <f>(Table1_1[[#This Row],[loan_amnt]]/Table1_1[[#This Row],[Income]])</f>
        <v>0.16261402037756942</v>
      </c>
      <c r="P9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95" t="str">
        <f>IF(Table1_1[[#This Row],[Employment_Years]]&lt;1,"Very New",IF(Table1_1[[#This Row],[Employment_Years]]&lt;5,"Moderate","Stable"))</f>
        <v>Very New</v>
      </c>
      <c r="R9895" s="1" t="str">
        <f>IF(OR(Table1_1[[#This Row],[credit_score]]&lt;650,Table1_1[[#This Row],[Loan_Percent_Income]]&gt;0.4),"High Risk","Low Risk")</f>
        <v>High Risk</v>
      </c>
    </row>
    <row r="9896" spans="1:18" x14ac:dyDescent="0.3">
      <c r="A9896">
        <v>23</v>
      </c>
      <c r="B9896" s="1" t="s">
        <v>15</v>
      </c>
      <c r="C9896" s="1" t="s">
        <v>14</v>
      </c>
      <c r="D9896">
        <v>79229</v>
      </c>
      <c r="E9896">
        <v>4</v>
      </c>
      <c r="F9896" s="1" t="s">
        <v>12</v>
      </c>
      <c r="G9896">
        <v>7000</v>
      </c>
      <c r="H9896" s="1" t="s">
        <v>16</v>
      </c>
      <c r="I9896">
        <v>8.49</v>
      </c>
      <c r="J9896">
        <v>0.09</v>
      </c>
      <c r="K9896">
        <v>4</v>
      </c>
      <c r="L9896">
        <v>712</v>
      </c>
      <c r="M9896" s="1" t="s">
        <v>11</v>
      </c>
      <c r="N9896">
        <v>0</v>
      </c>
      <c r="O9896" s="2">
        <f>(Table1_1[[#This Row],[loan_amnt]]/Table1_1[[#This Row],[Income]])</f>
        <v>8.83514874603996E-2</v>
      </c>
      <c r="P98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96" t="str">
        <f>IF(Table1_1[[#This Row],[Employment_Years]]&lt;1,"Very New",IF(Table1_1[[#This Row],[Employment_Years]]&lt;5,"Moderate","Stable"))</f>
        <v>Moderate</v>
      </c>
      <c r="R9896" s="1" t="str">
        <f>IF(OR(Table1_1[[#This Row],[credit_score]]&lt;650,Table1_1[[#This Row],[Loan_Percent_Income]]&gt;0.4),"High Risk","Low Risk")</f>
        <v>Low Risk</v>
      </c>
    </row>
    <row r="9897" spans="1:18" x14ac:dyDescent="0.3">
      <c r="A9897">
        <v>26</v>
      </c>
      <c r="B9897" s="1" t="s">
        <v>3</v>
      </c>
      <c r="C9897" s="1" t="s">
        <v>17</v>
      </c>
      <c r="D9897">
        <v>78857</v>
      </c>
      <c r="E9897">
        <v>2</v>
      </c>
      <c r="F9897" s="1" t="s">
        <v>9</v>
      </c>
      <c r="G9897">
        <v>4800</v>
      </c>
      <c r="H9897" s="1" t="s">
        <v>18</v>
      </c>
      <c r="I9897">
        <v>13.49</v>
      </c>
      <c r="J9897">
        <v>0.06</v>
      </c>
      <c r="K9897">
        <v>2</v>
      </c>
      <c r="L9897">
        <v>633</v>
      </c>
      <c r="M9897" s="1" t="s">
        <v>11</v>
      </c>
      <c r="N9897">
        <v>0</v>
      </c>
      <c r="O9897" s="2">
        <f>(Table1_1[[#This Row],[loan_amnt]]/Table1_1[[#This Row],[Income]])</f>
        <v>6.0869675488542552E-2</v>
      </c>
      <c r="P9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97" t="str">
        <f>IF(Table1_1[[#This Row],[Employment_Years]]&lt;1,"Very New",IF(Table1_1[[#This Row],[Employment_Years]]&lt;5,"Moderate","Stable"))</f>
        <v>Moderate</v>
      </c>
      <c r="R9897" s="1" t="str">
        <f>IF(OR(Table1_1[[#This Row],[credit_score]]&lt;650,Table1_1[[#This Row],[Loan_Percent_Income]]&gt;0.4),"High Risk","Low Risk")</f>
        <v>High Risk</v>
      </c>
    </row>
    <row r="9898" spans="1:18" x14ac:dyDescent="0.3">
      <c r="A9898">
        <v>22</v>
      </c>
      <c r="B9898" s="1" t="s">
        <v>15</v>
      </c>
      <c r="C9898" s="1" t="s">
        <v>4</v>
      </c>
      <c r="D9898">
        <v>55101</v>
      </c>
      <c r="E9898">
        <v>1</v>
      </c>
      <c r="F9898" s="1" t="s">
        <v>5</v>
      </c>
      <c r="G9898">
        <v>9000</v>
      </c>
      <c r="H9898" s="1" t="s">
        <v>10</v>
      </c>
      <c r="I9898">
        <v>11.48</v>
      </c>
      <c r="J9898">
        <v>0.16</v>
      </c>
      <c r="K9898">
        <v>4</v>
      </c>
      <c r="L9898">
        <v>551</v>
      </c>
      <c r="M9898" s="1" t="s">
        <v>11</v>
      </c>
      <c r="N9898">
        <v>0</v>
      </c>
      <c r="O9898" s="2">
        <f>(Table1_1[[#This Row],[loan_amnt]]/Table1_1[[#This Row],[Income]])</f>
        <v>0.16333641857679534</v>
      </c>
      <c r="P98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898" t="str">
        <f>IF(Table1_1[[#This Row],[Employment_Years]]&lt;1,"Very New",IF(Table1_1[[#This Row],[Employment_Years]]&lt;5,"Moderate","Stable"))</f>
        <v>Moderate</v>
      </c>
      <c r="R9898" s="1" t="str">
        <f>IF(OR(Table1_1[[#This Row],[credit_score]]&lt;650,Table1_1[[#This Row],[Loan_Percent_Income]]&gt;0.4),"High Risk","Low Risk")</f>
        <v>High Risk</v>
      </c>
    </row>
    <row r="9899" spans="1:18" x14ac:dyDescent="0.3">
      <c r="A9899">
        <v>26</v>
      </c>
      <c r="B9899" s="1" t="s">
        <v>15</v>
      </c>
      <c r="C9899" s="1" t="s">
        <v>4</v>
      </c>
      <c r="D9899">
        <v>71759</v>
      </c>
      <c r="E9899">
        <v>0</v>
      </c>
      <c r="F9899" s="1" t="s">
        <v>12</v>
      </c>
      <c r="G9899">
        <v>8000</v>
      </c>
      <c r="H9899" s="1" t="s">
        <v>13</v>
      </c>
      <c r="I9899">
        <v>15.99</v>
      </c>
      <c r="J9899">
        <v>0.11</v>
      </c>
      <c r="K9899">
        <v>2</v>
      </c>
      <c r="L9899">
        <v>653</v>
      </c>
      <c r="M9899" s="1" t="s">
        <v>7</v>
      </c>
      <c r="N9899">
        <v>1</v>
      </c>
      <c r="O9899" s="2">
        <f>(Table1_1[[#This Row],[loan_amnt]]/Table1_1[[#This Row],[Income]])</f>
        <v>0.1114842737496342</v>
      </c>
      <c r="P9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99" t="str">
        <f>IF(Table1_1[[#This Row],[Employment_Years]]&lt;1,"Very New",IF(Table1_1[[#This Row],[Employment_Years]]&lt;5,"Moderate","Stable"))</f>
        <v>Very New</v>
      </c>
      <c r="R9899" s="1" t="str">
        <f>IF(OR(Table1_1[[#This Row],[credit_score]]&lt;650,Table1_1[[#This Row],[Loan_Percent_Income]]&gt;0.4),"High Risk","Low Risk")</f>
        <v>Low Risk</v>
      </c>
    </row>
    <row r="9900" spans="1:18" x14ac:dyDescent="0.3">
      <c r="A9900">
        <v>26</v>
      </c>
      <c r="B9900" s="1" t="s">
        <v>15</v>
      </c>
      <c r="C9900" s="1" t="s">
        <v>8</v>
      </c>
      <c r="D9900">
        <v>54637</v>
      </c>
      <c r="E9900">
        <v>3</v>
      </c>
      <c r="F9900" s="1" t="s">
        <v>5</v>
      </c>
      <c r="G9900">
        <v>9000</v>
      </c>
      <c r="H9900" s="1" t="s">
        <v>19</v>
      </c>
      <c r="I9900">
        <v>10.39</v>
      </c>
      <c r="J9900">
        <v>0.16</v>
      </c>
      <c r="K9900">
        <v>2</v>
      </c>
      <c r="L9900">
        <v>703</v>
      </c>
      <c r="M9900" s="1" t="s">
        <v>7</v>
      </c>
      <c r="N9900">
        <v>0</v>
      </c>
      <c r="O9900" s="2">
        <f>(Table1_1[[#This Row],[loan_amnt]]/Table1_1[[#This Row],[Income]])</f>
        <v>0.16472353899372219</v>
      </c>
      <c r="P99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00" t="str">
        <f>IF(Table1_1[[#This Row],[Employment_Years]]&lt;1,"Very New",IF(Table1_1[[#This Row],[Employment_Years]]&lt;5,"Moderate","Stable"))</f>
        <v>Moderate</v>
      </c>
      <c r="R9900" s="1" t="str">
        <f>IF(OR(Table1_1[[#This Row],[credit_score]]&lt;650,Table1_1[[#This Row],[Loan_Percent_Income]]&gt;0.4),"High Risk","Low Risk")</f>
        <v>Low Risk</v>
      </c>
    </row>
    <row r="9901" spans="1:18" x14ac:dyDescent="0.3">
      <c r="A9901">
        <v>22</v>
      </c>
      <c r="B9901" s="1" t="s">
        <v>15</v>
      </c>
      <c r="C9901" s="1" t="s">
        <v>8</v>
      </c>
      <c r="D9901">
        <v>54929</v>
      </c>
      <c r="E9901">
        <v>0</v>
      </c>
      <c r="F9901" s="1" t="s">
        <v>5</v>
      </c>
      <c r="G9901">
        <v>9000</v>
      </c>
      <c r="H9901" s="1" t="s">
        <v>6</v>
      </c>
      <c r="I9901">
        <v>14.35</v>
      </c>
      <c r="J9901">
        <v>0.16</v>
      </c>
      <c r="K9901">
        <v>4</v>
      </c>
      <c r="L9901">
        <v>598</v>
      </c>
      <c r="M9901" s="1" t="s">
        <v>11</v>
      </c>
      <c r="N9901">
        <v>0</v>
      </c>
      <c r="O9901" s="2">
        <f>(Table1_1[[#This Row],[loan_amnt]]/Table1_1[[#This Row],[Income]])</f>
        <v>0.16384787634946932</v>
      </c>
      <c r="P9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01" t="str">
        <f>IF(Table1_1[[#This Row],[Employment_Years]]&lt;1,"Very New",IF(Table1_1[[#This Row],[Employment_Years]]&lt;5,"Moderate","Stable"))</f>
        <v>Very New</v>
      </c>
      <c r="R9901" s="1" t="str">
        <f>IF(OR(Table1_1[[#This Row],[credit_score]]&lt;650,Table1_1[[#This Row],[Loan_Percent_Income]]&gt;0.4),"High Risk","Low Risk")</f>
        <v>High Risk</v>
      </c>
    </row>
    <row r="9902" spans="1:18" x14ac:dyDescent="0.3">
      <c r="A9902">
        <v>26</v>
      </c>
      <c r="B9902" s="1" t="s">
        <v>15</v>
      </c>
      <c r="C9902" s="1" t="s">
        <v>17</v>
      </c>
      <c r="D9902">
        <v>78723</v>
      </c>
      <c r="E9902">
        <v>5</v>
      </c>
      <c r="F9902" s="1" t="s">
        <v>12</v>
      </c>
      <c r="G9902">
        <v>5000</v>
      </c>
      <c r="H9902" s="1" t="s">
        <v>19</v>
      </c>
      <c r="I9902">
        <v>5.42</v>
      </c>
      <c r="J9902">
        <v>0.06</v>
      </c>
      <c r="K9902">
        <v>4</v>
      </c>
      <c r="L9902">
        <v>642</v>
      </c>
      <c r="M9902" s="1" t="s">
        <v>11</v>
      </c>
      <c r="N9902">
        <v>0</v>
      </c>
      <c r="O9902" s="2">
        <f>(Table1_1[[#This Row],[loan_amnt]]/Table1_1[[#This Row],[Income]])</f>
        <v>6.3513839665663152E-2</v>
      </c>
      <c r="P9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02" t="str">
        <f>IF(Table1_1[[#This Row],[Employment_Years]]&lt;1,"Very New",IF(Table1_1[[#This Row],[Employment_Years]]&lt;5,"Moderate","Stable"))</f>
        <v>Stable</v>
      </c>
      <c r="R9902" s="1" t="str">
        <f>IF(OR(Table1_1[[#This Row],[credit_score]]&lt;650,Table1_1[[#This Row],[Loan_Percent_Income]]&gt;0.4),"High Risk","Low Risk")</f>
        <v>High Risk</v>
      </c>
    </row>
    <row r="9903" spans="1:18" x14ac:dyDescent="0.3">
      <c r="A9903">
        <v>25</v>
      </c>
      <c r="B9903" s="1" t="s">
        <v>3</v>
      </c>
      <c r="C9903" s="1" t="s">
        <v>17</v>
      </c>
      <c r="D9903">
        <v>48281</v>
      </c>
      <c r="E9903">
        <v>6</v>
      </c>
      <c r="F9903" s="1" t="s">
        <v>5</v>
      </c>
      <c r="G9903">
        <v>9000</v>
      </c>
      <c r="H9903" s="1" t="s">
        <v>16</v>
      </c>
      <c r="I9903">
        <v>15.23</v>
      </c>
      <c r="J9903">
        <v>0.19</v>
      </c>
      <c r="K9903">
        <v>4</v>
      </c>
      <c r="L9903">
        <v>613</v>
      </c>
      <c r="M9903" s="1" t="s">
        <v>7</v>
      </c>
      <c r="N9903">
        <v>1</v>
      </c>
      <c r="O9903" s="2">
        <f>(Table1_1[[#This Row],[loan_amnt]]/Table1_1[[#This Row],[Income]])</f>
        <v>0.18640873221350013</v>
      </c>
      <c r="P9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03" t="str">
        <f>IF(Table1_1[[#This Row],[Employment_Years]]&lt;1,"Very New",IF(Table1_1[[#This Row],[Employment_Years]]&lt;5,"Moderate","Stable"))</f>
        <v>Stable</v>
      </c>
      <c r="R9903" s="1" t="str">
        <f>IF(OR(Table1_1[[#This Row],[credit_score]]&lt;650,Table1_1[[#This Row],[Loan_Percent_Income]]&gt;0.4),"High Risk","Low Risk")</f>
        <v>High Risk</v>
      </c>
    </row>
    <row r="9904" spans="1:18" x14ac:dyDescent="0.3">
      <c r="A9904">
        <v>23</v>
      </c>
      <c r="B9904" s="1" t="s">
        <v>15</v>
      </c>
      <c r="C9904" s="1" t="s">
        <v>17</v>
      </c>
      <c r="D9904">
        <v>78862</v>
      </c>
      <c r="E9904">
        <v>0</v>
      </c>
      <c r="F9904" s="1" t="s">
        <v>12</v>
      </c>
      <c r="G9904">
        <v>4000</v>
      </c>
      <c r="H9904" s="1" t="s">
        <v>10</v>
      </c>
      <c r="I9904">
        <v>11.49</v>
      </c>
      <c r="J9904">
        <v>0.05</v>
      </c>
      <c r="K9904">
        <v>4</v>
      </c>
      <c r="L9904">
        <v>650</v>
      </c>
      <c r="M9904" s="1" t="s">
        <v>11</v>
      </c>
      <c r="N9904">
        <v>0</v>
      </c>
      <c r="O9904" s="2">
        <f>(Table1_1[[#This Row],[loan_amnt]]/Table1_1[[#This Row],[Income]])</f>
        <v>5.0721513529963735E-2</v>
      </c>
      <c r="P9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04" t="str">
        <f>IF(Table1_1[[#This Row],[Employment_Years]]&lt;1,"Very New",IF(Table1_1[[#This Row],[Employment_Years]]&lt;5,"Moderate","Stable"))</f>
        <v>Very New</v>
      </c>
      <c r="R9904" s="1" t="str">
        <f>IF(OR(Table1_1[[#This Row],[credit_score]]&lt;650,Table1_1[[#This Row],[Loan_Percent_Income]]&gt;0.4),"High Risk","Low Risk")</f>
        <v>Low Risk</v>
      </c>
    </row>
    <row r="9905" spans="1:18" x14ac:dyDescent="0.3">
      <c r="A9905">
        <v>24</v>
      </c>
      <c r="B9905" s="1" t="s">
        <v>15</v>
      </c>
      <c r="C9905" s="1" t="s">
        <v>14</v>
      </c>
      <c r="D9905">
        <v>78869</v>
      </c>
      <c r="E9905">
        <v>1</v>
      </c>
      <c r="F9905" s="1" t="s">
        <v>9</v>
      </c>
      <c r="G9905">
        <v>4400</v>
      </c>
      <c r="H9905" s="1" t="s">
        <v>6</v>
      </c>
      <c r="I9905">
        <v>16.89</v>
      </c>
      <c r="J9905">
        <v>0.06</v>
      </c>
      <c r="K9905">
        <v>2</v>
      </c>
      <c r="L9905">
        <v>603</v>
      </c>
      <c r="M9905" s="1" t="s">
        <v>7</v>
      </c>
      <c r="N9905">
        <v>0</v>
      </c>
      <c r="O9905" s="2">
        <f>(Table1_1[[#This Row],[loan_amnt]]/Table1_1[[#This Row],[Income]])</f>
        <v>5.5788712929034222E-2</v>
      </c>
      <c r="P9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05" t="str">
        <f>IF(Table1_1[[#This Row],[Employment_Years]]&lt;1,"Very New",IF(Table1_1[[#This Row],[Employment_Years]]&lt;5,"Moderate","Stable"))</f>
        <v>Moderate</v>
      </c>
      <c r="R9905" s="1" t="str">
        <f>IF(OR(Table1_1[[#This Row],[credit_score]]&lt;650,Table1_1[[#This Row],[Loan_Percent_Income]]&gt;0.4),"High Risk","Low Risk")</f>
        <v>High Risk</v>
      </c>
    </row>
    <row r="9906" spans="1:18" x14ac:dyDescent="0.3">
      <c r="A9906">
        <v>23</v>
      </c>
      <c r="B9906" s="1" t="s">
        <v>3</v>
      </c>
      <c r="C9906" s="1" t="s">
        <v>14</v>
      </c>
      <c r="D9906">
        <v>79200</v>
      </c>
      <c r="E9906">
        <v>0</v>
      </c>
      <c r="F9906" s="1" t="s">
        <v>12</v>
      </c>
      <c r="G9906">
        <v>16500</v>
      </c>
      <c r="H9906" s="1" t="s">
        <v>16</v>
      </c>
      <c r="I9906">
        <v>7.49</v>
      </c>
      <c r="J9906">
        <v>0.21</v>
      </c>
      <c r="K9906">
        <v>3</v>
      </c>
      <c r="L9906">
        <v>528</v>
      </c>
      <c r="M9906" s="1" t="s">
        <v>7</v>
      </c>
      <c r="N9906">
        <v>0</v>
      </c>
      <c r="O9906" s="2">
        <f>(Table1_1[[#This Row],[loan_amnt]]/Table1_1[[#This Row],[Income]])</f>
        <v>0.20833333333333334</v>
      </c>
      <c r="P99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06" t="str">
        <f>IF(Table1_1[[#This Row],[Employment_Years]]&lt;1,"Very New",IF(Table1_1[[#This Row],[Employment_Years]]&lt;5,"Moderate","Stable"))</f>
        <v>Very New</v>
      </c>
      <c r="R9906" s="1" t="str">
        <f>IF(OR(Table1_1[[#This Row],[credit_score]]&lt;650,Table1_1[[#This Row],[Loan_Percent_Income]]&gt;0.4),"High Risk","Low Risk")</f>
        <v>High Risk</v>
      </c>
    </row>
    <row r="9907" spans="1:18" x14ac:dyDescent="0.3">
      <c r="A9907">
        <v>23</v>
      </c>
      <c r="B9907" s="1" t="s">
        <v>15</v>
      </c>
      <c r="C9907" s="1" t="s">
        <v>17</v>
      </c>
      <c r="D9907">
        <v>79348</v>
      </c>
      <c r="E9907">
        <v>2</v>
      </c>
      <c r="F9907" s="1" t="s">
        <v>12</v>
      </c>
      <c r="G9907">
        <v>3600</v>
      </c>
      <c r="H9907" s="1" t="s">
        <v>16</v>
      </c>
      <c r="I9907">
        <v>7.49</v>
      </c>
      <c r="J9907">
        <v>0.05</v>
      </c>
      <c r="K9907">
        <v>3</v>
      </c>
      <c r="L9907">
        <v>662</v>
      </c>
      <c r="M9907" s="1" t="s">
        <v>11</v>
      </c>
      <c r="N9907">
        <v>0</v>
      </c>
      <c r="O9907" s="2">
        <f>(Table1_1[[#This Row],[loan_amnt]]/Table1_1[[#This Row],[Income]])</f>
        <v>4.5369763573120933E-2</v>
      </c>
      <c r="P9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07" t="str">
        <f>IF(Table1_1[[#This Row],[Employment_Years]]&lt;1,"Very New",IF(Table1_1[[#This Row],[Employment_Years]]&lt;5,"Moderate","Stable"))</f>
        <v>Moderate</v>
      </c>
      <c r="R9907" s="1" t="str">
        <f>IF(OR(Table1_1[[#This Row],[credit_score]]&lt;650,Table1_1[[#This Row],[Loan_Percent_Income]]&gt;0.4),"High Risk","Low Risk")</f>
        <v>Low Risk</v>
      </c>
    </row>
    <row r="9908" spans="1:18" x14ac:dyDescent="0.3">
      <c r="A9908">
        <v>24</v>
      </c>
      <c r="B9908" s="1" t="s">
        <v>3</v>
      </c>
      <c r="C9908" s="1" t="s">
        <v>8</v>
      </c>
      <c r="D9908">
        <v>56466</v>
      </c>
      <c r="E9908">
        <v>0</v>
      </c>
      <c r="F9908" s="1" t="s">
        <v>5</v>
      </c>
      <c r="G9908">
        <v>9000</v>
      </c>
      <c r="H9908" s="1" t="s">
        <v>13</v>
      </c>
      <c r="I9908">
        <v>5.79</v>
      </c>
      <c r="J9908">
        <v>0.16</v>
      </c>
      <c r="K9908">
        <v>3</v>
      </c>
      <c r="L9908">
        <v>625</v>
      </c>
      <c r="M9908" s="1" t="s">
        <v>11</v>
      </c>
      <c r="N9908">
        <v>0</v>
      </c>
      <c r="O9908" s="2">
        <f>(Table1_1[[#This Row],[loan_amnt]]/Table1_1[[#This Row],[Income]])</f>
        <v>0.15938795027095951</v>
      </c>
      <c r="P9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08" t="str">
        <f>IF(Table1_1[[#This Row],[Employment_Years]]&lt;1,"Very New",IF(Table1_1[[#This Row],[Employment_Years]]&lt;5,"Moderate","Stable"))</f>
        <v>Very New</v>
      </c>
      <c r="R9908" s="1" t="str">
        <f>IF(OR(Table1_1[[#This Row],[credit_score]]&lt;650,Table1_1[[#This Row],[Loan_Percent_Income]]&gt;0.4),"High Risk","Low Risk")</f>
        <v>High Risk</v>
      </c>
    </row>
    <row r="9909" spans="1:18" x14ac:dyDescent="0.3">
      <c r="A9909">
        <v>26</v>
      </c>
      <c r="B9909" s="1" t="s">
        <v>15</v>
      </c>
      <c r="C9909" s="1" t="s">
        <v>21</v>
      </c>
      <c r="D9909">
        <v>56282</v>
      </c>
      <c r="E9909">
        <v>3</v>
      </c>
      <c r="F9909" s="1" t="s">
        <v>5</v>
      </c>
      <c r="G9909">
        <v>9000</v>
      </c>
      <c r="H9909" s="1" t="s">
        <v>6</v>
      </c>
      <c r="I9909">
        <v>7.14</v>
      </c>
      <c r="J9909">
        <v>0.16</v>
      </c>
      <c r="K9909">
        <v>3</v>
      </c>
      <c r="L9909">
        <v>681</v>
      </c>
      <c r="M9909" s="1" t="s">
        <v>11</v>
      </c>
      <c r="N9909">
        <v>0</v>
      </c>
      <c r="O9909" s="2">
        <f>(Table1_1[[#This Row],[loan_amnt]]/Table1_1[[#This Row],[Income]])</f>
        <v>0.15990902952986746</v>
      </c>
      <c r="P99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09" t="str">
        <f>IF(Table1_1[[#This Row],[Employment_Years]]&lt;1,"Very New",IF(Table1_1[[#This Row],[Employment_Years]]&lt;5,"Moderate","Stable"))</f>
        <v>Moderate</v>
      </c>
      <c r="R9909" s="1" t="str">
        <f>IF(OR(Table1_1[[#This Row],[credit_score]]&lt;650,Table1_1[[#This Row],[Loan_Percent_Income]]&gt;0.4),"High Risk","Low Risk")</f>
        <v>Low Risk</v>
      </c>
    </row>
    <row r="9910" spans="1:18" x14ac:dyDescent="0.3">
      <c r="A9910">
        <v>24</v>
      </c>
      <c r="B9910" s="1" t="s">
        <v>15</v>
      </c>
      <c r="C9910" s="1" t="s">
        <v>14</v>
      </c>
      <c r="D9910">
        <v>56442</v>
      </c>
      <c r="E9910">
        <v>0</v>
      </c>
      <c r="F9910" s="1" t="s">
        <v>5</v>
      </c>
      <c r="G9910">
        <v>9000</v>
      </c>
      <c r="H9910" s="1" t="s">
        <v>6</v>
      </c>
      <c r="I9910">
        <v>13.22</v>
      </c>
      <c r="J9910">
        <v>0.16</v>
      </c>
      <c r="K9910">
        <v>3</v>
      </c>
      <c r="L9910">
        <v>595</v>
      </c>
      <c r="M9910" s="1" t="s">
        <v>7</v>
      </c>
      <c r="N9910">
        <v>0</v>
      </c>
      <c r="O9910" s="2">
        <f>(Table1_1[[#This Row],[loan_amnt]]/Table1_1[[#This Row],[Income]])</f>
        <v>0.15945572446050812</v>
      </c>
      <c r="P9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10" t="str">
        <f>IF(Table1_1[[#This Row],[Employment_Years]]&lt;1,"Very New",IF(Table1_1[[#This Row],[Employment_Years]]&lt;5,"Moderate","Stable"))</f>
        <v>Very New</v>
      </c>
      <c r="R9910" s="1" t="str">
        <f>IF(OR(Table1_1[[#This Row],[credit_score]]&lt;650,Table1_1[[#This Row],[Loan_Percent_Income]]&gt;0.4),"High Risk","Low Risk")</f>
        <v>High Risk</v>
      </c>
    </row>
    <row r="9911" spans="1:18" x14ac:dyDescent="0.3">
      <c r="A9911">
        <v>23</v>
      </c>
      <c r="B9911" s="1" t="s">
        <v>15</v>
      </c>
      <c r="C9911" s="1" t="s">
        <v>17</v>
      </c>
      <c r="D9911">
        <v>56322</v>
      </c>
      <c r="E9911">
        <v>2</v>
      </c>
      <c r="F9911" s="1" t="s">
        <v>5</v>
      </c>
      <c r="G9911">
        <v>9000</v>
      </c>
      <c r="H9911" s="1" t="s">
        <v>6</v>
      </c>
      <c r="I9911">
        <v>9.99</v>
      </c>
      <c r="J9911">
        <v>0.16</v>
      </c>
      <c r="K9911">
        <v>3</v>
      </c>
      <c r="L9911">
        <v>621</v>
      </c>
      <c r="M9911" s="1" t="s">
        <v>7</v>
      </c>
      <c r="N9911">
        <v>0</v>
      </c>
      <c r="O9911" s="2">
        <f>(Table1_1[[#This Row],[loan_amnt]]/Table1_1[[#This Row],[Income]])</f>
        <v>0.15979546180888463</v>
      </c>
      <c r="P9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11" t="str">
        <f>IF(Table1_1[[#This Row],[Employment_Years]]&lt;1,"Very New",IF(Table1_1[[#This Row],[Employment_Years]]&lt;5,"Moderate","Stable"))</f>
        <v>Moderate</v>
      </c>
      <c r="R9911" s="1" t="str">
        <f>IF(OR(Table1_1[[#This Row],[credit_score]]&lt;650,Table1_1[[#This Row],[Loan_Percent_Income]]&gt;0.4),"High Risk","Low Risk")</f>
        <v>High Risk</v>
      </c>
    </row>
    <row r="9912" spans="1:18" x14ac:dyDescent="0.3">
      <c r="A9912">
        <v>25</v>
      </c>
      <c r="B9912" s="1" t="s">
        <v>3</v>
      </c>
      <c r="C9912" s="1" t="s">
        <v>8</v>
      </c>
      <c r="D9912">
        <v>57087</v>
      </c>
      <c r="E9912">
        <v>1</v>
      </c>
      <c r="F9912" s="1" t="s">
        <v>5</v>
      </c>
      <c r="G9912">
        <v>9000</v>
      </c>
      <c r="H9912" s="1" t="s">
        <v>13</v>
      </c>
      <c r="I9912">
        <v>11.01</v>
      </c>
      <c r="J9912">
        <v>0.16</v>
      </c>
      <c r="K9912">
        <v>3</v>
      </c>
      <c r="L9912">
        <v>564</v>
      </c>
      <c r="M9912" s="1" t="s">
        <v>7</v>
      </c>
      <c r="N9912">
        <v>0</v>
      </c>
      <c r="O9912" s="2">
        <f>(Table1_1[[#This Row],[loan_amnt]]/Table1_1[[#This Row],[Income]])</f>
        <v>0.15765410688948447</v>
      </c>
      <c r="P99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12" t="str">
        <f>IF(Table1_1[[#This Row],[Employment_Years]]&lt;1,"Very New",IF(Table1_1[[#This Row],[Employment_Years]]&lt;5,"Moderate","Stable"))</f>
        <v>Moderate</v>
      </c>
      <c r="R9912" s="1" t="str">
        <f>IF(OR(Table1_1[[#This Row],[credit_score]]&lt;650,Table1_1[[#This Row],[Loan_Percent_Income]]&gt;0.4),"High Risk","Low Risk")</f>
        <v>High Risk</v>
      </c>
    </row>
    <row r="9913" spans="1:18" x14ac:dyDescent="0.3">
      <c r="A9913">
        <v>24</v>
      </c>
      <c r="B9913" s="1" t="s">
        <v>15</v>
      </c>
      <c r="C9913" s="1" t="s">
        <v>17</v>
      </c>
      <c r="D9913">
        <v>56838</v>
      </c>
      <c r="E9913">
        <v>6</v>
      </c>
      <c r="F9913" s="1" t="s">
        <v>5</v>
      </c>
      <c r="G9913">
        <v>9000</v>
      </c>
      <c r="H9913" s="1" t="s">
        <v>10</v>
      </c>
      <c r="I9913">
        <v>11.49</v>
      </c>
      <c r="J9913">
        <v>0.16</v>
      </c>
      <c r="K9913">
        <v>4</v>
      </c>
      <c r="L9913">
        <v>647</v>
      </c>
      <c r="M9913" s="1" t="s">
        <v>11</v>
      </c>
      <c r="N9913">
        <v>0</v>
      </c>
      <c r="O9913" s="2">
        <f>(Table1_1[[#This Row],[loan_amnt]]/Table1_1[[#This Row],[Income]])</f>
        <v>0.15834476934445266</v>
      </c>
      <c r="P9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13" t="str">
        <f>IF(Table1_1[[#This Row],[Employment_Years]]&lt;1,"Very New",IF(Table1_1[[#This Row],[Employment_Years]]&lt;5,"Moderate","Stable"))</f>
        <v>Stable</v>
      </c>
      <c r="R9913" s="1" t="str">
        <f>IF(OR(Table1_1[[#This Row],[credit_score]]&lt;650,Table1_1[[#This Row],[Loan_Percent_Income]]&gt;0.4),"High Risk","Low Risk")</f>
        <v>High Risk</v>
      </c>
    </row>
    <row r="9914" spans="1:18" x14ac:dyDescent="0.3">
      <c r="A9914">
        <v>25</v>
      </c>
      <c r="B9914" s="1" t="s">
        <v>3</v>
      </c>
      <c r="C9914" s="1" t="s">
        <v>8</v>
      </c>
      <c r="D9914">
        <v>57431</v>
      </c>
      <c r="E9914">
        <v>4</v>
      </c>
      <c r="F9914" s="1" t="s">
        <v>5</v>
      </c>
      <c r="G9914">
        <v>9000</v>
      </c>
      <c r="H9914" s="1" t="s">
        <v>19</v>
      </c>
      <c r="I9914">
        <v>7.51</v>
      </c>
      <c r="J9914">
        <v>0.16</v>
      </c>
      <c r="K9914">
        <v>3</v>
      </c>
      <c r="L9914">
        <v>501</v>
      </c>
      <c r="M9914" s="1" t="s">
        <v>11</v>
      </c>
      <c r="N9914">
        <v>0</v>
      </c>
      <c r="O9914" s="2">
        <f>(Table1_1[[#This Row],[loan_amnt]]/Table1_1[[#This Row],[Income]])</f>
        <v>0.15670979087949016</v>
      </c>
      <c r="P99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14" t="str">
        <f>IF(Table1_1[[#This Row],[Employment_Years]]&lt;1,"Very New",IF(Table1_1[[#This Row],[Employment_Years]]&lt;5,"Moderate","Stable"))</f>
        <v>Moderate</v>
      </c>
      <c r="R9914" s="1" t="str">
        <f>IF(OR(Table1_1[[#This Row],[credit_score]]&lt;650,Table1_1[[#This Row],[Loan_Percent_Income]]&gt;0.4),"High Risk","Low Risk")</f>
        <v>High Risk</v>
      </c>
    </row>
    <row r="9915" spans="1:18" x14ac:dyDescent="0.3">
      <c r="A9915">
        <v>22</v>
      </c>
      <c r="B9915" s="1" t="s">
        <v>15</v>
      </c>
      <c r="C9915" s="1" t="s">
        <v>4</v>
      </c>
      <c r="D9915">
        <v>58424</v>
      </c>
      <c r="E9915">
        <v>0</v>
      </c>
      <c r="F9915" s="1" t="s">
        <v>5</v>
      </c>
      <c r="G9915">
        <v>9000</v>
      </c>
      <c r="H9915" s="1" t="s">
        <v>10</v>
      </c>
      <c r="I9915">
        <v>12.53</v>
      </c>
      <c r="J9915">
        <v>0.15</v>
      </c>
      <c r="K9915">
        <v>4</v>
      </c>
      <c r="L9915">
        <v>625</v>
      </c>
      <c r="M9915" s="1" t="s">
        <v>11</v>
      </c>
      <c r="N9915">
        <v>0</v>
      </c>
      <c r="O9915" s="2">
        <f>(Table1_1[[#This Row],[loan_amnt]]/Table1_1[[#This Row],[Income]])</f>
        <v>0.15404628234971929</v>
      </c>
      <c r="P9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15" t="str">
        <f>IF(Table1_1[[#This Row],[Employment_Years]]&lt;1,"Very New",IF(Table1_1[[#This Row],[Employment_Years]]&lt;5,"Moderate","Stable"))</f>
        <v>Very New</v>
      </c>
      <c r="R9915" s="1" t="str">
        <f>IF(OR(Table1_1[[#This Row],[credit_score]]&lt;650,Table1_1[[#This Row],[Loan_Percent_Income]]&gt;0.4),"High Risk","Low Risk")</f>
        <v>High Risk</v>
      </c>
    </row>
    <row r="9916" spans="1:18" x14ac:dyDescent="0.3">
      <c r="A9916">
        <v>23</v>
      </c>
      <c r="B9916" s="1" t="s">
        <v>3</v>
      </c>
      <c r="C9916" s="1" t="s">
        <v>8</v>
      </c>
      <c r="D9916">
        <v>78819</v>
      </c>
      <c r="E9916">
        <v>2</v>
      </c>
      <c r="F9916" s="1" t="s">
        <v>12</v>
      </c>
      <c r="G9916">
        <v>18000</v>
      </c>
      <c r="H9916" s="1" t="s">
        <v>19</v>
      </c>
      <c r="I9916">
        <v>9.99</v>
      </c>
      <c r="J9916">
        <v>0.23</v>
      </c>
      <c r="K9916">
        <v>4</v>
      </c>
      <c r="L9916">
        <v>605</v>
      </c>
      <c r="M9916" s="1" t="s">
        <v>11</v>
      </c>
      <c r="N9916">
        <v>0</v>
      </c>
      <c r="O9916" s="2">
        <f>(Table1_1[[#This Row],[loan_amnt]]/Table1_1[[#This Row],[Income]])</f>
        <v>0.22837133178548319</v>
      </c>
      <c r="P9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16" t="str">
        <f>IF(Table1_1[[#This Row],[Employment_Years]]&lt;1,"Very New",IF(Table1_1[[#This Row],[Employment_Years]]&lt;5,"Moderate","Stable"))</f>
        <v>Moderate</v>
      </c>
      <c r="R9916" s="1" t="str">
        <f>IF(OR(Table1_1[[#This Row],[credit_score]]&lt;650,Table1_1[[#This Row],[Loan_Percent_Income]]&gt;0.4),"High Risk","Low Risk")</f>
        <v>High Risk</v>
      </c>
    </row>
    <row r="9917" spans="1:18" x14ac:dyDescent="0.3">
      <c r="A9917">
        <v>22</v>
      </c>
      <c r="B9917" s="1" t="s">
        <v>3</v>
      </c>
      <c r="C9917" s="1" t="s">
        <v>17</v>
      </c>
      <c r="D9917">
        <v>58958</v>
      </c>
      <c r="E9917">
        <v>3</v>
      </c>
      <c r="F9917" s="1" t="s">
        <v>5</v>
      </c>
      <c r="G9917">
        <v>9000</v>
      </c>
      <c r="H9917" s="1" t="s">
        <v>19</v>
      </c>
      <c r="I9917">
        <v>7.88</v>
      </c>
      <c r="J9917">
        <v>0.15</v>
      </c>
      <c r="K9917">
        <v>2</v>
      </c>
      <c r="L9917">
        <v>652</v>
      </c>
      <c r="M9917" s="1" t="s">
        <v>11</v>
      </c>
      <c r="N9917">
        <v>0</v>
      </c>
      <c r="O9917" s="2">
        <f>(Table1_1[[#This Row],[loan_amnt]]/Table1_1[[#This Row],[Income]])</f>
        <v>0.15265103972319277</v>
      </c>
      <c r="P9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17" t="str">
        <f>IF(Table1_1[[#This Row],[Employment_Years]]&lt;1,"Very New",IF(Table1_1[[#This Row],[Employment_Years]]&lt;5,"Moderate","Stable"))</f>
        <v>Moderate</v>
      </c>
      <c r="R9917" s="1" t="str">
        <f>IF(OR(Table1_1[[#This Row],[credit_score]]&lt;650,Table1_1[[#This Row],[Loan_Percent_Income]]&gt;0.4),"High Risk","Low Risk")</f>
        <v>Low Risk</v>
      </c>
    </row>
    <row r="9918" spans="1:18" x14ac:dyDescent="0.3">
      <c r="A9918">
        <v>22</v>
      </c>
      <c r="B9918" s="1" t="s">
        <v>15</v>
      </c>
      <c r="C9918" s="1" t="s">
        <v>8</v>
      </c>
      <c r="D9918">
        <v>78838</v>
      </c>
      <c r="E9918">
        <v>0</v>
      </c>
      <c r="F9918" s="1" t="s">
        <v>9</v>
      </c>
      <c r="G9918">
        <v>7000</v>
      </c>
      <c r="H9918" s="1" t="s">
        <v>16</v>
      </c>
      <c r="I9918">
        <v>11.49</v>
      </c>
      <c r="J9918">
        <v>0.09</v>
      </c>
      <c r="K9918">
        <v>4</v>
      </c>
      <c r="L9918">
        <v>626</v>
      </c>
      <c r="M9918" s="1" t="s">
        <v>11</v>
      </c>
      <c r="N9918">
        <v>0</v>
      </c>
      <c r="O9918" s="2">
        <f>(Table1_1[[#This Row],[loan_amnt]]/Table1_1[[#This Row],[Income]])</f>
        <v>8.8789669956112538E-2</v>
      </c>
      <c r="P9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18" t="str">
        <f>IF(Table1_1[[#This Row],[Employment_Years]]&lt;1,"Very New",IF(Table1_1[[#This Row],[Employment_Years]]&lt;5,"Moderate","Stable"))</f>
        <v>Very New</v>
      </c>
      <c r="R9918" s="1" t="str">
        <f>IF(OR(Table1_1[[#This Row],[credit_score]]&lt;650,Table1_1[[#This Row],[Loan_Percent_Income]]&gt;0.4),"High Risk","Low Risk")</f>
        <v>High Risk</v>
      </c>
    </row>
    <row r="9919" spans="1:18" x14ac:dyDescent="0.3">
      <c r="A9919">
        <v>26</v>
      </c>
      <c r="B9919" s="1" t="s">
        <v>3</v>
      </c>
      <c r="C9919" s="1" t="s">
        <v>14</v>
      </c>
      <c r="D9919">
        <v>79036</v>
      </c>
      <c r="E9919">
        <v>2</v>
      </c>
      <c r="F9919" s="1" t="s">
        <v>12</v>
      </c>
      <c r="G9919">
        <v>20500</v>
      </c>
      <c r="H9919" s="1" t="s">
        <v>10</v>
      </c>
      <c r="I9919">
        <v>6.99</v>
      </c>
      <c r="J9919">
        <v>0.26</v>
      </c>
      <c r="K9919">
        <v>2</v>
      </c>
      <c r="L9919">
        <v>655</v>
      </c>
      <c r="M9919" s="1" t="s">
        <v>7</v>
      </c>
      <c r="N9919">
        <v>0</v>
      </c>
      <c r="O9919" s="2">
        <f>(Table1_1[[#This Row],[loan_amnt]]/Table1_1[[#This Row],[Income]])</f>
        <v>0.25937547446733134</v>
      </c>
      <c r="P9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19" t="str">
        <f>IF(Table1_1[[#This Row],[Employment_Years]]&lt;1,"Very New",IF(Table1_1[[#This Row],[Employment_Years]]&lt;5,"Moderate","Stable"))</f>
        <v>Moderate</v>
      </c>
      <c r="R9919" s="1" t="str">
        <f>IF(OR(Table1_1[[#This Row],[credit_score]]&lt;650,Table1_1[[#This Row],[Loan_Percent_Income]]&gt;0.4),"High Risk","Low Risk")</f>
        <v>Low Risk</v>
      </c>
    </row>
    <row r="9920" spans="1:18" x14ac:dyDescent="0.3">
      <c r="A9920">
        <v>26</v>
      </c>
      <c r="B9920" s="1" t="s">
        <v>15</v>
      </c>
      <c r="C9920" s="1" t="s">
        <v>14</v>
      </c>
      <c r="D9920">
        <v>58585</v>
      </c>
      <c r="E9920">
        <v>6</v>
      </c>
      <c r="F9920" s="1" t="s">
        <v>5</v>
      </c>
      <c r="G9920">
        <v>9000</v>
      </c>
      <c r="H9920" s="1" t="s">
        <v>6</v>
      </c>
      <c r="I9920">
        <v>8.94</v>
      </c>
      <c r="J9920">
        <v>0.15</v>
      </c>
      <c r="K9920">
        <v>3</v>
      </c>
      <c r="L9920">
        <v>626</v>
      </c>
      <c r="M9920" s="1" t="s">
        <v>11</v>
      </c>
      <c r="N9920">
        <v>0</v>
      </c>
      <c r="O9920" s="2">
        <f>(Table1_1[[#This Row],[loan_amnt]]/Table1_1[[#This Row],[Income]])</f>
        <v>0.15362294102585985</v>
      </c>
      <c r="P9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20" t="str">
        <f>IF(Table1_1[[#This Row],[Employment_Years]]&lt;1,"Very New",IF(Table1_1[[#This Row],[Employment_Years]]&lt;5,"Moderate","Stable"))</f>
        <v>Stable</v>
      </c>
      <c r="R9920" s="1" t="str">
        <f>IF(OR(Table1_1[[#This Row],[credit_score]]&lt;650,Table1_1[[#This Row],[Loan_Percent_Income]]&gt;0.4),"High Risk","Low Risk")</f>
        <v>High Risk</v>
      </c>
    </row>
    <row r="9921" spans="1:18" x14ac:dyDescent="0.3">
      <c r="A9921">
        <v>25</v>
      </c>
      <c r="B9921" s="1" t="s">
        <v>15</v>
      </c>
      <c r="C9921" s="1" t="s">
        <v>14</v>
      </c>
      <c r="D9921">
        <v>58749</v>
      </c>
      <c r="E9921">
        <v>3</v>
      </c>
      <c r="F9921" s="1" t="s">
        <v>5</v>
      </c>
      <c r="G9921">
        <v>9000</v>
      </c>
      <c r="H9921" s="1" t="s">
        <v>6</v>
      </c>
      <c r="I9921">
        <v>13.79</v>
      </c>
      <c r="J9921">
        <v>0.15</v>
      </c>
      <c r="K9921">
        <v>2</v>
      </c>
      <c r="L9921">
        <v>658</v>
      </c>
      <c r="M9921" s="1" t="s">
        <v>7</v>
      </c>
      <c r="N9921">
        <v>0</v>
      </c>
      <c r="O9921" s="2">
        <f>(Table1_1[[#This Row],[loan_amnt]]/Table1_1[[#This Row],[Income]])</f>
        <v>0.15319409692079866</v>
      </c>
      <c r="P9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21" t="str">
        <f>IF(Table1_1[[#This Row],[Employment_Years]]&lt;1,"Very New",IF(Table1_1[[#This Row],[Employment_Years]]&lt;5,"Moderate","Stable"))</f>
        <v>Moderate</v>
      </c>
      <c r="R9921" s="1" t="str">
        <f>IF(OR(Table1_1[[#This Row],[credit_score]]&lt;650,Table1_1[[#This Row],[Loan_Percent_Income]]&gt;0.4),"High Risk","Low Risk")</f>
        <v>Low Risk</v>
      </c>
    </row>
    <row r="9922" spans="1:18" x14ac:dyDescent="0.3">
      <c r="A9922">
        <v>22</v>
      </c>
      <c r="B9922" s="1" t="s">
        <v>15</v>
      </c>
      <c r="C9922" s="1" t="s">
        <v>8</v>
      </c>
      <c r="D9922">
        <v>60358</v>
      </c>
      <c r="E9922">
        <v>0</v>
      </c>
      <c r="F9922" s="1" t="s">
        <v>5</v>
      </c>
      <c r="G9922">
        <v>9000</v>
      </c>
      <c r="H9922" s="1" t="s">
        <v>6</v>
      </c>
      <c r="I9922">
        <v>14.35</v>
      </c>
      <c r="J9922">
        <v>0.15</v>
      </c>
      <c r="K9922">
        <v>4</v>
      </c>
      <c r="L9922">
        <v>586</v>
      </c>
      <c r="M9922" s="1" t="s">
        <v>7</v>
      </c>
      <c r="N9922">
        <v>0</v>
      </c>
      <c r="O9922" s="2">
        <f>(Table1_1[[#This Row],[loan_amnt]]/Table1_1[[#This Row],[Income]])</f>
        <v>0.14911030849266046</v>
      </c>
      <c r="P9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22" t="str">
        <f>IF(Table1_1[[#This Row],[Employment_Years]]&lt;1,"Very New",IF(Table1_1[[#This Row],[Employment_Years]]&lt;5,"Moderate","Stable"))</f>
        <v>Very New</v>
      </c>
      <c r="R9922" s="1" t="str">
        <f>IF(OR(Table1_1[[#This Row],[credit_score]]&lt;650,Table1_1[[#This Row],[Loan_Percent_Income]]&gt;0.4),"High Risk","Low Risk")</f>
        <v>High Risk</v>
      </c>
    </row>
    <row r="9923" spans="1:18" x14ac:dyDescent="0.3">
      <c r="A9923">
        <v>24</v>
      </c>
      <c r="B9923" s="1" t="s">
        <v>3</v>
      </c>
      <c r="C9923" s="1" t="s">
        <v>14</v>
      </c>
      <c r="D9923">
        <v>78637</v>
      </c>
      <c r="E9923">
        <v>6</v>
      </c>
      <c r="F9923" s="1" t="s">
        <v>12</v>
      </c>
      <c r="G9923">
        <v>9600</v>
      </c>
      <c r="H9923" s="1" t="s">
        <v>10</v>
      </c>
      <c r="I9923">
        <v>11.99</v>
      </c>
      <c r="J9923">
        <v>0.12</v>
      </c>
      <c r="K9923">
        <v>3</v>
      </c>
      <c r="L9923">
        <v>558</v>
      </c>
      <c r="M9923" s="1" t="s">
        <v>11</v>
      </c>
      <c r="N9923">
        <v>0</v>
      </c>
      <c r="O9923" s="2">
        <f>(Table1_1[[#This Row],[loan_amnt]]/Table1_1[[#This Row],[Income]])</f>
        <v>0.12207993692536592</v>
      </c>
      <c r="P99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23" t="str">
        <f>IF(Table1_1[[#This Row],[Employment_Years]]&lt;1,"Very New",IF(Table1_1[[#This Row],[Employment_Years]]&lt;5,"Moderate","Stable"))</f>
        <v>Stable</v>
      </c>
      <c r="R9923" s="1" t="str">
        <f>IF(OR(Table1_1[[#This Row],[credit_score]]&lt;650,Table1_1[[#This Row],[Loan_Percent_Income]]&gt;0.4),"High Risk","Low Risk")</f>
        <v>High Risk</v>
      </c>
    </row>
    <row r="9924" spans="1:18" x14ac:dyDescent="0.3">
      <c r="A9924">
        <v>25</v>
      </c>
      <c r="B9924" s="1" t="s">
        <v>3</v>
      </c>
      <c r="C9924" s="1" t="s">
        <v>14</v>
      </c>
      <c r="D9924">
        <v>60739</v>
      </c>
      <c r="E9924">
        <v>5</v>
      </c>
      <c r="F9924" s="1" t="s">
        <v>5</v>
      </c>
      <c r="G9924">
        <v>9000</v>
      </c>
      <c r="H9924" s="1" t="s">
        <v>19</v>
      </c>
      <c r="I9924">
        <v>12.69</v>
      </c>
      <c r="J9924">
        <v>0.15</v>
      </c>
      <c r="K9924">
        <v>3</v>
      </c>
      <c r="L9924">
        <v>675</v>
      </c>
      <c r="M9924" s="1" t="s">
        <v>7</v>
      </c>
      <c r="N9924">
        <v>0</v>
      </c>
      <c r="O9924" s="2">
        <f>(Table1_1[[#This Row],[loan_amnt]]/Table1_1[[#This Row],[Income]])</f>
        <v>0.14817497818535044</v>
      </c>
      <c r="P99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24" t="str">
        <f>IF(Table1_1[[#This Row],[Employment_Years]]&lt;1,"Very New",IF(Table1_1[[#This Row],[Employment_Years]]&lt;5,"Moderate","Stable"))</f>
        <v>Stable</v>
      </c>
      <c r="R9924" s="1" t="str">
        <f>IF(OR(Table1_1[[#This Row],[credit_score]]&lt;650,Table1_1[[#This Row],[Loan_Percent_Income]]&gt;0.4),"High Risk","Low Risk")</f>
        <v>Low Risk</v>
      </c>
    </row>
    <row r="9925" spans="1:18" x14ac:dyDescent="0.3">
      <c r="A9925">
        <v>25</v>
      </c>
      <c r="B9925" s="1" t="s">
        <v>3</v>
      </c>
      <c r="C9925" s="1" t="s">
        <v>14</v>
      </c>
      <c r="D9925">
        <v>78767</v>
      </c>
      <c r="E9925">
        <v>4</v>
      </c>
      <c r="F9925" s="1" t="s">
        <v>12</v>
      </c>
      <c r="G9925">
        <v>12000</v>
      </c>
      <c r="H9925" s="1" t="s">
        <v>6</v>
      </c>
      <c r="I9925">
        <v>7.49</v>
      </c>
      <c r="J9925">
        <v>0.15</v>
      </c>
      <c r="K9925">
        <v>4</v>
      </c>
      <c r="L9925">
        <v>703</v>
      </c>
      <c r="M9925" s="1" t="s">
        <v>7</v>
      </c>
      <c r="N9925">
        <v>0</v>
      </c>
      <c r="O9925" s="2">
        <f>(Table1_1[[#This Row],[loan_amnt]]/Table1_1[[#This Row],[Income]])</f>
        <v>0.15234806454479669</v>
      </c>
      <c r="P99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25" t="str">
        <f>IF(Table1_1[[#This Row],[Employment_Years]]&lt;1,"Very New",IF(Table1_1[[#This Row],[Employment_Years]]&lt;5,"Moderate","Stable"))</f>
        <v>Moderate</v>
      </c>
      <c r="R9925" s="1" t="str">
        <f>IF(OR(Table1_1[[#This Row],[credit_score]]&lt;650,Table1_1[[#This Row],[Loan_Percent_Income]]&gt;0.4),"High Risk","Low Risk")</f>
        <v>Low Risk</v>
      </c>
    </row>
    <row r="9926" spans="1:18" x14ac:dyDescent="0.3">
      <c r="A9926">
        <v>24</v>
      </c>
      <c r="B9926" s="1" t="s">
        <v>3</v>
      </c>
      <c r="C9926" s="1" t="s">
        <v>17</v>
      </c>
      <c r="D9926">
        <v>78918</v>
      </c>
      <c r="E9926">
        <v>4</v>
      </c>
      <c r="F9926" s="1" t="s">
        <v>12</v>
      </c>
      <c r="G9926">
        <v>6000</v>
      </c>
      <c r="H9926" s="1" t="s">
        <v>6</v>
      </c>
      <c r="I9926">
        <v>10.99</v>
      </c>
      <c r="J9926">
        <v>0.08</v>
      </c>
      <c r="K9926">
        <v>2</v>
      </c>
      <c r="L9926">
        <v>640</v>
      </c>
      <c r="M9926" s="1" t="s">
        <v>11</v>
      </c>
      <c r="N9926">
        <v>0</v>
      </c>
      <c r="O9926" s="2">
        <f>(Table1_1[[#This Row],[loan_amnt]]/Table1_1[[#This Row],[Income]])</f>
        <v>7.6028282521097848E-2</v>
      </c>
      <c r="P9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26" t="str">
        <f>IF(Table1_1[[#This Row],[Employment_Years]]&lt;1,"Very New",IF(Table1_1[[#This Row],[Employment_Years]]&lt;5,"Moderate","Stable"))</f>
        <v>Moderate</v>
      </c>
      <c r="R9926" s="1" t="str">
        <f>IF(OR(Table1_1[[#This Row],[credit_score]]&lt;650,Table1_1[[#This Row],[Loan_Percent_Income]]&gt;0.4),"High Risk","Low Risk")</f>
        <v>High Risk</v>
      </c>
    </row>
    <row r="9927" spans="1:18" x14ac:dyDescent="0.3">
      <c r="A9927">
        <v>26</v>
      </c>
      <c r="B9927" s="1" t="s">
        <v>15</v>
      </c>
      <c r="C9927" s="1" t="s">
        <v>14</v>
      </c>
      <c r="D9927">
        <v>79393</v>
      </c>
      <c r="E9927">
        <v>4</v>
      </c>
      <c r="F9927" s="1" t="s">
        <v>12</v>
      </c>
      <c r="G9927">
        <v>8000</v>
      </c>
      <c r="H9927" s="1" t="s">
        <v>18</v>
      </c>
      <c r="I9927">
        <v>6.99</v>
      </c>
      <c r="J9927">
        <v>0.1</v>
      </c>
      <c r="K9927">
        <v>3</v>
      </c>
      <c r="L9927">
        <v>614</v>
      </c>
      <c r="M9927" s="1" t="s">
        <v>11</v>
      </c>
      <c r="N9927">
        <v>0</v>
      </c>
      <c r="O9927" s="2">
        <f>(Table1_1[[#This Row],[loan_amnt]]/Table1_1[[#This Row],[Income]])</f>
        <v>0.10076455103094731</v>
      </c>
      <c r="P9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27" t="str">
        <f>IF(Table1_1[[#This Row],[Employment_Years]]&lt;1,"Very New",IF(Table1_1[[#This Row],[Employment_Years]]&lt;5,"Moderate","Stable"))</f>
        <v>Moderate</v>
      </c>
      <c r="R9927" s="1" t="str">
        <f>IF(OR(Table1_1[[#This Row],[credit_score]]&lt;650,Table1_1[[#This Row],[Loan_Percent_Income]]&gt;0.4),"High Risk","Low Risk")</f>
        <v>High Risk</v>
      </c>
    </row>
    <row r="9928" spans="1:18" x14ac:dyDescent="0.3">
      <c r="A9928">
        <v>20</v>
      </c>
      <c r="B9928" s="1" t="s">
        <v>15</v>
      </c>
      <c r="C9928" s="1" t="s">
        <v>17</v>
      </c>
      <c r="D9928">
        <v>78837</v>
      </c>
      <c r="E9928">
        <v>0</v>
      </c>
      <c r="F9928" s="1" t="s">
        <v>12</v>
      </c>
      <c r="G9928">
        <v>4800</v>
      </c>
      <c r="H9928" s="1" t="s">
        <v>10</v>
      </c>
      <c r="I9928">
        <v>9.99</v>
      </c>
      <c r="J9928">
        <v>0.06</v>
      </c>
      <c r="K9928">
        <v>2</v>
      </c>
      <c r="L9928">
        <v>598</v>
      </c>
      <c r="M9928" s="1" t="s">
        <v>11</v>
      </c>
      <c r="N9928">
        <v>0</v>
      </c>
      <c r="O9928" s="2">
        <f>(Table1_1[[#This Row],[loan_amnt]]/Table1_1[[#This Row],[Income]])</f>
        <v>6.0885117394116978E-2</v>
      </c>
      <c r="P9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28" t="str">
        <f>IF(Table1_1[[#This Row],[Employment_Years]]&lt;1,"Very New",IF(Table1_1[[#This Row],[Employment_Years]]&lt;5,"Moderate","Stable"))</f>
        <v>Very New</v>
      </c>
      <c r="R9928" s="1" t="str">
        <f>IF(OR(Table1_1[[#This Row],[credit_score]]&lt;650,Table1_1[[#This Row],[Loan_Percent_Income]]&gt;0.4),"High Risk","Low Risk")</f>
        <v>High Risk</v>
      </c>
    </row>
    <row r="9929" spans="1:18" x14ac:dyDescent="0.3">
      <c r="A9929">
        <v>23</v>
      </c>
      <c r="B9929" s="1" t="s">
        <v>15</v>
      </c>
      <c r="C9929" s="1" t="s">
        <v>8</v>
      </c>
      <c r="D9929">
        <v>60893</v>
      </c>
      <c r="E9929">
        <v>0</v>
      </c>
      <c r="F9929" s="1" t="s">
        <v>5</v>
      </c>
      <c r="G9929">
        <v>9000</v>
      </c>
      <c r="H9929" s="1" t="s">
        <v>6</v>
      </c>
      <c r="I9929">
        <v>12.18</v>
      </c>
      <c r="J9929">
        <v>0.15</v>
      </c>
      <c r="K9929">
        <v>4</v>
      </c>
      <c r="L9929">
        <v>692</v>
      </c>
      <c r="M9929" s="1" t="s">
        <v>7</v>
      </c>
      <c r="N9929">
        <v>0</v>
      </c>
      <c r="O9929" s="2">
        <f>(Table1_1[[#This Row],[loan_amnt]]/Table1_1[[#This Row],[Income]])</f>
        <v>0.14780023976483339</v>
      </c>
      <c r="P99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29" t="str">
        <f>IF(Table1_1[[#This Row],[Employment_Years]]&lt;1,"Very New",IF(Table1_1[[#This Row],[Employment_Years]]&lt;5,"Moderate","Stable"))</f>
        <v>Very New</v>
      </c>
      <c r="R9929" s="1" t="str">
        <f>IF(OR(Table1_1[[#This Row],[credit_score]]&lt;650,Table1_1[[#This Row],[Loan_Percent_Income]]&gt;0.4),"High Risk","Low Risk")</f>
        <v>Low Risk</v>
      </c>
    </row>
    <row r="9930" spans="1:18" x14ac:dyDescent="0.3">
      <c r="A9930">
        <v>26</v>
      </c>
      <c r="B9930" s="1" t="s">
        <v>15</v>
      </c>
      <c r="C9930" s="1" t="s">
        <v>17</v>
      </c>
      <c r="D9930">
        <v>60633</v>
      </c>
      <c r="E9930">
        <v>4</v>
      </c>
      <c r="F9930" s="1" t="s">
        <v>5</v>
      </c>
      <c r="G9930">
        <v>9000</v>
      </c>
      <c r="H9930" s="1" t="s">
        <v>10</v>
      </c>
      <c r="I9930">
        <v>6.17</v>
      </c>
      <c r="J9930">
        <v>0.15</v>
      </c>
      <c r="K9930">
        <v>4</v>
      </c>
      <c r="L9930">
        <v>579</v>
      </c>
      <c r="M9930" s="1" t="s">
        <v>7</v>
      </c>
      <c r="N9930">
        <v>0</v>
      </c>
      <c r="O9930" s="2">
        <f>(Table1_1[[#This Row],[loan_amnt]]/Table1_1[[#This Row],[Income]])</f>
        <v>0.14843402107763098</v>
      </c>
      <c r="P99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30" t="str">
        <f>IF(Table1_1[[#This Row],[Employment_Years]]&lt;1,"Very New",IF(Table1_1[[#This Row],[Employment_Years]]&lt;5,"Moderate","Stable"))</f>
        <v>Moderate</v>
      </c>
      <c r="R9930" s="1" t="str">
        <f>IF(OR(Table1_1[[#This Row],[credit_score]]&lt;650,Table1_1[[#This Row],[Loan_Percent_Income]]&gt;0.4),"High Risk","Low Risk")</f>
        <v>High Risk</v>
      </c>
    </row>
    <row r="9931" spans="1:18" x14ac:dyDescent="0.3">
      <c r="A9931">
        <v>26</v>
      </c>
      <c r="B9931" s="1" t="s">
        <v>3</v>
      </c>
      <c r="C9931" s="1" t="s">
        <v>17</v>
      </c>
      <c r="D9931">
        <v>61171</v>
      </c>
      <c r="E9931">
        <v>2</v>
      </c>
      <c r="F9931" s="1" t="s">
        <v>5</v>
      </c>
      <c r="G9931">
        <v>9000</v>
      </c>
      <c r="H9931" s="1" t="s">
        <v>18</v>
      </c>
      <c r="I9931">
        <v>7.66</v>
      </c>
      <c r="J9931">
        <v>0.15</v>
      </c>
      <c r="K9931">
        <v>3</v>
      </c>
      <c r="L9931">
        <v>540</v>
      </c>
      <c r="M9931" s="1" t="s">
        <v>11</v>
      </c>
      <c r="N9931">
        <v>0</v>
      </c>
      <c r="O9931" s="2">
        <f>(Table1_1[[#This Row],[loan_amnt]]/Table1_1[[#This Row],[Income]])</f>
        <v>0.14712854130225106</v>
      </c>
      <c r="P99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31" t="str">
        <f>IF(Table1_1[[#This Row],[Employment_Years]]&lt;1,"Very New",IF(Table1_1[[#This Row],[Employment_Years]]&lt;5,"Moderate","Stable"))</f>
        <v>Moderate</v>
      </c>
      <c r="R9931" s="1" t="str">
        <f>IF(OR(Table1_1[[#This Row],[credit_score]]&lt;650,Table1_1[[#This Row],[Loan_Percent_Income]]&gt;0.4),"High Risk","Low Risk")</f>
        <v>High Risk</v>
      </c>
    </row>
    <row r="9932" spans="1:18" x14ac:dyDescent="0.3">
      <c r="A9932">
        <v>26</v>
      </c>
      <c r="B9932" s="1" t="s">
        <v>15</v>
      </c>
      <c r="C9932" s="1" t="s">
        <v>17</v>
      </c>
      <c r="D9932">
        <v>62335</v>
      </c>
      <c r="E9932">
        <v>5</v>
      </c>
      <c r="F9932" s="1" t="s">
        <v>5</v>
      </c>
      <c r="G9932">
        <v>9000</v>
      </c>
      <c r="H9932" s="1" t="s">
        <v>19</v>
      </c>
      <c r="I9932">
        <v>8.94</v>
      </c>
      <c r="J9932">
        <v>0.14000000000000001</v>
      </c>
      <c r="K9932">
        <v>2</v>
      </c>
      <c r="L9932">
        <v>554</v>
      </c>
      <c r="M9932" s="1" t="s">
        <v>11</v>
      </c>
      <c r="N9932">
        <v>0</v>
      </c>
      <c r="O9932" s="2">
        <f>(Table1_1[[#This Row],[loan_amnt]]/Table1_1[[#This Row],[Income]])</f>
        <v>0.14438116627897649</v>
      </c>
      <c r="P99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32" t="str">
        <f>IF(Table1_1[[#This Row],[Employment_Years]]&lt;1,"Very New",IF(Table1_1[[#This Row],[Employment_Years]]&lt;5,"Moderate","Stable"))</f>
        <v>Stable</v>
      </c>
      <c r="R9932" s="1" t="str">
        <f>IF(OR(Table1_1[[#This Row],[credit_score]]&lt;650,Table1_1[[#This Row],[Loan_Percent_Income]]&gt;0.4),"High Risk","Low Risk")</f>
        <v>High Risk</v>
      </c>
    </row>
    <row r="9933" spans="1:18" x14ac:dyDescent="0.3">
      <c r="A9933">
        <v>24</v>
      </c>
      <c r="B9933" s="1" t="s">
        <v>3</v>
      </c>
      <c r="C9933" s="1" t="s">
        <v>14</v>
      </c>
      <c r="D9933">
        <v>78714</v>
      </c>
      <c r="E9933">
        <v>0</v>
      </c>
      <c r="F9933" s="1" t="s">
        <v>12</v>
      </c>
      <c r="G9933">
        <v>14000</v>
      </c>
      <c r="H9933" s="1" t="s">
        <v>10</v>
      </c>
      <c r="I9933">
        <v>8.49</v>
      </c>
      <c r="J9933">
        <v>0.18</v>
      </c>
      <c r="K9933">
        <v>3</v>
      </c>
      <c r="L9933">
        <v>611</v>
      </c>
      <c r="M9933" s="1" t="s">
        <v>7</v>
      </c>
      <c r="N9933">
        <v>0</v>
      </c>
      <c r="O9933" s="2">
        <f>(Table1_1[[#This Row],[loan_amnt]]/Table1_1[[#This Row],[Income]])</f>
        <v>0.17785908478796655</v>
      </c>
      <c r="P9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33" t="str">
        <f>IF(Table1_1[[#This Row],[Employment_Years]]&lt;1,"Very New",IF(Table1_1[[#This Row],[Employment_Years]]&lt;5,"Moderate","Stable"))</f>
        <v>Very New</v>
      </c>
      <c r="R9933" s="1" t="str">
        <f>IF(OR(Table1_1[[#This Row],[credit_score]]&lt;650,Table1_1[[#This Row],[Loan_Percent_Income]]&gt;0.4),"High Risk","Low Risk")</f>
        <v>High Risk</v>
      </c>
    </row>
    <row r="9934" spans="1:18" x14ac:dyDescent="0.3">
      <c r="A9934">
        <v>23</v>
      </c>
      <c r="B9934" s="1" t="s">
        <v>15</v>
      </c>
      <c r="C9934" s="1" t="s">
        <v>17</v>
      </c>
      <c r="D9934">
        <v>78722</v>
      </c>
      <c r="E9934">
        <v>3</v>
      </c>
      <c r="F9934" s="1" t="s">
        <v>12</v>
      </c>
      <c r="G9934">
        <v>2275</v>
      </c>
      <c r="H9934" s="1" t="s">
        <v>19</v>
      </c>
      <c r="I9934">
        <v>11.01</v>
      </c>
      <c r="J9934">
        <v>0.03</v>
      </c>
      <c r="K9934">
        <v>2</v>
      </c>
      <c r="L9934">
        <v>651</v>
      </c>
      <c r="M9934" s="1" t="s">
        <v>11</v>
      </c>
      <c r="N9934">
        <v>0</v>
      </c>
      <c r="O9934" s="2">
        <f>(Table1_1[[#This Row],[loan_amnt]]/Table1_1[[#This Row],[Income]])</f>
        <v>2.8899164147252358E-2</v>
      </c>
      <c r="P9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34" t="str">
        <f>IF(Table1_1[[#This Row],[Employment_Years]]&lt;1,"Very New",IF(Table1_1[[#This Row],[Employment_Years]]&lt;5,"Moderate","Stable"))</f>
        <v>Moderate</v>
      </c>
      <c r="R9934" s="1" t="str">
        <f>IF(OR(Table1_1[[#This Row],[credit_score]]&lt;650,Table1_1[[#This Row],[Loan_Percent_Income]]&gt;0.4),"High Risk","Low Risk")</f>
        <v>Low Risk</v>
      </c>
    </row>
    <row r="9935" spans="1:18" x14ac:dyDescent="0.3">
      <c r="A9935">
        <v>25</v>
      </c>
      <c r="B9935" s="1" t="s">
        <v>3</v>
      </c>
      <c r="C9935" s="1" t="s">
        <v>17</v>
      </c>
      <c r="D9935">
        <v>79138</v>
      </c>
      <c r="E9935">
        <v>4</v>
      </c>
      <c r="F9935" s="1" t="s">
        <v>12</v>
      </c>
      <c r="G9935">
        <v>1200</v>
      </c>
      <c r="H9935" s="1" t="s">
        <v>18</v>
      </c>
      <c r="I9935">
        <v>10.99</v>
      </c>
      <c r="J9935">
        <v>0.02</v>
      </c>
      <c r="K9935">
        <v>2</v>
      </c>
      <c r="L9935">
        <v>680</v>
      </c>
      <c r="M9935" s="1" t="s">
        <v>11</v>
      </c>
      <c r="N9935">
        <v>0</v>
      </c>
      <c r="O9935" s="2">
        <f>(Table1_1[[#This Row],[loan_amnt]]/Table1_1[[#This Row],[Income]])</f>
        <v>1.5163385478531173E-2</v>
      </c>
      <c r="P9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35" t="str">
        <f>IF(Table1_1[[#This Row],[Employment_Years]]&lt;1,"Very New",IF(Table1_1[[#This Row],[Employment_Years]]&lt;5,"Moderate","Stable"))</f>
        <v>Moderate</v>
      </c>
      <c r="R9935" s="1" t="str">
        <f>IF(OR(Table1_1[[#This Row],[credit_score]]&lt;650,Table1_1[[#This Row],[Loan_Percent_Income]]&gt;0.4),"High Risk","Low Risk")</f>
        <v>Low Risk</v>
      </c>
    </row>
    <row r="9936" spans="1:18" x14ac:dyDescent="0.3">
      <c r="A9936">
        <v>24</v>
      </c>
      <c r="B9936" s="1" t="s">
        <v>3</v>
      </c>
      <c r="C9936" s="1" t="s">
        <v>8</v>
      </c>
      <c r="D9936">
        <v>78658</v>
      </c>
      <c r="E9936">
        <v>2</v>
      </c>
      <c r="F9936" s="1" t="s">
        <v>12</v>
      </c>
      <c r="G9936">
        <v>8000</v>
      </c>
      <c r="H9936" s="1" t="s">
        <v>13</v>
      </c>
      <c r="I9936">
        <v>10.99</v>
      </c>
      <c r="J9936">
        <v>0.1</v>
      </c>
      <c r="K9936">
        <v>3</v>
      </c>
      <c r="L9936">
        <v>624</v>
      </c>
      <c r="M9936" s="1" t="s">
        <v>11</v>
      </c>
      <c r="N9936">
        <v>0</v>
      </c>
      <c r="O9936" s="2">
        <f>(Table1_1[[#This Row],[loan_amnt]]/Table1_1[[#This Row],[Income]])</f>
        <v>0.10170612016578097</v>
      </c>
      <c r="P9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36" t="str">
        <f>IF(Table1_1[[#This Row],[Employment_Years]]&lt;1,"Very New",IF(Table1_1[[#This Row],[Employment_Years]]&lt;5,"Moderate","Stable"))</f>
        <v>Moderate</v>
      </c>
      <c r="R9936" s="1" t="str">
        <f>IF(OR(Table1_1[[#This Row],[credit_score]]&lt;650,Table1_1[[#This Row],[Loan_Percent_Income]]&gt;0.4),"High Risk","Low Risk")</f>
        <v>High Risk</v>
      </c>
    </row>
    <row r="9937" spans="1:18" x14ac:dyDescent="0.3">
      <c r="A9937">
        <v>23</v>
      </c>
      <c r="B9937" s="1" t="s">
        <v>3</v>
      </c>
      <c r="C9937" s="1" t="s">
        <v>14</v>
      </c>
      <c r="D9937">
        <v>62086</v>
      </c>
      <c r="E9937">
        <v>1</v>
      </c>
      <c r="F9937" s="1" t="s">
        <v>5</v>
      </c>
      <c r="G9937">
        <v>9000</v>
      </c>
      <c r="H9937" s="1" t="s">
        <v>10</v>
      </c>
      <c r="I9937">
        <v>10.99</v>
      </c>
      <c r="J9937">
        <v>0.14000000000000001</v>
      </c>
      <c r="K9937">
        <v>2</v>
      </c>
      <c r="L9937">
        <v>575</v>
      </c>
      <c r="M9937" s="1" t="s">
        <v>11</v>
      </c>
      <c r="N9937">
        <v>0</v>
      </c>
      <c r="O9937" s="2">
        <f>(Table1_1[[#This Row],[loan_amnt]]/Table1_1[[#This Row],[Income]])</f>
        <v>0.14496021647392326</v>
      </c>
      <c r="P99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37" t="str">
        <f>IF(Table1_1[[#This Row],[Employment_Years]]&lt;1,"Very New",IF(Table1_1[[#This Row],[Employment_Years]]&lt;5,"Moderate","Stable"))</f>
        <v>Moderate</v>
      </c>
      <c r="R9937" s="1" t="str">
        <f>IF(OR(Table1_1[[#This Row],[credit_score]]&lt;650,Table1_1[[#This Row],[Loan_Percent_Income]]&gt;0.4),"High Risk","Low Risk")</f>
        <v>High Risk</v>
      </c>
    </row>
    <row r="9938" spans="1:18" x14ac:dyDescent="0.3">
      <c r="A9938">
        <v>24</v>
      </c>
      <c r="B9938" s="1" t="s">
        <v>3</v>
      </c>
      <c r="C9938" s="1" t="s">
        <v>17</v>
      </c>
      <c r="D9938">
        <v>62062</v>
      </c>
      <c r="E9938">
        <v>3</v>
      </c>
      <c r="F9938" s="1" t="s">
        <v>5</v>
      </c>
      <c r="G9938">
        <v>9000</v>
      </c>
      <c r="H9938" s="1" t="s">
        <v>13</v>
      </c>
      <c r="I9938">
        <v>5.79</v>
      </c>
      <c r="J9938">
        <v>0.15</v>
      </c>
      <c r="K9938">
        <v>3</v>
      </c>
      <c r="L9938">
        <v>687</v>
      </c>
      <c r="M9938" s="1" t="s">
        <v>7</v>
      </c>
      <c r="N9938">
        <v>0</v>
      </c>
      <c r="O9938" s="2">
        <f>(Table1_1[[#This Row],[loan_amnt]]/Table1_1[[#This Row],[Income]])</f>
        <v>0.14501627404853212</v>
      </c>
      <c r="P99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38" t="str">
        <f>IF(Table1_1[[#This Row],[Employment_Years]]&lt;1,"Very New",IF(Table1_1[[#This Row],[Employment_Years]]&lt;5,"Moderate","Stable"))</f>
        <v>Moderate</v>
      </c>
      <c r="R9938" s="1" t="str">
        <f>IF(OR(Table1_1[[#This Row],[credit_score]]&lt;650,Table1_1[[#This Row],[Loan_Percent_Income]]&gt;0.4),"High Risk","Low Risk")</f>
        <v>Low Risk</v>
      </c>
    </row>
    <row r="9939" spans="1:18" x14ac:dyDescent="0.3">
      <c r="A9939">
        <v>22</v>
      </c>
      <c r="B9939" s="1" t="s">
        <v>15</v>
      </c>
      <c r="C9939" s="1" t="s">
        <v>14</v>
      </c>
      <c r="D9939">
        <v>62469</v>
      </c>
      <c r="E9939">
        <v>2</v>
      </c>
      <c r="F9939" s="1" t="s">
        <v>5</v>
      </c>
      <c r="G9939">
        <v>9000</v>
      </c>
      <c r="H9939" s="1" t="s">
        <v>10</v>
      </c>
      <c r="I9939">
        <v>15.33</v>
      </c>
      <c r="J9939">
        <v>0.14000000000000001</v>
      </c>
      <c r="K9939">
        <v>4</v>
      </c>
      <c r="L9939">
        <v>573</v>
      </c>
      <c r="M9939" s="1" t="s">
        <v>7</v>
      </c>
      <c r="N9939">
        <v>0</v>
      </c>
      <c r="O9939" s="2">
        <f>(Table1_1[[#This Row],[loan_amnt]]/Table1_1[[#This Row],[Income]])</f>
        <v>0.14407145944388416</v>
      </c>
      <c r="P99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39" t="str">
        <f>IF(Table1_1[[#This Row],[Employment_Years]]&lt;1,"Very New",IF(Table1_1[[#This Row],[Employment_Years]]&lt;5,"Moderate","Stable"))</f>
        <v>Moderate</v>
      </c>
      <c r="R9939" s="1" t="str">
        <f>IF(OR(Table1_1[[#This Row],[credit_score]]&lt;650,Table1_1[[#This Row],[Loan_Percent_Income]]&gt;0.4),"High Risk","Low Risk")</f>
        <v>High Risk</v>
      </c>
    </row>
    <row r="9940" spans="1:18" x14ac:dyDescent="0.3">
      <c r="A9940">
        <v>23</v>
      </c>
      <c r="B9940" s="1" t="s">
        <v>15</v>
      </c>
      <c r="C9940" s="1" t="s">
        <v>14</v>
      </c>
      <c r="D9940">
        <v>78832</v>
      </c>
      <c r="E9940">
        <v>2</v>
      </c>
      <c r="F9940" s="1" t="s">
        <v>12</v>
      </c>
      <c r="G9940">
        <v>8500</v>
      </c>
      <c r="H9940" s="1" t="s">
        <v>10</v>
      </c>
      <c r="I9940">
        <v>15.23</v>
      </c>
      <c r="J9940">
        <v>0.11</v>
      </c>
      <c r="K9940">
        <v>3</v>
      </c>
      <c r="L9940">
        <v>641</v>
      </c>
      <c r="M9940" s="1" t="s">
        <v>7</v>
      </c>
      <c r="N9940">
        <v>0</v>
      </c>
      <c r="O9940" s="2">
        <f>(Table1_1[[#This Row],[loan_amnt]]/Table1_1[[#This Row],[Income]])</f>
        <v>0.10782423381367973</v>
      </c>
      <c r="P9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40" t="str">
        <f>IF(Table1_1[[#This Row],[Employment_Years]]&lt;1,"Very New",IF(Table1_1[[#This Row],[Employment_Years]]&lt;5,"Moderate","Stable"))</f>
        <v>Moderate</v>
      </c>
      <c r="R9940" s="1" t="str">
        <f>IF(OR(Table1_1[[#This Row],[credit_score]]&lt;650,Table1_1[[#This Row],[Loan_Percent_Income]]&gt;0.4),"High Risk","Low Risk")</f>
        <v>High Risk</v>
      </c>
    </row>
    <row r="9941" spans="1:18" x14ac:dyDescent="0.3">
      <c r="A9941">
        <v>26</v>
      </c>
      <c r="B9941" s="1" t="s">
        <v>3</v>
      </c>
      <c r="C9941" s="1" t="s">
        <v>8</v>
      </c>
      <c r="D9941">
        <v>62338</v>
      </c>
      <c r="E9941">
        <v>1</v>
      </c>
      <c r="F9941" s="1" t="s">
        <v>5</v>
      </c>
      <c r="G9941">
        <v>9000</v>
      </c>
      <c r="H9941" s="1" t="s">
        <v>19</v>
      </c>
      <c r="I9941">
        <v>13.61</v>
      </c>
      <c r="J9941">
        <v>0.14000000000000001</v>
      </c>
      <c r="K9941">
        <v>2</v>
      </c>
      <c r="L9941">
        <v>566</v>
      </c>
      <c r="M9941" s="1" t="s">
        <v>7</v>
      </c>
      <c r="N9941">
        <v>0</v>
      </c>
      <c r="O9941" s="2">
        <f>(Table1_1[[#This Row],[loan_amnt]]/Table1_1[[#This Row],[Income]])</f>
        <v>0.14437421797298597</v>
      </c>
      <c r="P99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41" t="str">
        <f>IF(Table1_1[[#This Row],[Employment_Years]]&lt;1,"Very New",IF(Table1_1[[#This Row],[Employment_Years]]&lt;5,"Moderate","Stable"))</f>
        <v>Moderate</v>
      </c>
      <c r="R9941" s="1" t="str">
        <f>IF(OR(Table1_1[[#This Row],[credit_score]]&lt;650,Table1_1[[#This Row],[Loan_Percent_Income]]&gt;0.4),"High Risk","Low Risk")</f>
        <v>High Risk</v>
      </c>
    </row>
    <row r="9942" spans="1:18" x14ac:dyDescent="0.3">
      <c r="A9942">
        <v>23</v>
      </c>
      <c r="B9942" s="1" t="s">
        <v>15</v>
      </c>
      <c r="C9942" s="1" t="s">
        <v>8</v>
      </c>
      <c r="D9942">
        <v>78915</v>
      </c>
      <c r="E9942">
        <v>0</v>
      </c>
      <c r="F9942" s="1" t="s">
        <v>12</v>
      </c>
      <c r="G9942">
        <v>7000</v>
      </c>
      <c r="H9942" s="1" t="s">
        <v>13</v>
      </c>
      <c r="I9942">
        <v>6.99</v>
      </c>
      <c r="J9942">
        <v>0.09</v>
      </c>
      <c r="K9942">
        <v>4</v>
      </c>
      <c r="L9942">
        <v>677</v>
      </c>
      <c r="M9942" s="1" t="s">
        <v>11</v>
      </c>
      <c r="N9942">
        <v>0</v>
      </c>
      <c r="O9942" s="2">
        <f>(Table1_1[[#This Row],[loan_amnt]]/Table1_1[[#This Row],[Income]])</f>
        <v>8.8703034910980166E-2</v>
      </c>
      <c r="P99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42" t="str">
        <f>IF(Table1_1[[#This Row],[Employment_Years]]&lt;1,"Very New",IF(Table1_1[[#This Row],[Employment_Years]]&lt;5,"Moderate","Stable"))</f>
        <v>Very New</v>
      </c>
      <c r="R9942" s="1" t="str">
        <f>IF(OR(Table1_1[[#This Row],[credit_score]]&lt;650,Table1_1[[#This Row],[Loan_Percent_Income]]&gt;0.4),"High Risk","Low Risk")</f>
        <v>Low Risk</v>
      </c>
    </row>
    <row r="9943" spans="1:18" x14ac:dyDescent="0.3">
      <c r="A9943">
        <v>26</v>
      </c>
      <c r="B9943" s="1" t="s">
        <v>15</v>
      </c>
      <c r="C9943" s="1" t="s">
        <v>17</v>
      </c>
      <c r="D9943">
        <v>78522</v>
      </c>
      <c r="E9943">
        <v>3</v>
      </c>
      <c r="F9943" s="1" t="s">
        <v>12</v>
      </c>
      <c r="G9943">
        <v>12000</v>
      </c>
      <c r="H9943" s="1" t="s">
        <v>18</v>
      </c>
      <c r="I9943">
        <v>10.99</v>
      </c>
      <c r="J9943">
        <v>0.15</v>
      </c>
      <c r="K9943">
        <v>4</v>
      </c>
      <c r="L9943">
        <v>653</v>
      </c>
      <c r="M9943" s="1" t="s">
        <v>11</v>
      </c>
      <c r="N9943">
        <v>0</v>
      </c>
      <c r="O9943" s="2">
        <f>(Table1_1[[#This Row],[loan_amnt]]/Table1_1[[#This Row],[Income]])</f>
        <v>0.15282341254680218</v>
      </c>
      <c r="P9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43" t="str">
        <f>IF(Table1_1[[#This Row],[Employment_Years]]&lt;1,"Very New",IF(Table1_1[[#This Row],[Employment_Years]]&lt;5,"Moderate","Stable"))</f>
        <v>Moderate</v>
      </c>
      <c r="R9943" s="1" t="str">
        <f>IF(OR(Table1_1[[#This Row],[credit_score]]&lt;650,Table1_1[[#This Row],[Loan_Percent_Income]]&gt;0.4),"High Risk","Low Risk")</f>
        <v>Low Risk</v>
      </c>
    </row>
    <row r="9944" spans="1:18" x14ac:dyDescent="0.3">
      <c r="A9944">
        <v>26</v>
      </c>
      <c r="B9944" s="1" t="s">
        <v>3</v>
      </c>
      <c r="C9944" s="1" t="s">
        <v>14</v>
      </c>
      <c r="D9944">
        <v>63426</v>
      </c>
      <c r="E9944">
        <v>8</v>
      </c>
      <c r="F9944" s="1" t="s">
        <v>5</v>
      </c>
      <c r="G9944">
        <v>9000</v>
      </c>
      <c r="H9944" s="1" t="s">
        <v>10</v>
      </c>
      <c r="I9944">
        <v>8</v>
      </c>
      <c r="J9944">
        <v>0.14000000000000001</v>
      </c>
      <c r="K9944">
        <v>4</v>
      </c>
      <c r="L9944">
        <v>669</v>
      </c>
      <c r="M9944" s="1" t="s">
        <v>11</v>
      </c>
      <c r="N9944">
        <v>0</v>
      </c>
      <c r="O9944" s="2">
        <f>(Table1_1[[#This Row],[loan_amnt]]/Table1_1[[#This Row],[Income]])</f>
        <v>0.14189764449910131</v>
      </c>
      <c r="P9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44" t="str">
        <f>IF(Table1_1[[#This Row],[Employment_Years]]&lt;1,"Very New",IF(Table1_1[[#This Row],[Employment_Years]]&lt;5,"Moderate","Stable"))</f>
        <v>Stable</v>
      </c>
      <c r="R9944" s="1" t="str">
        <f>IF(OR(Table1_1[[#This Row],[credit_score]]&lt;650,Table1_1[[#This Row],[Loan_Percent_Income]]&gt;0.4),"High Risk","Low Risk")</f>
        <v>Low Risk</v>
      </c>
    </row>
    <row r="9945" spans="1:18" x14ac:dyDescent="0.3">
      <c r="A9945">
        <v>23</v>
      </c>
      <c r="B9945" s="1" t="s">
        <v>15</v>
      </c>
      <c r="C9945" s="1" t="s">
        <v>8</v>
      </c>
      <c r="D9945">
        <v>63389</v>
      </c>
      <c r="E9945">
        <v>2</v>
      </c>
      <c r="F9945" s="1" t="s">
        <v>5</v>
      </c>
      <c r="G9945">
        <v>9000</v>
      </c>
      <c r="H9945" s="1" t="s">
        <v>16</v>
      </c>
      <c r="I9945">
        <v>12.69</v>
      </c>
      <c r="J9945">
        <v>0.14000000000000001</v>
      </c>
      <c r="K9945">
        <v>2</v>
      </c>
      <c r="L9945">
        <v>648</v>
      </c>
      <c r="M9945" s="1" t="s">
        <v>7</v>
      </c>
      <c r="N9945">
        <v>0</v>
      </c>
      <c r="O9945" s="2">
        <f>(Table1_1[[#This Row],[loan_amnt]]/Table1_1[[#This Row],[Income]])</f>
        <v>0.14198046979759896</v>
      </c>
      <c r="P9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45" t="str">
        <f>IF(Table1_1[[#This Row],[Employment_Years]]&lt;1,"Very New",IF(Table1_1[[#This Row],[Employment_Years]]&lt;5,"Moderate","Stable"))</f>
        <v>Moderate</v>
      </c>
      <c r="R9945" s="1" t="str">
        <f>IF(OR(Table1_1[[#This Row],[credit_score]]&lt;650,Table1_1[[#This Row],[Loan_Percent_Income]]&gt;0.4),"High Risk","Low Risk")</f>
        <v>High Risk</v>
      </c>
    </row>
    <row r="9946" spans="1:18" x14ac:dyDescent="0.3">
      <c r="A9946">
        <v>24</v>
      </c>
      <c r="B9946" s="1" t="s">
        <v>3</v>
      </c>
      <c r="C9946" s="1" t="s">
        <v>4</v>
      </c>
      <c r="D9946">
        <v>78773</v>
      </c>
      <c r="E9946">
        <v>2</v>
      </c>
      <c r="F9946" s="1" t="s">
        <v>12</v>
      </c>
      <c r="G9946">
        <v>8000</v>
      </c>
      <c r="H9946" s="1" t="s">
        <v>10</v>
      </c>
      <c r="I9946">
        <v>5.99</v>
      </c>
      <c r="J9946">
        <v>0.1</v>
      </c>
      <c r="K9946">
        <v>2</v>
      </c>
      <c r="L9946">
        <v>671</v>
      </c>
      <c r="M9946" s="1" t="s">
        <v>7</v>
      </c>
      <c r="N9946">
        <v>0</v>
      </c>
      <c r="O9946" s="2">
        <f>(Table1_1[[#This Row],[loan_amnt]]/Table1_1[[#This Row],[Income]])</f>
        <v>0.10155764030822743</v>
      </c>
      <c r="P99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46" t="str">
        <f>IF(Table1_1[[#This Row],[Employment_Years]]&lt;1,"Very New",IF(Table1_1[[#This Row],[Employment_Years]]&lt;5,"Moderate","Stable"))</f>
        <v>Moderate</v>
      </c>
      <c r="R9946" s="1" t="str">
        <f>IF(OR(Table1_1[[#This Row],[credit_score]]&lt;650,Table1_1[[#This Row],[Loan_Percent_Income]]&gt;0.4),"High Risk","Low Risk")</f>
        <v>Low Risk</v>
      </c>
    </row>
    <row r="9947" spans="1:18" x14ac:dyDescent="0.3">
      <c r="A9947">
        <v>22</v>
      </c>
      <c r="B9947" s="1" t="s">
        <v>3</v>
      </c>
      <c r="C9947" s="1" t="s">
        <v>17</v>
      </c>
      <c r="D9947">
        <v>63442</v>
      </c>
      <c r="E9947">
        <v>2</v>
      </c>
      <c r="F9947" s="1" t="s">
        <v>5</v>
      </c>
      <c r="G9947">
        <v>9000</v>
      </c>
      <c r="H9947" s="1" t="s">
        <v>13</v>
      </c>
      <c r="I9947">
        <v>10.65</v>
      </c>
      <c r="J9947">
        <v>0.14000000000000001</v>
      </c>
      <c r="K9947">
        <v>3</v>
      </c>
      <c r="L9947">
        <v>631</v>
      </c>
      <c r="M9947" s="1" t="s">
        <v>11</v>
      </c>
      <c r="N9947">
        <v>0</v>
      </c>
      <c r="O9947" s="2">
        <f>(Table1_1[[#This Row],[loan_amnt]]/Table1_1[[#This Row],[Income]])</f>
        <v>0.14186185807509222</v>
      </c>
      <c r="P9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47" t="str">
        <f>IF(Table1_1[[#This Row],[Employment_Years]]&lt;1,"Very New",IF(Table1_1[[#This Row],[Employment_Years]]&lt;5,"Moderate","Stable"))</f>
        <v>Moderate</v>
      </c>
      <c r="R9947" s="1" t="str">
        <f>IF(OR(Table1_1[[#This Row],[credit_score]]&lt;650,Table1_1[[#This Row],[Loan_Percent_Income]]&gt;0.4),"High Risk","Low Risk")</f>
        <v>High Risk</v>
      </c>
    </row>
    <row r="9948" spans="1:18" x14ac:dyDescent="0.3">
      <c r="A9948">
        <v>22</v>
      </c>
      <c r="B9948" s="1" t="s">
        <v>15</v>
      </c>
      <c r="C9948" s="1" t="s">
        <v>14</v>
      </c>
      <c r="D9948">
        <v>79015</v>
      </c>
      <c r="E9948">
        <v>0</v>
      </c>
      <c r="F9948" s="1" t="s">
        <v>12</v>
      </c>
      <c r="G9948">
        <v>8000</v>
      </c>
      <c r="H9948" s="1" t="s">
        <v>19</v>
      </c>
      <c r="I9948">
        <v>6.99</v>
      </c>
      <c r="J9948">
        <v>0.1</v>
      </c>
      <c r="K9948">
        <v>3</v>
      </c>
      <c r="L9948">
        <v>599</v>
      </c>
      <c r="M9948" s="1" t="s">
        <v>11</v>
      </c>
      <c r="N9948">
        <v>0</v>
      </c>
      <c r="O9948" s="2">
        <f>(Table1_1[[#This Row],[loan_amnt]]/Table1_1[[#This Row],[Income]])</f>
        <v>0.10124659874707334</v>
      </c>
      <c r="P9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48" t="str">
        <f>IF(Table1_1[[#This Row],[Employment_Years]]&lt;1,"Very New",IF(Table1_1[[#This Row],[Employment_Years]]&lt;5,"Moderate","Stable"))</f>
        <v>Very New</v>
      </c>
      <c r="R9948" s="1" t="str">
        <f>IF(OR(Table1_1[[#This Row],[credit_score]]&lt;650,Table1_1[[#This Row],[Loan_Percent_Income]]&gt;0.4),"High Risk","Low Risk")</f>
        <v>High Risk</v>
      </c>
    </row>
    <row r="9949" spans="1:18" x14ac:dyDescent="0.3">
      <c r="A9949">
        <v>26</v>
      </c>
      <c r="B9949" s="1" t="s">
        <v>15</v>
      </c>
      <c r="C9949" s="1" t="s">
        <v>14</v>
      </c>
      <c r="D9949">
        <v>79112</v>
      </c>
      <c r="E9949">
        <v>3</v>
      </c>
      <c r="F9949" s="1" t="s">
        <v>12</v>
      </c>
      <c r="G9949">
        <v>14400</v>
      </c>
      <c r="H9949" s="1" t="s">
        <v>18</v>
      </c>
      <c r="I9949">
        <v>9.99</v>
      </c>
      <c r="J9949">
        <v>0.18</v>
      </c>
      <c r="K9949">
        <v>3</v>
      </c>
      <c r="L9949">
        <v>617</v>
      </c>
      <c r="M9949" s="1" t="s">
        <v>11</v>
      </c>
      <c r="N9949">
        <v>0</v>
      </c>
      <c r="O9949" s="2">
        <f>(Table1_1[[#This Row],[loan_amnt]]/Table1_1[[#This Row],[Income]])</f>
        <v>0.18202042673677823</v>
      </c>
      <c r="P9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49" t="str">
        <f>IF(Table1_1[[#This Row],[Employment_Years]]&lt;1,"Very New",IF(Table1_1[[#This Row],[Employment_Years]]&lt;5,"Moderate","Stable"))</f>
        <v>Moderate</v>
      </c>
      <c r="R9949" s="1" t="str">
        <f>IF(OR(Table1_1[[#This Row],[credit_score]]&lt;650,Table1_1[[#This Row],[Loan_Percent_Income]]&gt;0.4),"High Risk","Low Risk")</f>
        <v>High Risk</v>
      </c>
    </row>
    <row r="9950" spans="1:18" x14ac:dyDescent="0.3">
      <c r="A9950">
        <v>23</v>
      </c>
      <c r="B9950" s="1" t="s">
        <v>15</v>
      </c>
      <c r="C9950" s="1" t="s">
        <v>17</v>
      </c>
      <c r="D9950">
        <v>78918</v>
      </c>
      <c r="E9950">
        <v>0</v>
      </c>
      <c r="F9950" s="1" t="s">
        <v>12</v>
      </c>
      <c r="G9950">
        <v>5400</v>
      </c>
      <c r="H9950" s="1" t="s">
        <v>19</v>
      </c>
      <c r="I9950">
        <v>8.9</v>
      </c>
      <c r="J9950">
        <v>7.0000000000000007E-2</v>
      </c>
      <c r="K9950">
        <v>3</v>
      </c>
      <c r="L9950">
        <v>611</v>
      </c>
      <c r="M9950" s="1" t="s">
        <v>11</v>
      </c>
      <c r="N9950">
        <v>0</v>
      </c>
      <c r="O9950" s="2">
        <f>(Table1_1[[#This Row],[loan_amnt]]/Table1_1[[#This Row],[Income]])</f>
        <v>6.8425454268988065E-2</v>
      </c>
      <c r="P9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50" t="str">
        <f>IF(Table1_1[[#This Row],[Employment_Years]]&lt;1,"Very New",IF(Table1_1[[#This Row],[Employment_Years]]&lt;5,"Moderate","Stable"))</f>
        <v>Very New</v>
      </c>
      <c r="R9950" s="1" t="str">
        <f>IF(OR(Table1_1[[#This Row],[credit_score]]&lt;650,Table1_1[[#This Row],[Loan_Percent_Income]]&gt;0.4),"High Risk","Low Risk")</f>
        <v>High Risk</v>
      </c>
    </row>
    <row r="9951" spans="1:18" x14ac:dyDescent="0.3">
      <c r="A9951">
        <v>23</v>
      </c>
      <c r="B9951" s="1" t="s">
        <v>3</v>
      </c>
      <c r="C9951" s="1" t="s">
        <v>8</v>
      </c>
      <c r="D9951">
        <v>79362</v>
      </c>
      <c r="E9951">
        <v>1</v>
      </c>
      <c r="F9951" s="1" t="s">
        <v>12</v>
      </c>
      <c r="G9951">
        <v>10000</v>
      </c>
      <c r="H9951" s="1" t="s">
        <v>10</v>
      </c>
      <c r="I9951">
        <v>7.49</v>
      </c>
      <c r="J9951">
        <v>0.13</v>
      </c>
      <c r="K9951">
        <v>2</v>
      </c>
      <c r="L9951">
        <v>594</v>
      </c>
      <c r="M9951" s="1" t="s">
        <v>7</v>
      </c>
      <c r="N9951">
        <v>0</v>
      </c>
      <c r="O9951" s="2">
        <f>(Table1_1[[#This Row],[loan_amnt]]/Table1_1[[#This Row],[Income]])</f>
        <v>0.12600488898969281</v>
      </c>
      <c r="P9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51" t="str">
        <f>IF(Table1_1[[#This Row],[Employment_Years]]&lt;1,"Very New",IF(Table1_1[[#This Row],[Employment_Years]]&lt;5,"Moderate","Stable"))</f>
        <v>Moderate</v>
      </c>
      <c r="R9951" s="1" t="str">
        <f>IF(OR(Table1_1[[#This Row],[credit_score]]&lt;650,Table1_1[[#This Row],[Loan_Percent_Income]]&gt;0.4),"High Risk","Low Risk")</f>
        <v>High Risk</v>
      </c>
    </row>
    <row r="9952" spans="1:18" x14ac:dyDescent="0.3">
      <c r="A9952">
        <v>23</v>
      </c>
      <c r="B9952" s="1" t="s">
        <v>15</v>
      </c>
      <c r="C9952" s="1" t="s">
        <v>14</v>
      </c>
      <c r="D9952">
        <v>78883</v>
      </c>
      <c r="E9952">
        <v>1</v>
      </c>
      <c r="F9952" s="1" t="s">
        <v>12</v>
      </c>
      <c r="G9952">
        <v>13600</v>
      </c>
      <c r="H9952" s="1" t="s">
        <v>10</v>
      </c>
      <c r="I9952">
        <v>15.62</v>
      </c>
      <c r="J9952">
        <v>0.17</v>
      </c>
      <c r="K9952">
        <v>2</v>
      </c>
      <c r="L9952">
        <v>591</v>
      </c>
      <c r="M9952" s="1" t="s">
        <v>11</v>
      </c>
      <c r="N9952">
        <v>0</v>
      </c>
      <c r="O9952" s="2">
        <f>(Table1_1[[#This Row],[loan_amnt]]/Table1_1[[#This Row],[Income]])</f>
        <v>0.17240723603311234</v>
      </c>
      <c r="P9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52" t="str">
        <f>IF(Table1_1[[#This Row],[Employment_Years]]&lt;1,"Very New",IF(Table1_1[[#This Row],[Employment_Years]]&lt;5,"Moderate","Stable"))</f>
        <v>Moderate</v>
      </c>
      <c r="R9952" s="1" t="str">
        <f>IF(OR(Table1_1[[#This Row],[credit_score]]&lt;650,Table1_1[[#This Row],[Loan_Percent_Income]]&gt;0.4),"High Risk","Low Risk")</f>
        <v>High Risk</v>
      </c>
    </row>
    <row r="9953" spans="1:18" x14ac:dyDescent="0.3">
      <c r="A9953">
        <v>21</v>
      </c>
      <c r="B9953" s="1" t="s">
        <v>15</v>
      </c>
      <c r="C9953" s="1" t="s">
        <v>17</v>
      </c>
      <c r="D9953">
        <v>63578</v>
      </c>
      <c r="E9953">
        <v>0</v>
      </c>
      <c r="F9953" s="1" t="s">
        <v>5</v>
      </c>
      <c r="G9953">
        <v>9000</v>
      </c>
      <c r="H9953" s="1" t="s">
        <v>10</v>
      </c>
      <c r="I9953">
        <v>11.83</v>
      </c>
      <c r="J9953">
        <v>0.14000000000000001</v>
      </c>
      <c r="K9953">
        <v>4</v>
      </c>
      <c r="L9953">
        <v>650</v>
      </c>
      <c r="M9953" s="1" t="s">
        <v>11</v>
      </c>
      <c r="N9953">
        <v>0</v>
      </c>
      <c r="O9953" s="2">
        <f>(Table1_1[[#This Row],[loan_amnt]]/Table1_1[[#This Row],[Income]])</f>
        <v>0.14155840070464626</v>
      </c>
      <c r="P9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53" t="str">
        <f>IF(Table1_1[[#This Row],[Employment_Years]]&lt;1,"Very New",IF(Table1_1[[#This Row],[Employment_Years]]&lt;5,"Moderate","Stable"))</f>
        <v>Very New</v>
      </c>
      <c r="R9953" s="1" t="str">
        <f>IF(OR(Table1_1[[#This Row],[credit_score]]&lt;650,Table1_1[[#This Row],[Loan_Percent_Income]]&gt;0.4),"High Risk","Low Risk")</f>
        <v>Low Risk</v>
      </c>
    </row>
    <row r="9954" spans="1:18" x14ac:dyDescent="0.3">
      <c r="A9954">
        <v>22</v>
      </c>
      <c r="B9954" s="1" t="s">
        <v>3</v>
      </c>
      <c r="C9954" s="1" t="s">
        <v>4</v>
      </c>
      <c r="D9954">
        <v>63484</v>
      </c>
      <c r="E9954">
        <v>2</v>
      </c>
      <c r="F9954" s="1" t="s">
        <v>5</v>
      </c>
      <c r="G9954">
        <v>9000</v>
      </c>
      <c r="H9954" s="1" t="s">
        <v>6</v>
      </c>
      <c r="I9954">
        <v>14.11</v>
      </c>
      <c r="J9954">
        <v>0.14000000000000001</v>
      </c>
      <c r="K9954">
        <v>3</v>
      </c>
      <c r="L9954">
        <v>587</v>
      </c>
      <c r="M9954" s="1" t="s">
        <v>7</v>
      </c>
      <c r="N9954">
        <v>0</v>
      </c>
      <c r="O9954" s="2">
        <f>(Table1_1[[#This Row],[loan_amnt]]/Table1_1[[#This Row],[Income]])</f>
        <v>0.14176800453657615</v>
      </c>
      <c r="P9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54" t="str">
        <f>IF(Table1_1[[#This Row],[Employment_Years]]&lt;1,"Very New",IF(Table1_1[[#This Row],[Employment_Years]]&lt;5,"Moderate","Stable"))</f>
        <v>Moderate</v>
      </c>
      <c r="R9954" s="1" t="str">
        <f>IF(OR(Table1_1[[#This Row],[credit_score]]&lt;650,Table1_1[[#This Row],[Loan_Percent_Income]]&gt;0.4),"High Risk","Low Risk")</f>
        <v>High Risk</v>
      </c>
    </row>
    <row r="9955" spans="1:18" x14ac:dyDescent="0.3">
      <c r="A9955">
        <v>24</v>
      </c>
      <c r="B9955" s="1" t="s">
        <v>3</v>
      </c>
      <c r="C9955" s="1" t="s">
        <v>8</v>
      </c>
      <c r="D9955">
        <v>78937</v>
      </c>
      <c r="E9955">
        <v>2</v>
      </c>
      <c r="F9955" s="1" t="s">
        <v>12</v>
      </c>
      <c r="G9955">
        <v>1525</v>
      </c>
      <c r="H9955" s="1" t="s">
        <v>6</v>
      </c>
      <c r="I9955">
        <v>5.42</v>
      </c>
      <c r="J9955">
        <v>0.02</v>
      </c>
      <c r="K9955">
        <v>3</v>
      </c>
      <c r="L9955">
        <v>532</v>
      </c>
      <c r="M9955" s="1" t="s">
        <v>11</v>
      </c>
      <c r="N9955">
        <v>0</v>
      </c>
      <c r="O9955" s="2">
        <f>(Table1_1[[#This Row],[loan_amnt]]/Table1_1[[#This Row],[Income]])</f>
        <v>1.9319203922115103E-2</v>
      </c>
      <c r="P99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55" t="str">
        <f>IF(Table1_1[[#This Row],[Employment_Years]]&lt;1,"Very New",IF(Table1_1[[#This Row],[Employment_Years]]&lt;5,"Moderate","Stable"))</f>
        <v>Moderate</v>
      </c>
      <c r="R9955" s="1" t="str">
        <f>IF(OR(Table1_1[[#This Row],[credit_score]]&lt;650,Table1_1[[#This Row],[Loan_Percent_Income]]&gt;0.4),"High Risk","Low Risk")</f>
        <v>High Risk</v>
      </c>
    </row>
    <row r="9956" spans="1:18" x14ac:dyDescent="0.3">
      <c r="A9956">
        <v>24</v>
      </c>
      <c r="B9956" s="1" t="s">
        <v>15</v>
      </c>
      <c r="C9956" s="1" t="s">
        <v>4</v>
      </c>
      <c r="D9956">
        <v>64203</v>
      </c>
      <c r="E9956">
        <v>1</v>
      </c>
      <c r="F9956" s="1" t="s">
        <v>5</v>
      </c>
      <c r="G9956">
        <v>9000</v>
      </c>
      <c r="H9956" s="1" t="s">
        <v>16</v>
      </c>
      <c r="I9956">
        <v>7.9</v>
      </c>
      <c r="J9956">
        <v>0.14000000000000001</v>
      </c>
      <c r="K9956">
        <v>2</v>
      </c>
      <c r="L9956">
        <v>672</v>
      </c>
      <c r="M9956" s="1" t="s">
        <v>11</v>
      </c>
      <c r="N9956">
        <v>0</v>
      </c>
      <c r="O9956" s="2">
        <f>(Table1_1[[#This Row],[loan_amnt]]/Table1_1[[#This Row],[Income]])</f>
        <v>0.14018036540348583</v>
      </c>
      <c r="P99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56" t="str">
        <f>IF(Table1_1[[#This Row],[Employment_Years]]&lt;1,"Very New",IF(Table1_1[[#This Row],[Employment_Years]]&lt;5,"Moderate","Stable"))</f>
        <v>Moderate</v>
      </c>
      <c r="R9956" s="1" t="str">
        <f>IF(OR(Table1_1[[#This Row],[credit_score]]&lt;650,Table1_1[[#This Row],[Loan_Percent_Income]]&gt;0.4),"High Risk","Low Risk")</f>
        <v>Low Risk</v>
      </c>
    </row>
    <row r="9957" spans="1:18" x14ac:dyDescent="0.3">
      <c r="A9957">
        <v>24</v>
      </c>
      <c r="B9957" s="1" t="s">
        <v>3</v>
      </c>
      <c r="C9957" s="1" t="s">
        <v>4</v>
      </c>
      <c r="D9957">
        <v>64224</v>
      </c>
      <c r="E9957">
        <v>3</v>
      </c>
      <c r="F9957" s="1" t="s">
        <v>5</v>
      </c>
      <c r="G9957">
        <v>9000</v>
      </c>
      <c r="H9957" s="1" t="s">
        <v>19</v>
      </c>
      <c r="I9957">
        <v>7.49</v>
      </c>
      <c r="J9957">
        <v>0.14000000000000001</v>
      </c>
      <c r="K9957">
        <v>4</v>
      </c>
      <c r="L9957">
        <v>653</v>
      </c>
      <c r="M9957" s="1" t="s">
        <v>11</v>
      </c>
      <c r="N9957">
        <v>0</v>
      </c>
      <c r="O9957" s="2">
        <f>(Table1_1[[#This Row],[loan_amnt]]/Table1_1[[#This Row],[Income]])</f>
        <v>0.14013452914798205</v>
      </c>
      <c r="P9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57" t="str">
        <f>IF(Table1_1[[#This Row],[Employment_Years]]&lt;1,"Very New",IF(Table1_1[[#This Row],[Employment_Years]]&lt;5,"Moderate","Stable"))</f>
        <v>Moderate</v>
      </c>
      <c r="R9957" s="1" t="str">
        <f>IF(OR(Table1_1[[#This Row],[credit_score]]&lt;650,Table1_1[[#This Row],[Loan_Percent_Income]]&gt;0.4),"High Risk","Low Risk")</f>
        <v>Low Risk</v>
      </c>
    </row>
    <row r="9958" spans="1:18" x14ac:dyDescent="0.3">
      <c r="A9958">
        <v>23</v>
      </c>
      <c r="B9958" s="1" t="s">
        <v>3</v>
      </c>
      <c r="C9958" s="1" t="s">
        <v>17</v>
      </c>
      <c r="D9958">
        <v>64652</v>
      </c>
      <c r="E9958">
        <v>2</v>
      </c>
      <c r="F9958" s="1" t="s">
        <v>5</v>
      </c>
      <c r="G9958">
        <v>9000</v>
      </c>
      <c r="H9958" s="1" t="s">
        <v>16</v>
      </c>
      <c r="I9958">
        <v>12.09</v>
      </c>
      <c r="J9958">
        <v>0.14000000000000001</v>
      </c>
      <c r="K9958">
        <v>3</v>
      </c>
      <c r="L9958">
        <v>598</v>
      </c>
      <c r="M9958" s="1" t="s">
        <v>11</v>
      </c>
      <c r="N9958">
        <v>0</v>
      </c>
      <c r="O9958" s="2">
        <f>(Table1_1[[#This Row],[loan_amnt]]/Table1_1[[#This Row],[Income]])</f>
        <v>0.1392068304151457</v>
      </c>
      <c r="P9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58" t="str">
        <f>IF(Table1_1[[#This Row],[Employment_Years]]&lt;1,"Very New",IF(Table1_1[[#This Row],[Employment_Years]]&lt;5,"Moderate","Stable"))</f>
        <v>Moderate</v>
      </c>
      <c r="R9958" s="1" t="str">
        <f>IF(OR(Table1_1[[#This Row],[credit_score]]&lt;650,Table1_1[[#This Row],[Loan_Percent_Income]]&gt;0.4),"High Risk","Low Risk")</f>
        <v>High Risk</v>
      </c>
    </row>
    <row r="9959" spans="1:18" x14ac:dyDescent="0.3">
      <c r="A9959">
        <v>23</v>
      </c>
      <c r="B9959" s="1" t="s">
        <v>15</v>
      </c>
      <c r="C9959" s="1" t="s">
        <v>14</v>
      </c>
      <c r="D9959">
        <v>65727</v>
      </c>
      <c r="E9959">
        <v>2</v>
      </c>
      <c r="F9959" s="1" t="s">
        <v>5</v>
      </c>
      <c r="G9959">
        <v>9000</v>
      </c>
      <c r="H9959" s="1" t="s">
        <v>19</v>
      </c>
      <c r="I9959">
        <v>12.21</v>
      </c>
      <c r="J9959">
        <v>0.14000000000000001</v>
      </c>
      <c r="K9959">
        <v>4</v>
      </c>
      <c r="L9959">
        <v>607</v>
      </c>
      <c r="M9959" s="1" t="s">
        <v>11</v>
      </c>
      <c r="N9959">
        <v>0</v>
      </c>
      <c r="O9959" s="2">
        <f>(Table1_1[[#This Row],[loan_amnt]]/Table1_1[[#This Row],[Income]])</f>
        <v>0.13693002875530605</v>
      </c>
      <c r="P9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59" t="str">
        <f>IF(Table1_1[[#This Row],[Employment_Years]]&lt;1,"Very New",IF(Table1_1[[#This Row],[Employment_Years]]&lt;5,"Moderate","Stable"))</f>
        <v>Moderate</v>
      </c>
      <c r="R9959" s="1" t="str">
        <f>IF(OR(Table1_1[[#This Row],[credit_score]]&lt;650,Table1_1[[#This Row],[Loan_Percent_Income]]&gt;0.4),"High Risk","Low Risk")</f>
        <v>High Risk</v>
      </c>
    </row>
    <row r="9960" spans="1:18" x14ac:dyDescent="0.3">
      <c r="A9960">
        <v>23</v>
      </c>
      <c r="B9960" s="1" t="s">
        <v>15</v>
      </c>
      <c r="C9960" s="1" t="s">
        <v>17</v>
      </c>
      <c r="D9960">
        <v>79075</v>
      </c>
      <c r="E9960">
        <v>1</v>
      </c>
      <c r="F9960" s="1" t="s">
        <v>12</v>
      </c>
      <c r="G9960">
        <v>7000</v>
      </c>
      <c r="H9960" s="1" t="s">
        <v>19</v>
      </c>
      <c r="I9960">
        <v>8.49</v>
      </c>
      <c r="J9960">
        <v>0.09</v>
      </c>
      <c r="K9960">
        <v>3</v>
      </c>
      <c r="L9960">
        <v>683</v>
      </c>
      <c r="M9960" s="1" t="s">
        <v>11</v>
      </c>
      <c r="N9960">
        <v>0</v>
      </c>
      <c r="O9960" s="2">
        <f>(Table1_1[[#This Row],[loan_amnt]]/Table1_1[[#This Row],[Income]])</f>
        <v>8.8523553588365472E-2</v>
      </c>
      <c r="P99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60" t="str">
        <f>IF(Table1_1[[#This Row],[Employment_Years]]&lt;1,"Very New",IF(Table1_1[[#This Row],[Employment_Years]]&lt;5,"Moderate","Stable"))</f>
        <v>Moderate</v>
      </c>
      <c r="R9960" s="1" t="str">
        <f>IF(OR(Table1_1[[#This Row],[credit_score]]&lt;650,Table1_1[[#This Row],[Loan_Percent_Income]]&gt;0.4),"High Risk","Low Risk")</f>
        <v>Low Risk</v>
      </c>
    </row>
    <row r="9961" spans="1:18" x14ac:dyDescent="0.3">
      <c r="A9961">
        <v>24</v>
      </c>
      <c r="B9961" s="1" t="s">
        <v>3</v>
      </c>
      <c r="C9961" s="1" t="s">
        <v>4</v>
      </c>
      <c r="D9961">
        <v>78850</v>
      </c>
      <c r="E9961">
        <v>0</v>
      </c>
      <c r="F9961" s="1" t="s">
        <v>9</v>
      </c>
      <c r="G9961">
        <v>6000</v>
      </c>
      <c r="H9961" s="1" t="s">
        <v>6</v>
      </c>
      <c r="I9961">
        <v>6.99</v>
      </c>
      <c r="J9961">
        <v>0.08</v>
      </c>
      <c r="K9961">
        <v>2</v>
      </c>
      <c r="L9961">
        <v>688</v>
      </c>
      <c r="M9961" s="1" t="s">
        <v>11</v>
      </c>
      <c r="N9961">
        <v>0</v>
      </c>
      <c r="O9961" s="2">
        <f>(Table1_1[[#This Row],[loan_amnt]]/Table1_1[[#This Row],[Income]])</f>
        <v>7.6093849080532655E-2</v>
      </c>
      <c r="P99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61" t="str">
        <f>IF(Table1_1[[#This Row],[Employment_Years]]&lt;1,"Very New",IF(Table1_1[[#This Row],[Employment_Years]]&lt;5,"Moderate","Stable"))</f>
        <v>Very New</v>
      </c>
      <c r="R9961" s="1" t="str">
        <f>IF(OR(Table1_1[[#This Row],[credit_score]]&lt;650,Table1_1[[#This Row],[Loan_Percent_Income]]&gt;0.4),"High Risk","Low Risk")</f>
        <v>Low Risk</v>
      </c>
    </row>
    <row r="9962" spans="1:18" x14ac:dyDescent="0.3">
      <c r="A9962">
        <v>22</v>
      </c>
      <c r="B9962" s="1" t="s">
        <v>15</v>
      </c>
      <c r="C9962" s="1" t="s">
        <v>14</v>
      </c>
      <c r="D9962">
        <v>65690</v>
      </c>
      <c r="E9962">
        <v>0</v>
      </c>
      <c r="F9962" s="1" t="s">
        <v>5</v>
      </c>
      <c r="G9962">
        <v>9000</v>
      </c>
      <c r="H9962" s="1" t="s">
        <v>19</v>
      </c>
      <c r="I9962">
        <v>15.96</v>
      </c>
      <c r="J9962">
        <v>0.14000000000000001</v>
      </c>
      <c r="K9962">
        <v>3</v>
      </c>
      <c r="L9962">
        <v>643</v>
      </c>
      <c r="M9962" s="1" t="s">
        <v>7</v>
      </c>
      <c r="N9962">
        <v>0</v>
      </c>
      <c r="O9962" s="2">
        <f>(Table1_1[[#This Row],[loan_amnt]]/Table1_1[[#This Row],[Income]])</f>
        <v>0.13700715481808495</v>
      </c>
      <c r="P9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62" t="str">
        <f>IF(Table1_1[[#This Row],[Employment_Years]]&lt;1,"Very New",IF(Table1_1[[#This Row],[Employment_Years]]&lt;5,"Moderate","Stable"))</f>
        <v>Very New</v>
      </c>
      <c r="R9962" s="1" t="str">
        <f>IF(OR(Table1_1[[#This Row],[credit_score]]&lt;650,Table1_1[[#This Row],[Loan_Percent_Income]]&gt;0.4),"High Risk","Low Risk")</f>
        <v>High Risk</v>
      </c>
    </row>
    <row r="9963" spans="1:18" x14ac:dyDescent="0.3">
      <c r="A9963">
        <v>26</v>
      </c>
      <c r="B9963" s="1" t="s">
        <v>15</v>
      </c>
      <c r="C9963" s="1" t="s">
        <v>8</v>
      </c>
      <c r="D9963">
        <v>78693</v>
      </c>
      <c r="E9963">
        <v>0</v>
      </c>
      <c r="F9963" s="1" t="s">
        <v>12</v>
      </c>
      <c r="G9963">
        <v>4000</v>
      </c>
      <c r="H9963" s="1" t="s">
        <v>19</v>
      </c>
      <c r="I9963">
        <v>5.42</v>
      </c>
      <c r="J9963">
        <v>0.05</v>
      </c>
      <c r="K9963">
        <v>3</v>
      </c>
      <c r="L9963">
        <v>635</v>
      </c>
      <c r="M9963" s="1" t="s">
        <v>11</v>
      </c>
      <c r="N9963">
        <v>0</v>
      </c>
      <c r="O9963" s="2">
        <f>(Table1_1[[#This Row],[loan_amnt]]/Table1_1[[#This Row],[Income]])</f>
        <v>5.0830442351924569E-2</v>
      </c>
      <c r="P9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63" t="str">
        <f>IF(Table1_1[[#This Row],[Employment_Years]]&lt;1,"Very New",IF(Table1_1[[#This Row],[Employment_Years]]&lt;5,"Moderate","Stable"))</f>
        <v>Very New</v>
      </c>
      <c r="R9963" s="1" t="str">
        <f>IF(OR(Table1_1[[#This Row],[credit_score]]&lt;650,Table1_1[[#This Row],[Loan_Percent_Income]]&gt;0.4),"High Risk","Low Risk")</f>
        <v>High Risk</v>
      </c>
    </row>
    <row r="9964" spans="1:18" x14ac:dyDescent="0.3">
      <c r="A9964">
        <v>24</v>
      </c>
      <c r="B9964" s="1" t="s">
        <v>3</v>
      </c>
      <c r="C9964" s="1" t="s">
        <v>4</v>
      </c>
      <c r="D9964">
        <v>78415</v>
      </c>
      <c r="E9964">
        <v>1</v>
      </c>
      <c r="F9964" s="1" t="s">
        <v>12</v>
      </c>
      <c r="G9964">
        <v>10000</v>
      </c>
      <c r="H9964" s="1" t="s">
        <v>6</v>
      </c>
      <c r="I9964">
        <v>11.99</v>
      </c>
      <c r="J9964">
        <v>0.13</v>
      </c>
      <c r="K9964">
        <v>4</v>
      </c>
      <c r="L9964">
        <v>670</v>
      </c>
      <c r="M9964" s="1" t="s">
        <v>7</v>
      </c>
      <c r="N9964">
        <v>0</v>
      </c>
      <c r="O9964" s="2">
        <f>(Table1_1[[#This Row],[loan_amnt]]/Table1_1[[#This Row],[Income]])</f>
        <v>0.12752662118217178</v>
      </c>
      <c r="P99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64" t="str">
        <f>IF(Table1_1[[#This Row],[Employment_Years]]&lt;1,"Very New",IF(Table1_1[[#This Row],[Employment_Years]]&lt;5,"Moderate","Stable"))</f>
        <v>Moderate</v>
      </c>
      <c r="R9964" s="1" t="str">
        <f>IF(OR(Table1_1[[#This Row],[credit_score]]&lt;650,Table1_1[[#This Row],[Loan_Percent_Income]]&gt;0.4),"High Risk","Low Risk")</f>
        <v>Low Risk</v>
      </c>
    </row>
    <row r="9965" spans="1:18" x14ac:dyDescent="0.3">
      <c r="A9965">
        <v>26</v>
      </c>
      <c r="B9965" s="1" t="s">
        <v>15</v>
      </c>
      <c r="C9965" s="1" t="s">
        <v>4</v>
      </c>
      <c r="D9965">
        <v>79095</v>
      </c>
      <c r="E9965">
        <v>0</v>
      </c>
      <c r="F9965" s="1" t="s">
        <v>12</v>
      </c>
      <c r="G9965">
        <v>11500</v>
      </c>
      <c r="H9965" s="1" t="s">
        <v>18</v>
      </c>
      <c r="I9965">
        <v>7.49</v>
      </c>
      <c r="J9965">
        <v>0.15</v>
      </c>
      <c r="K9965">
        <v>4</v>
      </c>
      <c r="L9965">
        <v>657</v>
      </c>
      <c r="M9965" s="1" t="s">
        <v>11</v>
      </c>
      <c r="N9965">
        <v>0</v>
      </c>
      <c r="O9965" s="2">
        <f>(Table1_1[[#This Row],[loan_amnt]]/Table1_1[[#This Row],[Income]])</f>
        <v>0.14539477843100068</v>
      </c>
      <c r="P9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65" t="str">
        <f>IF(Table1_1[[#This Row],[Employment_Years]]&lt;1,"Very New",IF(Table1_1[[#This Row],[Employment_Years]]&lt;5,"Moderate","Stable"))</f>
        <v>Very New</v>
      </c>
      <c r="R9965" s="1" t="str">
        <f>IF(OR(Table1_1[[#This Row],[credit_score]]&lt;650,Table1_1[[#This Row],[Loan_Percent_Income]]&gt;0.4),"High Risk","Low Risk")</f>
        <v>Low Risk</v>
      </c>
    </row>
    <row r="9966" spans="1:18" x14ac:dyDescent="0.3">
      <c r="A9966">
        <v>25</v>
      </c>
      <c r="B9966" s="1" t="s">
        <v>3</v>
      </c>
      <c r="C9966" s="1" t="s">
        <v>4</v>
      </c>
      <c r="D9966">
        <v>58643</v>
      </c>
      <c r="E9966">
        <v>2</v>
      </c>
      <c r="F9966" s="1" t="s">
        <v>5</v>
      </c>
      <c r="G9966">
        <v>9000</v>
      </c>
      <c r="H9966" s="1" t="s">
        <v>18</v>
      </c>
      <c r="I9966">
        <v>15.05</v>
      </c>
      <c r="J9966">
        <v>0.15</v>
      </c>
      <c r="K9966">
        <v>3</v>
      </c>
      <c r="L9966">
        <v>549</v>
      </c>
      <c r="M9966" s="1" t="s">
        <v>7</v>
      </c>
      <c r="N9966">
        <v>1</v>
      </c>
      <c r="O9966" s="2">
        <f>(Table1_1[[#This Row],[loan_amnt]]/Table1_1[[#This Row],[Income]])</f>
        <v>0.15347100250669304</v>
      </c>
      <c r="P99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66" t="str">
        <f>IF(Table1_1[[#This Row],[Employment_Years]]&lt;1,"Very New",IF(Table1_1[[#This Row],[Employment_Years]]&lt;5,"Moderate","Stable"))</f>
        <v>Moderate</v>
      </c>
      <c r="R9966" s="1" t="str">
        <f>IF(OR(Table1_1[[#This Row],[credit_score]]&lt;650,Table1_1[[#This Row],[Loan_Percent_Income]]&gt;0.4),"High Risk","Low Risk")</f>
        <v>High Risk</v>
      </c>
    </row>
    <row r="9967" spans="1:18" x14ac:dyDescent="0.3">
      <c r="A9967">
        <v>24</v>
      </c>
      <c r="B9967" s="1" t="s">
        <v>3</v>
      </c>
      <c r="C9967" s="1" t="s">
        <v>4</v>
      </c>
      <c r="D9967">
        <v>79146</v>
      </c>
      <c r="E9967">
        <v>2</v>
      </c>
      <c r="F9967" s="1" t="s">
        <v>12</v>
      </c>
      <c r="G9967">
        <v>2000</v>
      </c>
      <c r="H9967" s="1" t="s">
        <v>18</v>
      </c>
      <c r="I9967">
        <v>5.42</v>
      </c>
      <c r="J9967">
        <v>0.03</v>
      </c>
      <c r="K9967">
        <v>3</v>
      </c>
      <c r="L9967">
        <v>631</v>
      </c>
      <c r="M9967" s="1" t="s">
        <v>11</v>
      </c>
      <c r="N9967">
        <v>0</v>
      </c>
      <c r="O9967" s="2">
        <f>(Table1_1[[#This Row],[loan_amnt]]/Table1_1[[#This Row],[Income]])</f>
        <v>2.5269754630682536E-2</v>
      </c>
      <c r="P9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67" t="str">
        <f>IF(Table1_1[[#This Row],[Employment_Years]]&lt;1,"Very New",IF(Table1_1[[#This Row],[Employment_Years]]&lt;5,"Moderate","Stable"))</f>
        <v>Moderate</v>
      </c>
      <c r="R9967" s="1" t="str">
        <f>IF(OR(Table1_1[[#This Row],[credit_score]]&lt;650,Table1_1[[#This Row],[Loan_Percent_Income]]&gt;0.4),"High Risk","Low Risk")</f>
        <v>High Risk</v>
      </c>
    </row>
    <row r="9968" spans="1:18" x14ac:dyDescent="0.3">
      <c r="A9968">
        <v>22</v>
      </c>
      <c r="B9968" s="1" t="s">
        <v>3</v>
      </c>
      <c r="C9968" s="1" t="s">
        <v>8</v>
      </c>
      <c r="D9968">
        <v>71870</v>
      </c>
      <c r="E9968">
        <v>2</v>
      </c>
      <c r="F9968" s="1" t="s">
        <v>12</v>
      </c>
      <c r="G9968">
        <v>4900</v>
      </c>
      <c r="H9968" s="1" t="s">
        <v>18</v>
      </c>
      <c r="I9968">
        <v>15.62</v>
      </c>
      <c r="J9968">
        <v>7.0000000000000007E-2</v>
      </c>
      <c r="K9968">
        <v>4</v>
      </c>
      <c r="L9968">
        <v>631</v>
      </c>
      <c r="M9968" s="1" t="s">
        <v>7</v>
      </c>
      <c r="N9968">
        <v>1</v>
      </c>
      <c r="O9968" s="2">
        <f>(Table1_1[[#This Row],[loan_amnt]]/Table1_1[[#This Row],[Income]])</f>
        <v>6.817865590649784E-2</v>
      </c>
      <c r="P9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68" t="str">
        <f>IF(Table1_1[[#This Row],[Employment_Years]]&lt;1,"Very New",IF(Table1_1[[#This Row],[Employment_Years]]&lt;5,"Moderate","Stable"))</f>
        <v>Moderate</v>
      </c>
      <c r="R9968" s="1" t="str">
        <f>IF(OR(Table1_1[[#This Row],[credit_score]]&lt;650,Table1_1[[#This Row],[Loan_Percent_Income]]&gt;0.4),"High Risk","Low Risk")</f>
        <v>High Risk</v>
      </c>
    </row>
    <row r="9969" spans="1:18" x14ac:dyDescent="0.3">
      <c r="A9969">
        <v>25</v>
      </c>
      <c r="B9969" s="1" t="s">
        <v>3</v>
      </c>
      <c r="C9969" s="1" t="s">
        <v>14</v>
      </c>
      <c r="D9969">
        <v>67147</v>
      </c>
      <c r="E9969">
        <v>1</v>
      </c>
      <c r="F9969" s="1" t="s">
        <v>5</v>
      </c>
      <c r="G9969">
        <v>9000</v>
      </c>
      <c r="H9969" s="1" t="s">
        <v>10</v>
      </c>
      <c r="I9969">
        <v>10.99</v>
      </c>
      <c r="J9969">
        <v>0.13</v>
      </c>
      <c r="K9969">
        <v>4</v>
      </c>
      <c r="L9969">
        <v>697</v>
      </c>
      <c r="M9969" s="1" t="s">
        <v>11</v>
      </c>
      <c r="N9969">
        <v>0</v>
      </c>
      <c r="O9969" s="2">
        <f>(Table1_1[[#This Row],[loan_amnt]]/Table1_1[[#This Row],[Income]])</f>
        <v>0.1340342829910495</v>
      </c>
      <c r="P9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69" t="str">
        <f>IF(Table1_1[[#This Row],[Employment_Years]]&lt;1,"Very New",IF(Table1_1[[#This Row],[Employment_Years]]&lt;5,"Moderate","Stable"))</f>
        <v>Moderate</v>
      </c>
      <c r="R9969" s="1" t="str">
        <f>IF(OR(Table1_1[[#This Row],[credit_score]]&lt;650,Table1_1[[#This Row],[Loan_Percent_Income]]&gt;0.4),"High Risk","Low Risk")</f>
        <v>Low Risk</v>
      </c>
    </row>
    <row r="9970" spans="1:18" x14ac:dyDescent="0.3">
      <c r="A9970">
        <v>24</v>
      </c>
      <c r="B9970" s="1" t="s">
        <v>3</v>
      </c>
      <c r="C9970" s="1" t="s">
        <v>4</v>
      </c>
      <c r="D9970">
        <v>79206</v>
      </c>
      <c r="E9970">
        <v>0</v>
      </c>
      <c r="F9970" s="1" t="s">
        <v>12</v>
      </c>
      <c r="G9970">
        <v>20000</v>
      </c>
      <c r="H9970" s="1" t="s">
        <v>19</v>
      </c>
      <c r="I9970">
        <v>11.01</v>
      </c>
      <c r="J9970">
        <v>0.25</v>
      </c>
      <c r="K9970">
        <v>3</v>
      </c>
      <c r="L9970">
        <v>683</v>
      </c>
      <c r="M9970" s="1" t="s">
        <v>11</v>
      </c>
      <c r="N9970">
        <v>0</v>
      </c>
      <c r="O9970" s="2">
        <f>(Table1_1[[#This Row],[loan_amnt]]/Table1_1[[#This Row],[Income]])</f>
        <v>0.25250612327348937</v>
      </c>
      <c r="P9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70" t="str">
        <f>IF(Table1_1[[#This Row],[Employment_Years]]&lt;1,"Very New",IF(Table1_1[[#This Row],[Employment_Years]]&lt;5,"Moderate","Stable"))</f>
        <v>Very New</v>
      </c>
      <c r="R9970" s="1" t="str">
        <f>IF(OR(Table1_1[[#This Row],[credit_score]]&lt;650,Table1_1[[#This Row],[Loan_Percent_Income]]&gt;0.4),"High Risk","Low Risk")</f>
        <v>Low Risk</v>
      </c>
    </row>
    <row r="9971" spans="1:18" x14ac:dyDescent="0.3">
      <c r="A9971">
        <v>25</v>
      </c>
      <c r="B9971" s="1" t="s">
        <v>3</v>
      </c>
      <c r="C9971" s="1" t="s">
        <v>4</v>
      </c>
      <c r="D9971">
        <v>67088</v>
      </c>
      <c r="E9971">
        <v>3</v>
      </c>
      <c r="F9971" s="1" t="s">
        <v>5</v>
      </c>
      <c r="G9971">
        <v>9000</v>
      </c>
      <c r="H9971" s="1" t="s">
        <v>18</v>
      </c>
      <c r="I9971">
        <v>11.11</v>
      </c>
      <c r="J9971">
        <v>0.13</v>
      </c>
      <c r="K9971">
        <v>2</v>
      </c>
      <c r="L9971">
        <v>630</v>
      </c>
      <c r="M9971" s="1" t="s">
        <v>11</v>
      </c>
      <c r="N9971">
        <v>0</v>
      </c>
      <c r="O9971" s="2">
        <f>(Table1_1[[#This Row],[loan_amnt]]/Table1_1[[#This Row],[Income]])</f>
        <v>0.13415215835917005</v>
      </c>
      <c r="P9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71" t="str">
        <f>IF(Table1_1[[#This Row],[Employment_Years]]&lt;1,"Very New",IF(Table1_1[[#This Row],[Employment_Years]]&lt;5,"Moderate","Stable"))</f>
        <v>Moderate</v>
      </c>
      <c r="R9971" s="1" t="str">
        <f>IF(OR(Table1_1[[#This Row],[credit_score]]&lt;650,Table1_1[[#This Row],[Loan_Percent_Income]]&gt;0.4),"High Risk","Low Risk")</f>
        <v>High Risk</v>
      </c>
    </row>
    <row r="9972" spans="1:18" x14ac:dyDescent="0.3">
      <c r="A9972">
        <v>21</v>
      </c>
      <c r="B9972" s="1" t="s">
        <v>15</v>
      </c>
      <c r="C9972" s="1" t="s">
        <v>14</v>
      </c>
      <c r="D9972">
        <v>72000</v>
      </c>
      <c r="E9972">
        <v>0</v>
      </c>
      <c r="F9972" s="1" t="s">
        <v>12</v>
      </c>
      <c r="G9972">
        <v>5000</v>
      </c>
      <c r="H9972" s="1" t="s">
        <v>18</v>
      </c>
      <c r="I9972">
        <v>9.99</v>
      </c>
      <c r="J9972">
        <v>7.0000000000000007E-2</v>
      </c>
      <c r="K9972">
        <v>2</v>
      </c>
      <c r="L9972">
        <v>661</v>
      </c>
      <c r="M9972" s="1" t="s">
        <v>7</v>
      </c>
      <c r="N9972">
        <v>1</v>
      </c>
      <c r="O9972" s="2">
        <f>(Table1_1[[#This Row],[loan_amnt]]/Table1_1[[#This Row],[Income]])</f>
        <v>6.9444444444444448E-2</v>
      </c>
      <c r="P9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72" t="str">
        <f>IF(Table1_1[[#This Row],[Employment_Years]]&lt;1,"Very New",IF(Table1_1[[#This Row],[Employment_Years]]&lt;5,"Moderate","Stable"))</f>
        <v>Very New</v>
      </c>
      <c r="R9972" s="1" t="str">
        <f>IF(OR(Table1_1[[#This Row],[credit_score]]&lt;650,Table1_1[[#This Row],[Loan_Percent_Income]]&gt;0.4),"High Risk","Low Risk")</f>
        <v>Low Risk</v>
      </c>
    </row>
    <row r="9973" spans="1:18" x14ac:dyDescent="0.3">
      <c r="A9973">
        <v>24</v>
      </c>
      <c r="B9973" s="1" t="s">
        <v>15</v>
      </c>
      <c r="C9973" s="1" t="s">
        <v>8</v>
      </c>
      <c r="D9973">
        <v>79193</v>
      </c>
      <c r="E9973">
        <v>1</v>
      </c>
      <c r="F9973" s="1" t="s">
        <v>12</v>
      </c>
      <c r="G9973">
        <v>5500</v>
      </c>
      <c r="H9973" s="1" t="s">
        <v>18</v>
      </c>
      <c r="I9973">
        <v>5.79</v>
      </c>
      <c r="J9973">
        <v>7.0000000000000007E-2</v>
      </c>
      <c r="K9973">
        <v>3</v>
      </c>
      <c r="L9973">
        <v>609</v>
      </c>
      <c r="M9973" s="1" t="s">
        <v>11</v>
      </c>
      <c r="N9973">
        <v>0</v>
      </c>
      <c r="O9973" s="2">
        <f>(Table1_1[[#This Row],[loan_amnt]]/Table1_1[[#This Row],[Income]])</f>
        <v>6.9450582753526197E-2</v>
      </c>
      <c r="P9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73" t="str">
        <f>IF(Table1_1[[#This Row],[Employment_Years]]&lt;1,"Very New",IF(Table1_1[[#This Row],[Employment_Years]]&lt;5,"Moderate","Stable"))</f>
        <v>Moderate</v>
      </c>
      <c r="R9973" s="1" t="str">
        <f>IF(OR(Table1_1[[#This Row],[credit_score]]&lt;650,Table1_1[[#This Row],[Loan_Percent_Income]]&gt;0.4),"High Risk","Low Risk")</f>
        <v>High Risk</v>
      </c>
    </row>
    <row r="9974" spans="1:18" x14ac:dyDescent="0.3">
      <c r="A9974">
        <v>26</v>
      </c>
      <c r="B9974" s="1" t="s">
        <v>15</v>
      </c>
      <c r="C9974" s="1" t="s">
        <v>14</v>
      </c>
      <c r="D9974">
        <v>66953</v>
      </c>
      <c r="E9974">
        <v>4</v>
      </c>
      <c r="F9974" s="1" t="s">
        <v>5</v>
      </c>
      <c r="G9974">
        <v>9000</v>
      </c>
      <c r="H9974" s="1" t="s">
        <v>16</v>
      </c>
      <c r="I9974">
        <v>11.01</v>
      </c>
      <c r="J9974">
        <v>0.13</v>
      </c>
      <c r="K9974">
        <v>2</v>
      </c>
      <c r="L9974">
        <v>604</v>
      </c>
      <c r="M9974" s="1" t="s">
        <v>11</v>
      </c>
      <c r="N9974">
        <v>0</v>
      </c>
      <c r="O9974" s="2">
        <f>(Table1_1[[#This Row],[loan_amnt]]/Table1_1[[#This Row],[Income]])</f>
        <v>0.13442265469807177</v>
      </c>
      <c r="P9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74" t="str">
        <f>IF(Table1_1[[#This Row],[Employment_Years]]&lt;1,"Very New",IF(Table1_1[[#This Row],[Employment_Years]]&lt;5,"Moderate","Stable"))</f>
        <v>Moderate</v>
      </c>
      <c r="R9974" s="1" t="str">
        <f>IF(OR(Table1_1[[#This Row],[credit_score]]&lt;650,Table1_1[[#This Row],[Loan_Percent_Income]]&gt;0.4),"High Risk","Low Risk")</f>
        <v>High Risk</v>
      </c>
    </row>
    <row r="9975" spans="1:18" x14ac:dyDescent="0.3">
      <c r="A9975">
        <v>26</v>
      </c>
      <c r="B9975" s="1" t="s">
        <v>3</v>
      </c>
      <c r="C9975" s="1" t="s">
        <v>14</v>
      </c>
      <c r="D9975">
        <v>78842</v>
      </c>
      <c r="E9975">
        <v>8</v>
      </c>
      <c r="F9975" s="1" t="s">
        <v>12</v>
      </c>
      <c r="G9975">
        <v>10000</v>
      </c>
      <c r="H9975" s="1" t="s">
        <v>16</v>
      </c>
      <c r="I9975">
        <v>7.29</v>
      </c>
      <c r="J9975">
        <v>0.13</v>
      </c>
      <c r="K9975">
        <v>3</v>
      </c>
      <c r="L9975">
        <v>689</v>
      </c>
      <c r="M9975" s="1" t="s">
        <v>7</v>
      </c>
      <c r="N9975">
        <v>0</v>
      </c>
      <c r="O9975" s="2">
        <f>(Table1_1[[#This Row],[loan_amnt]]/Table1_1[[#This Row],[Income]])</f>
        <v>0.1268359503817762</v>
      </c>
      <c r="P99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75" t="str">
        <f>IF(Table1_1[[#This Row],[Employment_Years]]&lt;1,"Very New",IF(Table1_1[[#This Row],[Employment_Years]]&lt;5,"Moderate","Stable"))</f>
        <v>Stable</v>
      </c>
      <c r="R9975" s="1" t="str">
        <f>IF(OR(Table1_1[[#This Row],[credit_score]]&lt;650,Table1_1[[#This Row],[Loan_Percent_Income]]&gt;0.4),"High Risk","Low Risk")</f>
        <v>Low Risk</v>
      </c>
    </row>
    <row r="9976" spans="1:18" x14ac:dyDescent="0.3">
      <c r="A9976">
        <v>24</v>
      </c>
      <c r="B9976" s="1" t="s">
        <v>15</v>
      </c>
      <c r="C9976" s="1" t="s">
        <v>4</v>
      </c>
      <c r="D9976">
        <v>79311</v>
      </c>
      <c r="E9976">
        <v>0</v>
      </c>
      <c r="F9976" s="1" t="s">
        <v>12</v>
      </c>
      <c r="G9976">
        <v>10000</v>
      </c>
      <c r="H9976" s="1" t="s">
        <v>13</v>
      </c>
      <c r="I9976">
        <v>5.79</v>
      </c>
      <c r="J9976">
        <v>0.13</v>
      </c>
      <c r="K9976">
        <v>2</v>
      </c>
      <c r="L9976">
        <v>669</v>
      </c>
      <c r="M9976" s="1" t="s">
        <v>11</v>
      </c>
      <c r="N9976">
        <v>0</v>
      </c>
      <c r="O9976" s="2">
        <f>(Table1_1[[#This Row],[loan_amnt]]/Table1_1[[#This Row],[Income]])</f>
        <v>0.12608591494244178</v>
      </c>
      <c r="P9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76" t="str">
        <f>IF(Table1_1[[#This Row],[Employment_Years]]&lt;1,"Very New",IF(Table1_1[[#This Row],[Employment_Years]]&lt;5,"Moderate","Stable"))</f>
        <v>Very New</v>
      </c>
      <c r="R9976" s="1" t="str">
        <f>IF(OR(Table1_1[[#This Row],[credit_score]]&lt;650,Table1_1[[#This Row],[Loan_Percent_Income]]&gt;0.4),"High Risk","Low Risk")</f>
        <v>Low Risk</v>
      </c>
    </row>
    <row r="9977" spans="1:18" x14ac:dyDescent="0.3">
      <c r="A9977">
        <v>24</v>
      </c>
      <c r="B9977" s="1" t="s">
        <v>3</v>
      </c>
      <c r="C9977" s="1" t="s">
        <v>17</v>
      </c>
      <c r="D9977">
        <v>67098</v>
      </c>
      <c r="E9977">
        <v>0</v>
      </c>
      <c r="F9977" s="1" t="s">
        <v>5</v>
      </c>
      <c r="G9977">
        <v>9000</v>
      </c>
      <c r="H9977" s="1" t="s">
        <v>18</v>
      </c>
      <c r="I9977">
        <v>14.72</v>
      </c>
      <c r="J9977">
        <v>0.13</v>
      </c>
      <c r="K9977">
        <v>2</v>
      </c>
      <c r="L9977">
        <v>612</v>
      </c>
      <c r="M9977" s="1" t="s">
        <v>11</v>
      </c>
      <c r="N9977">
        <v>0</v>
      </c>
      <c r="O9977" s="2">
        <f>(Table1_1[[#This Row],[loan_amnt]]/Table1_1[[#This Row],[Income]])</f>
        <v>0.13413216489314136</v>
      </c>
      <c r="P9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77" t="str">
        <f>IF(Table1_1[[#This Row],[Employment_Years]]&lt;1,"Very New",IF(Table1_1[[#This Row],[Employment_Years]]&lt;5,"Moderate","Stable"))</f>
        <v>Very New</v>
      </c>
      <c r="R9977" s="1" t="str">
        <f>IF(OR(Table1_1[[#This Row],[credit_score]]&lt;650,Table1_1[[#This Row],[Loan_Percent_Income]]&gt;0.4),"High Risk","Low Risk")</f>
        <v>High Risk</v>
      </c>
    </row>
    <row r="9978" spans="1:18" x14ac:dyDescent="0.3">
      <c r="A9978">
        <v>23</v>
      </c>
      <c r="B9978" s="1" t="s">
        <v>3</v>
      </c>
      <c r="C9978" s="1" t="s">
        <v>14</v>
      </c>
      <c r="D9978">
        <v>79259</v>
      </c>
      <c r="E9978">
        <v>2</v>
      </c>
      <c r="F9978" s="1" t="s">
        <v>12</v>
      </c>
      <c r="G9978">
        <v>10800</v>
      </c>
      <c r="H9978" s="1" t="s">
        <v>6</v>
      </c>
      <c r="I9978">
        <v>10</v>
      </c>
      <c r="J9978">
        <v>0.14000000000000001</v>
      </c>
      <c r="K9978">
        <v>4</v>
      </c>
      <c r="L9978">
        <v>583</v>
      </c>
      <c r="M9978" s="1" t="s">
        <v>11</v>
      </c>
      <c r="N9978">
        <v>0</v>
      </c>
      <c r="O9978" s="2">
        <f>(Table1_1[[#This Row],[loan_amnt]]/Table1_1[[#This Row],[Income]])</f>
        <v>0.13626212796023165</v>
      </c>
      <c r="P9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78" t="str">
        <f>IF(Table1_1[[#This Row],[Employment_Years]]&lt;1,"Very New",IF(Table1_1[[#This Row],[Employment_Years]]&lt;5,"Moderate","Stable"))</f>
        <v>Moderate</v>
      </c>
      <c r="R9978" s="1" t="str">
        <f>IF(OR(Table1_1[[#This Row],[credit_score]]&lt;650,Table1_1[[#This Row],[Loan_Percent_Income]]&gt;0.4),"High Risk","Low Risk")</f>
        <v>High Risk</v>
      </c>
    </row>
    <row r="9979" spans="1:18" x14ac:dyDescent="0.3">
      <c r="A9979">
        <v>26</v>
      </c>
      <c r="B9979" s="1" t="s">
        <v>15</v>
      </c>
      <c r="C9979" s="1" t="s">
        <v>8</v>
      </c>
      <c r="D9979">
        <v>54802</v>
      </c>
      <c r="E9979">
        <v>3</v>
      </c>
      <c r="F9979" s="1" t="s">
        <v>5</v>
      </c>
      <c r="G9979">
        <v>9050</v>
      </c>
      <c r="H9979" s="1" t="s">
        <v>19</v>
      </c>
      <c r="I9979">
        <v>7.29</v>
      </c>
      <c r="J9979">
        <v>0.17</v>
      </c>
      <c r="K9979">
        <v>3</v>
      </c>
      <c r="L9979">
        <v>668</v>
      </c>
      <c r="M9979" s="1" t="s">
        <v>11</v>
      </c>
      <c r="N9979">
        <v>0</v>
      </c>
      <c r="O9979" s="2">
        <f>(Table1_1[[#This Row],[loan_amnt]]/Table1_1[[#This Row],[Income]])</f>
        <v>0.16513995839567899</v>
      </c>
      <c r="P9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79" t="str">
        <f>IF(Table1_1[[#This Row],[Employment_Years]]&lt;1,"Very New",IF(Table1_1[[#This Row],[Employment_Years]]&lt;5,"Moderate","Stable"))</f>
        <v>Moderate</v>
      </c>
      <c r="R9979" s="1" t="str">
        <f>IF(OR(Table1_1[[#This Row],[credit_score]]&lt;650,Table1_1[[#This Row],[Loan_Percent_Income]]&gt;0.4),"High Risk","Low Risk")</f>
        <v>Low Risk</v>
      </c>
    </row>
    <row r="9980" spans="1:18" x14ac:dyDescent="0.3">
      <c r="A9980">
        <v>26</v>
      </c>
      <c r="B9980" s="1" t="s">
        <v>15</v>
      </c>
      <c r="C9980" s="1" t="s">
        <v>14</v>
      </c>
      <c r="D9980">
        <v>46818</v>
      </c>
      <c r="E9980">
        <v>2</v>
      </c>
      <c r="F9980" s="1" t="s">
        <v>5</v>
      </c>
      <c r="G9980">
        <v>9100</v>
      </c>
      <c r="H9980" s="1" t="s">
        <v>16</v>
      </c>
      <c r="I9980">
        <v>15.37</v>
      </c>
      <c r="J9980">
        <v>0.19</v>
      </c>
      <c r="K9980">
        <v>2</v>
      </c>
      <c r="L9980">
        <v>672</v>
      </c>
      <c r="M9980" s="1" t="s">
        <v>11</v>
      </c>
      <c r="N9980">
        <v>0</v>
      </c>
      <c r="O9980" s="2">
        <f>(Table1_1[[#This Row],[loan_amnt]]/Table1_1[[#This Row],[Income]])</f>
        <v>0.19436968687257039</v>
      </c>
      <c r="P9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80" t="str">
        <f>IF(Table1_1[[#This Row],[Employment_Years]]&lt;1,"Very New",IF(Table1_1[[#This Row],[Employment_Years]]&lt;5,"Moderate","Stable"))</f>
        <v>Moderate</v>
      </c>
      <c r="R9980" s="1" t="str">
        <f>IF(OR(Table1_1[[#This Row],[credit_score]]&lt;650,Table1_1[[#This Row],[Loan_Percent_Income]]&gt;0.4),"High Risk","Low Risk")</f>
        <v>Low Risk</v>
      </c>
    </row>
    <row r="9981" spans="1:18" x14ac:dyDescent="0.3">
      <c r="A9981">
        <v>23</v>
      </c>
      <c r="B9981" s="1" t="s">
        <v>3</v>
      </c>
      <c r="C9981" s="1" t="s">
        <v>8</v>
      </c>
      <c r="D9981">
        <v>52549</v>
      </c>
      <c r="E9981">
        <v>0</v>
      </c>
      <c r="F9981" s="1" t="s">
        <v>5</v>
      </c>
      <c r="G9981">
        <v>9100</v>
      </c>
      <c r="H9981" s="1" t="s">
        <v>16</v>
      </c>
      <c r="I9981">
        <v>13.24</v>
      </c>
      <c r="J9981">
        <v>0.17</v>
      </c>
      <c r="K9981">
        <v>2</v>
      </c>
      <c r="L9981">
        <v>644</v>
      </c>
      <c r="M9981" s="1" t="s">
        <v>7</v>
      </c>
      <c r="N9981">
        <v>1</v>
      </c>
      <c r="O9981" s="2">
        <f>(Table1_1[[#This Row],[loan_amnt]]/Table1_1[[#This Row],[Income]])</f>
        <v>0.17317170640735313</v>
      </c>
      <c r="P9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81" t="str">
        <f>IF(Table1_1[[#This Row],[Employment_Years]]&lt;1,"Very New",IF(Table1_1[[#This Row],[Employment_Years]]&lt;5,"Moderate","Stable"))</f>
        <v>Very New</v>
      </c>
      <c r="R9981" s="1" t="str">
        <f>IF(OR(Table1_1[[#This Row],[credit_score]]&lt;650,Table1_1[[#This Row],[Loan_Percent_Income]]&gt;0.4),"High Risk","Low Risk")</f>
        <v>High Risk</v>
      </c>
    </row>
    <row r="9982" spans="1:18" x14ac:dyDescent="0.3">
      <c r="A9982">
        <v>24</v>
      </c>
      <c r="B9982" s="1" t="s">
        <v>15</v>
      </c>
      <c r="C9982" s="1" t="s">
        <v>8</v>
      </c>
      <c r="D9982">
        <v>67238</v>
      </c>
      <c r="E9982">
        <v>2</v>
      </c>
      <c r="F9982" s="1" t="s">
        <v>5</v>
      </c>
      <c r="G9982">
        <v>9100</v>
      </c>
      <c r="H9982" s="1" t="s">
        <v>13</v>
      </c>
      <c r="I9982">
        <v>11.01</v>
      </c>
      <c r="J9982">
        <v>0.14000000000000001</v>
      </c>
      <c r="K9982">
        <v>2</v>
      </c>
      <c r="L9982">
        <v>652</v>
      </c>
      <c r="M9982" s="1" t="s">
        <v>11</v>
      </c>
      <c r="N9982">
        <v>0</v>
      </c>
      <c r="O9982" s="2">
        <f>(Table1_1[[#This Row],[loan_amnt]]/Table1_1[[#This Row],[Income]])</f>
        <v>0.13534013504268419</v>
      </c>
      <c r="P9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82" t="str">
        <f>IF(Table1_1[[#This Row],[Employment_Years]]&lt;1,"Very New",IF(Table1_1[[#This Row],[Employment_Years]]&lt;5,"Moderate","Stable"))</f>
        <v>Moderate</v>
      </c>
      <c r="R9982" s="1" t="str">
        <f>IF(OR(Table1_1[[#This Row],[credit_score]]&lt;650,Table1_1[[#This Row],[Loan_Percent_Income]]&gt;0.4),"High Risk","Low Risk")</f>
        <v>Low Risk</v>
      </c>
    </row>
    <row r="9983" spans="1:18" x14ac:dyDescent="0.3">
      <c r="A9983">
        <v>22</v>
      </c>
      <c r="B9983" s="1" t="s">
        <v>15</v>
      </c>
      <c r="C9983" s="1" t="s">
        <v>8</v>
      </c>
      <c r="D9983">
        <v>70069</v>
      </c>
      <c r="E9983">
        <v>0</v>
      </c>
      <c r="F9983" s="1" t="s">
        <v>5</v>
      </c>
      <c r="G9983">
        <v>9100</v>
      </c>
      <c r="H9983" s="1" t="s">
        <v>19</v>
      </c>
      <c r="I9983">
        <v>11.49</v>
      </c>
      <c r="J9983">
        <v>0.13</v>
      </c>
      <c r="K9983">
        <v>4</v>
      </c>
      <c r="L9983">
        <v>642</v>
      </c>
      <c r="M9983" s="1" t="s">
        <v>11</v>
      </c>
      <c r="N9983">
        <v>0</v>
      </c>
      <c r="O9983" s="2">
        <f>(Table1_1[[#This Row],[loan_amnt]]/Table1_1[[#This Row],[Income]])</f>
        <v>0.12987198333071687</v>
      </c>
      <c r="P9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83" t="str">
        <f>IF(Table1_1[[#This Row],[Employment_Years]]&lt;1,"Very New",IF(Table1_1[[#This Row],[Employment_Years]]&lt;5,"Moderate","Stable"))</f>
        <v>Very New</v>
      </c>
      <c r="R9983" s="1" t="str">
        <f>IF(OR(Table1_1[[#This Row],[credit_score]]&lt;650,Table1_1[[#This Row],[Loan_Percent_Income]]&gt;0.4),"High Risk","Low Risk")</f>
        <v>High Risk</v>
      </c>
    </row>
    <row r="9984" spans="1:18" x14ac:dyDescent="0.3">
      <c r="A9984">
        <v>25</v>
      </c>
      <c r="B9984" s="1" t="s">
        <v>15</v>
      </c>
      <c r="C9984" s="1" t="s">
        <v>14</v>
      </c>
      <c r="D9984">
        <v>79052</v>
      </c>
      <c r="E9984">
        <v>4</v>
      </c>
      <c r="F9984" s="1" t="s">
        <v>12</v>
      </c>
      <c r="G9984">
        <v>5000</v>
      </c>
      <c r="H9984" s="1" t="s">
        <v>6</v>
      </c>
      <c r="I9984">
        <v>7.29</v>
      </c>
      <c r="J9984">
        <v>0.06</v>
      </c>
      <c r="K9984">
        <v>4</v>
      </c>
      <c r="L9984">
        <v>585</v>
      </c>
      <c r="M9984" s="1" t="s">
        <v>7</v>
      </c>
      <c r="N9984">
        <v>0</v>
      </c>
      <c r="O9984" s="2">
        <f>(Table1_1[[#This Row],[loan_amnt]]/Table1_1[[#This Row],[Income]])</f>
        <v>6.3249506653848098E-2</v>
      </c>
      <c r="P9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84" t="str">
        <f>IF(Table1_1[[#This Row],[Employment_Years]]&lt;1,"Very New",IF(Table1_1[[#This Row],[Employment_Years]]&lt;5,"Moderate","Stable"))</f>
        <v>Moderate</v>
      </c>
      <c r="R9984" s="1" t="str">
        <f>IF(OR(Table1_1[[#This Row],[credit_score]]&lt;650,Table1_1[[#This Row],[Loan_Percent_Income]]&gt;0.4),"High Risk","Low Risk")</f>
        <v>High Risk</v>
      </c>
    </row>
    <row r="9985" spans="1:18" x14ac:dyDescent="0.3">
      <c r="A9985">
        <v>22</v>
      </c>
      <c r="B9985" s="1" t="s">
        <v>15</v>
      </c>
      <c r="C9985" s="1" t="s">
        <v>4</v>
      </c>
      <c r="D9985">
        <v>36912</v>
      </c>
      <c r="E9985">
        <v>3</v>
      </c>
      <c r="F9985" s="1" t="s">
        <v>5</v>
      </c>
      <c r="G9985">
        <v>9150</v>
      </c>
      <c r="H9985" s="1" t="s">
        <v>13</v>
      </c>
      <c r="I9985">
        <v>10.59</v>
      </c>
      <c r="J9985">
        <v>0.25</v>
      </c>
      <c r="K9985">
        <v>2</v>
      </c>
      <c r="L9985">
        <v>593</v>
      </c>
      <c r="M9985" s="1" t="s">
        <v>11</v>
      </c>
      <c r="N9985">
        <v>0</v>
      </c>
      <c r="O9985" s="2">
        <f>(Table1_1[[#This Row],[loan_amnt]]/Table1_1[[#This Row],[Income]])</f>
        <v>0.24788686605981794</v>
      </c>
      <c r="P9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85" t="str">
        <f>IF(Table1_1[[#This Row],[Employment_Years]]&lt;1,"Very New",IF(Table1_1[[#This Row],[Employment_Years]]&lt;5,"Moderate","Stable"))</f>
        <v>Moderate</v>
      </c>
      <c r="R9985" s="1" t="str">
        <f>IF(OR(Table1_1[[#This Row],[credit_score]]&lt;650,Table1_1[[#This Row],[Loan_Percent_Income]]&gt;0.4),"High Risk","Low Risk")</f>
        <v>High Risk</v>
      </c>
    </row>
    <row r="9986" spans="1:18" x14ac:dyDescent="0.3">
      <c r="A9986">
        <v>24</v>
      </c>
      <c r="B9986" s="1" t="s">
        <v>15</v>
      </c>
      <c r="C9986" s="1" t="s">
        <v>17</v>
      </c>
      <c r="D9986">
        <v>78701</v>
      </c>
      <c r="E9986">
        <v>1</v>
      </c>
      <c r="F9986" s="1" t="s">
        <v>9</v>
      </c>
      <c r="G9986">
        <v>9000</v>
      </c>
      <c r="H9986" s="1" t="s">
        <v>10</v>
      </c>
      <c r="I9986">
        <v>7.29</v>
      </c>
      <c r="J9986">
        <v>0.11</v>
      </c>
      <c r="K9986">
        <v>4</v>
      </c>
      <c r="L9986">
        <v>583</v>
      </c>
      <c r="M9986" s="1" t="s">
        <v>11</v>
      </c>
      <c r="N9986">
        <v>0</v>
      </c>
      <c r="O9986" s="2">
        <f>(Table1_1[[#This Row],[loan_amnt]]/Table1_1[[#This Row],[Income]])</f>
        <v>0.11435686967128753</v>
      </c>
      <c r="P9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86" t="str">
        <f>IF(Table1_1[[#This Row],[Employment_Years]]&lt;1,"Very New",IF(Table1_1[[#This Row],[Employment_Years]]&lt;5,"Moderate","Stable"))</f>
        <v>Moderate</v>
      </c>
      <c r="R9986" s="1" t="str">
        <f>IF(OR(Table1_1[[#This Row],[credit_score]]&lt;650,Table1_1[[#This Row],[Loan_Percent_Income]]&gt;0.4),"High Risk","Low Risk")</f>
        <v>High Risk</v>
      </c>
    </row>
    <row r="9987" spans="1:18" x14ac:dyDescent="0.3">
      <c r="A9987">
        <v>22</v>
      </c>
      <c r="B9987" s="1" t="s">
        <v>15</v>
      </c>
      <c r="C9987" s="1" t="s">
        <v>8</v>
      </c>
      <c r="D9987">
        <v>28263</v>
      </c>
      <c r="E9987">
        <v>0</v>
      </c>
      <c r="F9987" s="1" t="s">
        <v>5</v>
      </c>
      <c r="G9987">
        <v>9200</v>
      </c>
      <c r="H9987" s="1" t="s">
        <v>6</v>
      </c>
      <c r="I9987">
        <v>9.8800000000000008</v>
      </c>
      <c r="J9987">
        <v>0.33</v>
      </c>
      <c r="K9987">
        <v>2</v>
      </c>
      <c r="L9987">
        <v>644</v>
      </c>
      <c r="M9987" s="1" t="s">
        <v>7</v>
      </c>
      <c r="N9987">
        <v>1</v>
      </c>
      <c r="O9987" s="2">
        <f>(Table1_1[[#This Row],[loan_amnt]]/Table1_1[[#This Row],[Income]])</f>
        <v>0.32551392279658919</v>
      </c>
      <c r="P9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87" t="str">
        <f>IF(Table1_1[[#This Row],[Employment_Years]]&lt;1,"Very New",IF(Table1_1[[#This Row],[Employment_Years]]&lt;5,"Moderate","Stable"))</f>
        <v>Very New</v>
      </c>
      <c r="R9987" s="1" t="str">
        <f>IF(OR(Table1_1[[#This Row],[credit_score]]&lt;650,Table1_1[[#This Row],[Loan_Percent_Income]]&gt;0.4),"High Risk","Low Risk")</f>
        <v>High Risk</v>
      </c>
    </row>
    <row r="9988" spans="1:18" x14ac:dyDescent="0.3">
      <c r="A9988">
        <v>24</v>
      </c>
      <c r="B9988" s="1" t="s">
        <v>15</v>
      </c>
      <c r="C9988" s="1" t="s">
        <v>8</v>
      </c>
      <c r="D9988">
        <v>78966</v>
      </c>
      <c r="E9988">
        <v>0</v>
      </c>
      <c r="F9988" s="1" t="s">
        <v>12</v>
      </c>
      <c r="G9988">
        <v>10000</v>
      </c>
      <c r="H9988" s="1" t="s">
        <v>18</v>
      </c>
      <c r="I9988">
        <v>7.66</v>
      </c>
      <c r="J9988">
        <v>0.13</v>
      </c>
      <c r="K9988">
        <v>4</v>
      </c>
      <c r="L9988">
        <v>641</v>
      </c>
      <c r="M9988" s="1" t="s">
        <v>11</v>
      </c>
      <c r="N9988">
        <v>0</v>
      </c>
      <c r="O9988" s="2">
        <f>(Table1_1[[#This Row],[loan_amnt]]/Table1_1[[#This Row],[Income]])</f>
        <v>0.12663678038649545</v>
      </c>
      <c r="P9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88" t="str">
        <f>IF(Table1_1[[#This Row],[Employment_Years]]&lt;1,"Very New",IF(Table1_1[[#This Row],[Employment_Years]]&lt;5,"Moderate","Stable"))</f>
        <v>Very New</v>
      </c>
      <c r="R9988" s="1" t="str">
        <f>IF(OR(Table1_1[[#This Row],[credit_score]]&lt;650,Table1_1[[#This Row],[Loan_Percent_Income]]&gt;0.4),"High Risk","Low Risk")</f>
        <v>High Risk</v>
      </c>
    </row>
    <row r="9989" spans="1:18" x14ac:dyDescent="0.3">
      <c r="A9989">
        <v>22</v>
      </c>
      <c r="B9989" s="1" t="s">
        <v>15</v>
      </c>
      <c r="C9989" s="1" t="s">
        <v>4</v>
      </c>
      <c r="D9989">
        <v>78875</v>
      </c>
      <c r="E9989">
        <v>2</v>
      </c>
      <c r="F9989" s="1" t="s">
        <v>12</v>
      </c>
      <c r="G9989">
        <v>10000</v>
      </c>
      <c r="H9989" s="1" t="s">
        <v>16</v>
      </c>
      <c r="I9989">
        <v>11.11</v>
      </c>
      <c r="J9989">
        <v>0.13</v>
      </c>
      <c r="K9989">
        <v>3</v>
      </c>
      <c r="L9989">
        <v>681</v>
      </c>
      <c r="M9989" s="1" t="s">
        <v>11</v>
      </c>
      <c r="N9989">
        <v>0</v>
      </c>
      <c r="O9989" s="2">
        <f>(Table1_1[[#This Row],[loan_amnt]]/Table1_1[[#This Row],[Income]])</f>
        <v>0.12678288431061807</v>
      </c>
      <c r="P99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89" t="str">
        <f>IF(Table1_1[[#This Row],[Employment_Years]]&lt;1,"Very New",IF(Table1_1[[#This Row],[Employment_Years]]&lt;5,"Moderate","Stable"))</f>
        <v>Moderate</v>
      </c>
      <c r="R9989" s="1" t="str">
        <f>IF(OR(Table1_1[[#This Row],[credit_score]]&lt;650,Table1_1[[#This Row],[Loan_Percent_Income]]&gt;0.4),"High Risk","Low Risk")</f>
        <v>Low Risk</v>
      </c>
    </row>
    <row r="9990" spans="1:18" x14ac:dyDescent="0.3">
      <c r="A9990">
        <v>26</v>
      </c>
      <c r="B9990" s="1" t="s">
        <v>3</v>
      </c>
      <c r="C9990" s="1" t="s">
        <v>4</v>
      </c>
      <c r="D9990">
        <v>35865</v>
      </c>
      <c r="E9990">
        <v>3</v>
      </c>
      <c r="F9990" s="1" t="s">
        <v>5</v>
      </c>
      <c r="G9990">
        <v>9200</v>
      </c>
      <c r="H9990" s="1" t="s">
        <v>19</v>
      </c>
      <c r="I9990">
        <v>7.49</v>
      </c>
      <c r="J9990">
        <v>0.26</v>
      </c>
      <c r="K9990">
        <v>3</v>
      </c>
      <c r="L9990">
        <v>613</v>
      </c>
      <c r="M9990" s="1" t="s">
        <v>7</v>
      </c>
      <c r="N9990">
        <v>1</v>
      </c>
      <c r="O9990" s="2">
        <f>(Table1_1[[#This Row],[loan_amnt]]/Table1_1[[#This Row],[Income]])</f>
        <v>0.25651749616617875</v>
      </c>
      <c r="P9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90" t="str">
        <f>IF(Table1_1[[#This Row],[Employment_Years]]&lt;1,"Very New",IF(Table1_1[[#This Row],[Employment_Years]]&lt;5,"Moderate","Stable"))</f>
        <v>Moderate</v>
      </c>
      <c r="R9990" s="1" t="str">
        <f>IF(OR(Table1_1[[#This Row],[credit_score]]&lt;650,Table1_1[[#This Row],[Loan_Percent_Income]]&gt;0.4),"High Risk","Low Risk")</f>
        <v>High Risk</v>
      </c>
    </row>
    <row r="9991" spans="1:18" x14ac:dyDescent="0.3">
      <c r="A9991">
        <v>21</v>
      </c>
      <c r="B9991" s="1" t="s">
        <v>3</v>
      </c>
      <c r="C9991" s="1" t="s">
        <v>17</v>
      </c>
      <c r="D9991">
        <v>36779</v>
      </c>
      <c r="E9991">
        <v>0</v>
      </c>
      <c r="F9991" s="1" t="s">
        <v>5</v>
      </c>
      <c r="G9991">
        <v>9200</v>
      </c>
      <c r="H9991" s="1" t="s">
        <v>19</v>
      </c>
      <c r="I9991">
        <v>6.62</v>
      </c>
      <c r="J9991">
        <v>0.25</v>
      </c>
      <c r="K9991">
        <v>3</v>
      </c>
      <c r="L9991">
        <v>564</v>
      </c>
      <c r="M9991" s="1" t="s">
        <v>7</v>
      </c>
      <c r="N9991">
        <v>1</v>
      </c>
      <c r="O9991" s="2">
        <f>(Table1_1[[#This Row],[loan_amnt]]/Table1_1[[#This Row],[Income]])</f>
        <v>0.25014274450093804</v>
      </c>
      <c r="P99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91" t="str">
        <f>IF(Table1_1[[#This Row],[Employment_Years]]&lt;1,"Very New",IF(Table1_1[[#This Row],[Employment_Years]]&lt;5,"Moderate","Stable"))</f>
        <v>Very New</v>
      </c>
      <c r="R9991" s="1" t="str">
        <f>IF(OR(Table1_1[[#This Row],[credit_score]]&lt;650,Table1_1[[#This Row],[Loan_Percent_Income]]&gt;0.4),"High Risk","Low Risk")</f>
        <v>High Risk</v>
      </c>
    </row>
    <row r="9992" spans="1:18" x14ac:dyDescent="0.3">
      <c r="A9992">
        <v>24</v>
      </c>
      <c r="B9992" s="1" t="s">
        <v>3</v>
      </c>
      <c r="C9992" s="1" t="s">
        <v>14</v>
      </c>
      <c r="D9992">
        <v>78982</v>
      </c>
      <c r="E9992">
        <v>1</v>
      </c>
      <c r="F9992" s="1" t="s">
        <v>12</v>
      </c>
      <c r="G9992">
        <v>6000</v>
      </c>
      <c r="H9992" s="1" t="s">
        <v>16</v>
      </c>
      <c r="I9992">
        <v>5.42</v>
      </c>
      <c r="J9992">
        <v>0.08</v>
      </c>
      <c r="K9992">
        <v>3</v>
      </c>
      <c r="L9992">
        <v>699</v>
      </c>
      <c r="M9992" s="1" t="s">
        <v>11</v>
      </c>
      <c r="N9992">
        <v>0</v>
      </c>
      <c r="O9992" s="2">
        <f>(Table1_1[[#This Row],[loan_amnt]]/Table1_1[[#This Row],[Income]])</f>
        <v>7.5966675951482612E-2</v>
      </c>
      <c r="P99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92" t="str">
        <f>IF(Table1_1[[#This Row],[Employment_Years]]&lt;1,"Very New",IF(Table1_1[[#This Row],[Employment_Years]]&lt;5,"Moderate","Stable"))</f>
        <v>Moderate</v>
      </c>
      <c r="R9992" s="1" t="str">
        <f>IF(OR(Table1_1[[#This Row],[credit_score]]&lt;650,Table1_1[[#This Row],[Loan_Percent_Income]]&gt;0.4),"High Risk","Low Risk")</f>
        <v>Low Risk</v>
      </c>
    </row>
    <row r="9993" spans="1:18" x14ac:dyDescent="0.3">
      <c r="A9993">
        <v>21</v>
      </c>
      <c r="B9993" s="1" t="s">
        <v>15</v>
      </c>
      <c r="C9993" s="1" t="s">
        <v>17</v>
      </c>
      <c r="D9993">
        <v>52455</v>
      </c>
      <c r="E9993">
        <v>0</v>
      </c>
      <c r="F9993" s="1" t="s">
        <v>5</v>
      </c>
      <c r="G9993">
        <v>9200</v>
      </c>
      <c r="H9993" s="1" t="s">
        <v>13</v>
      </c>
      <c r="I9993">
        <v>8.94</v>
      </c>
      <c r="J9993">
        <v>0.18</v>
      </c>
      <c r="K9993">
        <v>2</v>
      </c>
      <c r="L9993">
        <v>615</v>
      </c>
      <c r="M9993" s="1" t="s">
        <v>7</v>
      </c>
      <c r="N9993">
        <v>0</v>
      </c>
      <c r="O9993" s="2">
        <f>(Table1_1[[#This Row],[loan_amnt]]/Table1_1[[#This Row],[Income]])</f>
        <v>0.17538842817653227</v>
      </c>
      <c r="P9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93" t="str">
        <f>IF(Table1_1[[#This Row],[Employment_Years]]&lt;1,"Very New",IF(Table1_1[[#This Row],[Employment_Years]]&lt;5,"Moderate","Stable"))</f>
        <v>Very New</v>
      </c>
      <c r="R9993" s="1" t="str">
        <f>IF(OR(Table1_1[[#This Row],[credit_score]]&lt;650,Table1_1[[#This Row],[Loan_Percent_Income]]&gt;0.4),"High Risk","Low Risk")</f>
        <v>High Risk</v>
      </c>
    </row>
    <row r="9994" spans="1:18" x14ac:dyDescent="0.3">
      <c r="A9994">
        <v>23</v>
      </c>
      <c r="B9994" s="1" t="s">
        <v>15</v>
      </c>
      <c r="C9994" s="1" t="s">
        <v>14</v>
      </c>
      <c r="D9994">
        <v>78693</v>
      </c>
      <c r="E9994">
        <v>2</v>
      </c>
      <c r="F9994" s="1" t="s">
        <v>9</v>
      </c>
      <c r="G9994">
        <v>9600</v>
      </c>
      <c r="H9994" s="1" t="s">
        <v>6</v>
      </c>
      <c r="I9994">
        <v>14.17</v>
      </c>
      <c r="J9994">
        <v>0.12</v>
      </c>
      <c r="K9994">
        <v>4</v>
      </c>
      <c r="L9994">
        <v>582</v>
      </c>
      <c r="M9994" s="1" t="s">
        <v>11</v>
      </c>
      <c r="N9994">
        <v>0</v>
      </c>
      <c r="O9994" s="2">
        <f>(Table1_1[[#This Row],[loan_amnt]]/Table1_1[[#This Row],[Income]])</f>
        <v>0.12199306164461897</v>
      </c>
      <c r="P9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94" t="str">
        <f>IF(Table1_1[[#This Row],[Employment_Years]]&lt;1,"Very New",IF(Table1_1[[#This Row],[Employment_Years]]&lt;5,"Moderate","Stable"))</f>
        <v>Moderate</v>
      </c>
      <c r="R9994" s="1" t="str">
        <f>IF(OR(Table1_1[[#This Row],[credit_score]]&lt;650,Table1_1[[#This Row],[Loan_Percent_Income]]&gt;0.4),"High Risk","Low Risk")</f>
        <v>High Risk</v>
      </c>
    </row>
    <row r="9995" spans="1:18" x14ac:dyDescent="0.3">
      <c r="A9995">
        <v>22</v>
      </c>
      <c r="B9995" s="1" t="s">
        <v>3</v>
      </c>
      <c r="C9995" s="1" t="s">
        <v>14</v>
      </c>
      <c r="D9995">
        <v>60798</v>
      </c>
      <c r="E9995">
        <v>2</v>
      </c>
      <c r="F9995" s="1" t="s">
        <v>5</v>
      </c>
      <c r="G9995">
        <v>9200</v>
      </c>
      <c r="H9995" s="1" t="s">
        <v>10</v>
      </c>
      <c r="I9995">
        <v>6.92</v>
      </c>
      <c r="J9995">
        <v>0.15</v>
      </c>
      <c r="K9995">
        <v>4</v>
      </c>
      <c r="L9995">
        <v>571</v>
      </c>
      <c r="M9995" s="1" t="s">
        <v>11</v>
      </c>
      <c r="N9995">
        <v>0</v>
      </c>
      <c r="O9995" s="2">
        <f>(Table1_1[[#This Row],[loan_amnt]]/Table1_1[[#This Row],[Income]])</f>
        <v>0.15132076713049772</v>
      </c>
      <c r="P99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95" t="str">
        <f>IF(Table1_1[[#This Row],[Employment_Years]]&lt;1,"Very New",IF(Table1_1[[#This Row],[Employment_Years]]&lt;5,"Moderate","Stable"))</f>
        <v>Moderate</v>
      </c>
      <c r="R9995" s="1" t="str">
        <f>IF(OR(Table1_1[[#This Row],[credit_score]]&lt;650,Table1_1[[#This Row],[Loan_Percent_Income]]&gt;0.4),"High Risk","Low Risk")</f>
        <v>High Risk</v>
      </c>
    </row>
    <row r="9996" spans="1:18" x14ac:dyDescent="0.3">
      <c r="A9996">
        <v>23</v>
      </c>
      <c r="B9996" s="1" t="s">
        <v>15</v>
      </c>
      <c r="C9996" s="1" t="s">
        <v>14</v>
      </c>
      <c r="D9996">
        <v>61011</v>
      </c>
      <c r="E9996">
        <v>4</v>
      </c>
      <c r="F9996" s="1" t="s">
        <v>5</v>
      </c>
      <c r="G9996">
        <v>9200</v>
      </c>
      <c r="H9996" s="1" t="s">
        <v>10</v>
      </c>
      <c r="I9996">
        <v>15.68</v>
      </c>
      <c r="J9996">
        <v>0.15</v>
      </c>
      <c r="K9996">
        <v>2</v>
      </c>
      <c r="L9996">
        <v>463</v>
      </c>
      <c r="M9996" s="1" t="s">
        <v>11</v>
      </c>
      <c r="N9996">
        <v>0</v>
      </c>
      <c r="O9996" s="2">
        <f>(Table1_1[[#This Row],[loan_amnt]]/Table1_1[[#This Row],[Income]])</f>
        <v>0.15079248004458212</v>
      </c>
      <c r="P99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96" t="str">
        <f>IF(Table1_1[[#This Row],[Employment_Years]]&lt;1,"Very New",IF(Table1_1[[#This Row],[Employment_Years]]&lt;5,"Moderate","Stable"))</f>
        <v>Moderate</v>
      </c>
      <c r="R9996" s="1" t="str">
        <f>IF(OR(Table1_1[[#This Row],[credit_score]]&lt;650,Table1_1[[#This Row],[Loan_Percent_Income]]&gt;0.4),"High Risk","Low Risk")</f>
        <v>High Risk</v>
      </c>
    </row>
    <row r="9997" spans="1:18" x14ac:dyDescent="0.3">
      <c r="A9997">
        <v>23</v>
      </c>
      <c r="B9997" s="1" t="s">
        <v>15</v>
      </c>
      <c r="C9997" s="1" t="s">
        <v>14</v>
      </c>
      <c r="D9997">
        <v>79069</v>
      </c>
      <c r="E9997">
        <v>0</v>
      </c>
      <c r="F9997" s="1" t="s">
        <v>12</v>
      </c>
      <c r="G9997">
        <v>13750</v>
      </c>
      <c r="H9997" s="1" t="s">
        <v>16</v>
      </c>
      <c r="I9997">
        <v>9.6199999999999992</v>
      </c>
      <c r="J9997">
        <v>0.17</v>
      </c>
      <c r="K9997">
        <v>3</v>
      </c>
      <c r="L9997">
        <v>704</v>
      </c>
      <c r="M9997" s="1" t="s">
        <v>7</v>
      </c>
      <c r="N9997">
        <v>0</v>
      </c>
      <c r="O9997" s="2">
        <f>(Table1_1[[#This Row],[loan_amnt]]/Table1_1[[#This Row],[Income]])</f>
        <v>0.17389874666430585</v>
      </c>
      <c r="P99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97" t="str">
        <f>IF(Table1_1[[#This Row],[Employment_Years]]&lt;1,"Very New",IF(Table1_1[[#This Row],[Employment_Years]]&lt;5,"Moderate","Stable"))</f>
        <v>Very New</v>
      </c>
      <c r="R9997" s="1" t="str">
        <f>IF(OR(Table1_1[[#This Row],[credit_score]]&lt;650,Table1_1[[#This Row],[Loan_Percent_Income]]&gt;0.4),"High Risk","Low Risk")</f>
        <v>Low Risk</v>
      </c>
    </row>
    <row r="9998" spans="1:18" x14ac:dyDescent="0.3">
      <c r="A9998">
        <v>24</v>
      </c>
      <c r="B9998" s="1" t="s">
        <v>15</v>
      </c>
      <c r="C9998" s="1" t="s">
        <v>4</v>
      </c>
      <c r="D9998">
        <v>79129</v>
      </c>
      <c r="E9998">
        <v>5</v>
      </c>
      <c r="F9998" s="1" t="s">
        <v>12</v>
      </c>
      <c r="G9998">
        <v>20000</v>
      </c>
      <c r="H9998" s="1" t="s">
        <v>10</v>
      </c>
      <c r="I9998">
        <v>14.09</v>
      </c>
      <c r="J9998">
        <v>0.25</v>
      </c>
      <c r="K9998">
        <v>3</v>
      </c>
      <c r="L9998">
        <v>629</v>
      </c>
      <c r="M9998" s="1" t="s">
        <v>7</v>
      </c>
      <c r="N9998">
        <v>0</v>
      </c>
      <c r="O9998" s="2">
        <f>(Table1_1[[#This Row],[loan_amnt]]/Table1_1[[#This Row],[Income]])</f>
        <v>0.25275183561020614</v>
      </c>
      <c r="P9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98" t="str">
        <f>IF(Table1_1[[#This Row],[Employment_Years]]&lt;1,"Very New",IF(Table1_1[[#This Row],[Employment_Years]]&lt;5,"Moderate","Stable"))</f>
        <v>Stable</v>
      </c>
      <c r="R9998" s="1" t="str">
        <f>IF(OR(Table1_1[[#This Row],[credit_score]]&lt;650,Table1_1[[#This Row],[Loan_Percent_Income]]&gt;0.4),"High Risk","Low Risk")</f>
        <v>High Risk</v>
      </c>
    </row>
    <row r="9999" spans="1:18" x14ac:dyDescent="0.3">
      <c r="A9999">
        <v>23</v>
      </c>
      <c r="B9999" s="1" t="s">
        <v>15</v>
      </c>
      <c r="C9999" s="1" t="s">
        <v>14</v>
      </c>
      <c r="D9999">
        <v>78859</v>
      </c>
      <c r="E9999">
        <v>4</v>
      </c>
      <c r="F9999" s="1" t="s">
        <v>12</v>
      </c>
      <c r="G9999">
        <v>7300</v>
      </c>
      <c r="H9999" s="1" t="s">
        <v>16</v>
      </c>
      <c r="I9999">
        <v>9.99</v>
      </c>
      <c r="J9999">
        <v>0.09</v>
      </c>
      <c r="K9999">
        <v>3</v>
      </c>
      <c r="L9999">
        <v>651</v>
      </c>
      <c r="M9999" s="1" t="s">
        <v>7</v>
      </c>
      <c r="N9999">
        <v>0</v>
      </c>
      <c r="O9999" s="2">
        <f>(Table1_1[[#This Row],[loan_amnt]]/Table1_1[[#This Row],[Income]])</f>
        <v>9.2570283670855583E-2</v>
      </c>
      <c r="P9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99" t="str">
        <f>IF(Table1_1[[#This Row],[Employment_Years]]&lt;1,"Very New",IF(Table1_1[[#This Row],[Employment_Years]]&lt;5,"Moderate","Stable"))</f>
        <v>Moderate</v>
      </c>
      <c r="R9999" s="1" t="str">
        <f>IF(OR(Table1_1[[#This Row],[credit_score]]&lt;650,Table1_1[[#This Row],[Loan_Percent_Income]]&gt;0.4),"High Risk","Low Risk")</f>
        <v>Low Risk</v>
      </c>
    </row>
    <row r="10000" spans="1:18" x14ac:dyDescent="0.3">
      <c r="A10000">
        <v>22</v>
      </c>
      <c r="B10000" s="1" t="s">
        <v>15</v>
      </c>
      <c r="C10000" s="1" t="s">
        <v>14</v>
      </c>
      <c r="D10000">
        <v>75198</v>
      </c>
      <c r="E10000">
        <v>0</v>
      </c>
      <c r="F10000" s="1" t="s">
        <v>5</v>
      </c>
      <c r="G10000">
        <v>9200</v>
      </c>
      <c r="H10000" s="1" t="s">
        <v>6</v>
      </c>
      <c r="I10000">
        <v>12.98</v>
      </c>
      <c r="J10000">
        <v>0.12</v>
      </c>
      <c r="K10000">
        <v>3</v>
      </c>
      <c r="L10000">
        <v>590</v>
      </c>
      <c r="M10000" s="1" t="s">
        <v>11</v>
      </c>
      <c r="N10000">
        <v>0</v>
      </c>
      <c r="O10000" s="2">
        <f>(Table1_1[[#This Row],[loan_amnt]]/Table1_1[[#This Row],[Income]])</f>
        <v>0.12234367935317429</v>
      </c>
      <c r="P10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00" t="str">
        <f>IF(Table1_1[[#This Row],[Employment_Years]]&lt;1,"Very New",IF(Table1_1[[#This Row],[Employment_Years]]&lt;5,"Moderate","Stable"))</f>
        <v>Very New</v>
      </c>
      <c r="R10000" s="1" t="str">
        <f>IF(OR(Table1_1[[#This Row],[credit_score]]&lt;650,Table1_1[[#This Row],[Loan_Percent_Income]]&gt;0.4),"High Risk","Low Risk")</f>
        <v>High Risk</v>
      </c>
    </row>
    <row r="10001" spans="1:18" x14ac:dyDescent="0.3">
      <c r="A10001">
        <v>23</v>
      </c>
      <c r="B10001" s="1" t="s">
        <v>15</v>
      </c>
      <c r="C10001" s="1" t="s">
        <v>17</v>
      </c>
      <c r="D10001">
        <v>79714</v>
      </c>
      <c r="E10001">
        <v>0</v>
      </c>
      <c r="F10001" s="1" t="s">
        <v>5</v>
      </c>
      <c r="G10001">
        <v>9200</v>
      </c>
      <c r="H10001" s="1" t="s">
        <v>13</v>
      </c>
      <c r="I10001">
        <v>11.86</v>
      </c>
      <c r="J10001">
        <v>0.12</v>
      </c>
      <c r="K10001">
        <v>2</v>
      </c>
      <c r="L10001">
        <v>541</v>
      </c>
      <c r="M10001" s="1" t="s">
        <v>11</v>
      </c>
      <c r="N10001">
        <v>0</v>
      </c>
      <c r="O10001" s="2">
        <f>(Table1_1[[#This Row],[loan_amnt]]/Table1_1[[#This Row],[Income]])</f>
        <v>0.11541260004516145</v>
      </c>
      <c r="P100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01" t="str">
        <f>IF(Table1_1[[#This Row],[Employment_Years]]&lt;1,"Very New",IF(Table1_1[[#This Row],[Employment_Years]]&lt;5,"Moderate","Stable"))</f>
        <v>Very New</v>
      </c>
      <c r="R10001" s="1" t="str">
        <f>IF(OR(Table1_1[[#This Row],[credit_score]]&lt;650,Table1_1[[#This Row],[Loan_Percent_Income]]&gt;0.4),"High Risk","Low Risk")</f>
        <v>High Risk</v>
      </c>
    </row>
    <row r="10002" spans="1:18" x14ac:dyDescent="0.3">
      <c r="A10002">
        <v>24</v>
      </c>
      <c r="B10002" s="1" t="s">
        <v>15</v>
      </c>
      <c r="C10002" s="1" t="s">
        <v>17</v>
      </c>
      <c r="D10002">
        <v>93754</v>
      </c>
      <c r="E10002">
        <v>6</v>
      </c>
      <c r="F10002" s="1" t="s">
        <v>5</v>
      </c>
      <c r="G10002">
        <v>9200</v>
      </c>
      <c r="H10002" s="1" t="s">
        <v>19</v>
      </c>
      <c r="I10002">
        <v>6.03</v>
      </c>
      <c r="J10002">
        <v>0.1</v>
      </c>
      <c r="K10002">
        <v>3</v>
      </c>
      <c r="L10002">
        <v>646</v>
      </c>
      <c r="M10002" s="1" t="s">
        <v>7</v>
      </c>
      <c r="N10002">
        <v>0</v>
      </c>
      <c r="O10002" s="2">
        <f>(Table1_1[[#This Row],[loan_amnt]]/Table1_1[[#This Row],[Income]])</f>
        <v>9.8129146489749769E-2</v>
      </c>
      <c r="P10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02" t="str">
        <f>IF(Table1_1[[#This Row],[Employment_Years]]&lt;1,"Very New",IF(Table1_1[[#This Row],[Employment_Years]]&lt;5,"Moderate","Stable"))</f>
        <v>Stable</v>
      </c>
      <c r="R10002" s="1" t="str">
        <f>IF(OR(Table1_1[[#This Row],[credit_score]]&lt;650,Table1_1[[#This Row],[Loan_Percent_Income]]&gt;0.4),"High Risk","Low Risk")</f>
        <v>High Risk</v>
      </c>
    </row>
    <row r="10003" spans="1:18" x14ac:dyDescent="0.3">
      <c r="A10003">
        <v>22</v>
      </c>
      <c r="B10003" s="1" t="s">
        <v>15</v>
      </c>
      <c r="C10003" s="1" t="s">
        <v>4</v>
      </c>
      <c r="D10003">
        <v>79021</v>
      </c>
      <c r="E10003">
        <v>0</v>
      </c>
      <c r="F10003" s="1" t="s">
        <v>12</v>
      </c>
      <c r="G10003">
        <v>3000</v>
      </c>
      <c r="H10003" s="1" t="s">
        <v>13</v>
      </c>
      <c r="I10003">
        <v>10.36</v>
      </c>
      <c r="J10003">
        <v>0.04</v>
      </c>
      <c r="K10003">
        <v>3</v>
      </c>
      <c r="L10003">
        <v>681</v>
      </c>
      <c r="M10003" s="1" t="s">
        <v>11</v>
      </c>
      <c r="N10003">
        <v>0</v>
      </c>
      <c r="O10003" s="2">
        <f>(Table1_1[[#This Row],[loan_amnt]]/Table1_1[[#This Row],[Income]])</f>
        <v>3.7964591690816368E-2</v>
      </c>
      <c r="P100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03" t="str">
        <f>IF(Table1_1[[#This Row],[Employment_Years]]&lt;1,"Very New",IF(Table1_1[[#This Row],[Employment_Years]]&lt;5,"Moderate","Stable"))</f>
        <v>Very New</v>
      </c>
      <c r="R10003" s="1" t="str">
        <f>IF(OR(Table1_1[[#This Row],[credit_score]]&lt;650,Table1_1[[#This Row],[Loan_Percent_Income]]&gt;0.4),"High Risk","Low Risk")</f>
        <v>Low Risk</v>
      </c>
    </row>
    <row r="10004" spans="1:18" x14ac:dyDescent="0.3">
      <c r="A10004">
        <v>25</v>
      </c>
      <c r="B10004" s="1" t="s">
        <v>3</v>
      </c>
      <c r="C10004" s="1" t="s">
        <v>8</v>
      </c>
      <c r="D10004">
        <v>71827</v>
      </c>
      <c r="E10004">
        <v>0</v>
      </c>
      <c r="F10004" s="1" t="s">
        <v>12</v>
      </c>
      <c r="G10004">
        <v>3600</v>
      </c>
      <c r="H10004" s="1" t="s">
        <v>18</v>
      </c>
      <c r="I10004">
        <v>12.98</v>
      </c>
      <c r="J10004">
        <v>0.05</v>
      </c>
      <c r="K10004">
        <v>3</v>
      </c>
      <c r="L10004">
        <v>625</v>
      </c>
      <c r="M10004" s="1" t="s">
        <v>7</v>
      </c>
      <c r="N10004">
        <v>1</v>
      </c>
      <c r="O10004" s="2">
        <f>(Table1_1[[#This Row],[loan_amnt]]/Table1_1[[#This Row],[Income]])</f>
        <v>5.0120428251214724E-2</v>
      </c>
      <c r="P10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04" t="str">
        <f>IF(Table1_1[[#This Row],[Employment_Years]]&lt;1,"Very New",IF(Table1_1[[#This Row],[Employment_Years]]&lt;5,"Moderate","Stable"))</f>
        <v>Very New</v>
      </c>
      <c r="R10004" s="1" t="str">
        <f>IF(OR(Table1_1[[#This Row],[credit_score]]&lt;650,Table1_1[[#This Row],[Loan_Percent_Income]]&gt;0.4),"High Risk","Low Risk")</f>
        <v>High Risk</v>
      </c>
    </row>
    <row r="10005" spans="1:18" x14ac:dyDescent="0.3">
      <c r="A10005">
        <v>21</v>
      </c>
      <c r="B10005" s="1" t="s">
        <v>15</v>
      </c>
      <c r="C10005" s="1" t="s">
        <v>4</v>
      </c>
      <c r="D10005">
        <v>72043</v>
      </c>
      <c r="E10005">
        <v>0</v>
      </c>
      <c r="F10005" s="1" t="s">
        <v>12</v>
      </c>
      <c r="G10005">
        <v>25000</v>
      </c>
      <c r="H10005" s="1" t="s">
        <v>13</v>
      </c>
      <c r="I10005">
        <v>9.99</v>
      </c>
      <c r="J10005">
        <v>0.35</v>
      </c>
      <c r="K10005">
        <v>4</v>
      </c>
      <c r="L10005">
        <v>624</v>
      </c>
      <c r="M10005" s="1" t="s">
        <v>7</v>
      </c>
      <c r="N10005">
        <v>1</v>
      </c>
      <c r="O10005" s="2">
        <f>(Table1_1[[#This Row],[loan_amnt]]/Table1_1[[#This Row],[Income]])</f>
        <v>0.3470149771664145</v>
      </c>
      <c r="P10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05" t="str">
        <f>IF(Table1_1[[#This Row],[Employment_Years]]&lt;1,"Very New",IF(Table1_1[[#This Row],[Employment_Years]]&lt;5,"Moderate","Stable"))</f>
        <v>Very New</v>
      </c>
      <c r="R10005" s="1" t="str">
        <f>IF(OR(Table1_1[[#This Row],[credit_score]]&lt;650,Table1_1[[#This Row],[Loan_Percent_Income]]&gt;0.4),"High Risk","Low Risk")</f>
        <v>High Risk</v>
      </c>
    </row>
    <row r="10006" spans="1:18" x14ac:dyDescent="0.3">
      <c r="A10006">
        <v>25</v>
      </c>
      <c r="B10006" s="1" t="s">
        <v>3</v>
      </c>
      <c r="C10006" s="1" t="s">
        <v>14</v>
      </c>
      <c r="D10006">
        <v>99217</v>
      </c>
      <c r="E10006">
        <v>2</v>
      </c>
      <c r="F10006" s="1" t="s">
        <v>5</v>
      </c>
      <c r="G10006">
        <v>9200</v>
      </c>
      <c r="H10006" s="1" t="s">
        <v>13</v>
      </c>
      <c r="I10006">
        <v>6.03</v>
      </c>
      <c r="J10006">
        <v>0.09</v>
      </c>
      <c r="K10006">
        <v>3</v>
      </c>
      <c r="L10006">
        <v>683</v>
      </c>
      <c r="M10006" s="1" t="s">
        <v>7</v>
      </c>
      <c r="N10006">
        <v>0</v>
      </c>
      <c r="O10006" s="2">
        <f>(Table1_1[[#This Row],[loan_amnt]]/Table1_1[[#This Row],[Income]])</f>
        <v>9.2726044931816118E-2</v>
      </c>
      <c r="P10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06" t="str">
        <f>IF(Table1_1[[#This Row],[Employment_Years]]&lt;1,"Very New",IF(Table1_1[[#This Row],[Employment_Years]]&lt;5,"Moderate","Stable"))</f>
        <v>Moderate</v>
      </c>
      <c r="R10006" s="1" t="str">
        <f>IF(OR(Table1_1[[#This Row],[credit_score]]&lt;650,Table1_1[[#This Row],[Loan_Percent_Income]]&gt;0.4),"High Risk","Low Risk")</f>
        <v>Low Risk</v>
      </c>
    </row>
    <row r="10007" spans="1:18" x14ac:dyDescent="0.3">
      <c r="A10007">
        <v>22</v>
      </c>
      <c r="B10007" s="1" t="s">
        <v>3</v>
      </c>
      <c r="C10007" s="1" t="s">
        <v>8</v>
      </c>
      <c r="D10007">
        <v>76942</v>
      </c>
      <c r="E10007">
        <v>0</v>
      </c>
      <c r="F10007" s="1" t="s">
        <v>5</v>
      </c>
      <c r="G10007">
        <v>9225</v>
      </c>
      <c r="H10007" s="1" t="s">
        <v>10</v>
      </c>
      <c r="I10007">
        <v>5.99</v>
      </c>
      <c r="J10007">
        <v>0.12</v>
      </c>
      <c r="K10007">
        <v>4</v>
      </c>
      <c r="L10007">
        <v>576</v>
      </c>
      <c r="M10007" s="1" t="s">
        <v>7</v>
      </c>
      <c r="N10007">
        <v>0</v>
      </c>
      <c r="O10007" s="2">
        <f>(Table1_1[[#This Row],[loan_amnt]]/Table1_1[[#This Row],[Income]])</f>
        <v>0.11989550570559643</v>
      </c>
      <c r="P100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07" t="str">
        <f>IF(Table1_1[[#This Row],[Employment_Years]]&lt;1,"Very New",IF(Table1_1[[#This Row],[Employment_Years]]&lt;5,"Moderate","Stable"))</f>
        <v>Very New</v>
      </c>
      <c r="R10007" s="1" t="str">
        <f>IF(OR(Table1_1[[#This Row],[credit_score]]&lt;650,Table1_1[[#This Row],[Loan_Percent_Income]]&gt;0.4),"High Risk","Low Risk")</f>
        <v>High Risk</v>
      </c>
    </row>
    <row r="10008" spans="1:18" x14ac:dyDescent="0.3">
      <c r="A10008">
        <v>24</v>
      </c>
      <c r="B10008" s="1" t="s">
        <v>3</v>
      </c>
      <c r="C10008" s="1" t="s">
        <v>14</v>
      </c>
      <c r="D10008">
        <v>78921</v>
      </c>
      <c r="E10008">
        <v>0</v>
      </c>
      <c r="F10008" s="1" t="s">
        <v>9</v>
      </c>
      <c r="G10008">
        <v>12000</v>
      </c>
      <c r="H10008" s="1" t="s">
        <v>16</v>
      </c>
      <c r="I10008">
        <v>6.17</v>
      </c>
      <c r="J10008">
        <v>0.15</v>
      </c>
      <c r="K10008">
        <v>4</v>
      </c>
      <c r="L10008">
        <v>510</v>
      </c>
      <c r="M10008" s="1" t="s">
        <v>11</v>
      </c>
      <c r="N10008">
        <v>0</v>
      </c>
      <c r="O10008" s="2">
        <f>(Table1_1[[#This Row],[loan_amnt]]/Table1_1[[#This Row],[Income]])</f>
        <v>0.15205078496217736</v>
      </c>
      <c r="P100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08" t="str">
        <f>IF(Table1_1[[#This Row],[Employment_Years]]&lt;1,"Very New",IF(Table1_1[[#This Row],[Employment_Years]]&lt;5,"Moderate","Stable"))</f>
        <v>Very New</v>
      </c>
      <c r="R10008" s="1" t="str">
        <f>IF(OR(Table1_1[[#This Row],[credit_score]]&lt;650,Table1_1[[#This Row],[Loan_Percent_Income]]&gt;0.4),"High Risk","Low Risk")</f>
        <v>High Risk</v>
      </c>
    </row>
    <row r="10009" spans="1:18" x14ac:dyDescent="0.3">
      <c r="A10009">
        <v>21</v>
      </c>
      <c r="B10009" s="1" t="s">
        <v>15</v>
      </c>
      <c r="C10009" s="1" t="s">
        <v>4</v>
      </c>
      <c r="D10009">
        <v>16412</v>
      </c>
      <c r="E10009">
        <v>0</v>
      </c>
      <c r="F10009" s="1" t="s">
        <v>5</v>
      </c>
      <c r="G10009">
        <v>9250</v>
      </c>
      <c r="H10009" s="1" t="s">
        <v>19</v>
      </c>
      <c r="I10009">
        <v>12.53</v>
      </c>
      <c r="J10009">
        <v>0.56000000000000005</v>
      </c>
      <c r="K10009">
        <v>3</v>
      </c>
      <c r="L10009">
        <v>707</v>
      </c>
      <c r="M10009" s="1" t="s">
        <v>7</v>
      </c>
      <c r="N10009">
        <v>1</v>
      </c>
      <c r="O10009" s="2">
        <f>(Table1_1[[#This Row],[loan_amnt]]/Table1_1[[#This Row],[Income]])</f>
        <v>0.5636119912259322</v>
      </c>
      <c r="P100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09" t="str">
        <f>IF(Table1_1[[#This Row],[Employment_Years]]&lt;1,"Very New",IF(Table1_1[[#This Row],[Employment_Years]]&lt;5,"Moderate","Stable"))</f>
        <v>Very New</v>
      </c>
      <c r="R10009" s="1" t="str">
        <f>IF(OR(Table1_1[[#This Row],[credit_score]]&lt;650,Table1_1[[#This Row],[Loan_Percent_Income]]&gt;0.4),"High Risk","Low Risk")</f>
        <v>High Risk</v>
      </c>
    </row>
    <row r="10010" spans="1:18" x14ac:dyDescent="0.3">
      <c r="A10010">
        <v>25</v>
      </c>
      <c r="B10010" s="1" t="s">
        <v>15</v>
      </c>
      <c r="C10010" s="1" t="s">
        <v>17</v>
      </c>
      <c r="D10010">
        <v>78867</v>
      </c>
      <c r="E10010">
        <v>5</v>
      </c>
      <c r="F10010" s="1" t="s">
        <v>9</v>
      </c>
      <c r="G10010">
        <v>12000</v>
      </c>
      <c r="H10010" s="1" t="s">
        <v>16</v>
      </c>
      <c r="I10010">
        <v>12.61</v>
      </c>
      <c r="J10010">
        <v>0.15</v>
      </c>
      <c r="K10010">
        <v>4</v>
      </c>
      <c r="L10010">
        <v>504</v>
      </c>
      <c r="M10010" s="1" t="s">
        <v>11</v>
      </c>
      <c r="N10010">
        <v>0</v>
      </c>
      <c r="O10010" s="2">
        <f>(Table1_1[[#This Row],[loan_amnt]]/Table1_1[[#This Row],[Income]])</f>
        <v>0.15215489368176804</v>
      </c>
      <c r="P100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10" t="str">
        <f>IF(Table1_1[[#This Row],[Employment_Years]]&lt;1,"Very New",IF(Table1_1[[#This Row],[Employment_Years]]&lt;5,"Moderate","Stable"))</f>
        <v>Stable</v>
      </c>
      <c r="R10010" s="1" t="str">
        <f>IF(OR(Table1_1[[#This Row],[credit_score]]&lt;650,Table1_1[[#This Row],[Loan_Percent_Income]]&gt;0.4),"High Risk","Low Risk")</f>
        <v>High Risk</v>
      </c>
    </row>
    <row r="10011" spans="1:18" x14ac:dyDescent="0.3">
      <c r="A10011">
        <v>23</v>
      </c>
      <c r="B10011" s="1" t="s">
        <v>3</v>
      </c>
      <c r="C10011" s="1" t="s">
        <v>4</v>
      </c>
      <c r="D10011">
        <v>29941</v>
      </c>
      <c r="E10011">
        <v>1</v>
      </c>
      <c r="F10011" s="1" t="s">
        <v>5</v>
      </c>
      <c r="G10011">
        <v>9250</v>
      </c>
      <c r="H10011" s="1" t="s">
        <v>16</v>
      </c>
      <c r="I10011">
        <v>6.54</v>
      </c>
      <c r="J10011">
        <v>0.31</v>
      </c>
      <c r="K10011">
        <v>3</v>
      </c>
      <c r="L10011">
        <v>650</v>
      </c>
      <c r="M10011" s="1" t="s">
        <v>7</v>
      </c>
      <c r="N10011">
        <v>1</v>
      </c>
      <c r="O10011" s="2">
        <f>(Table1_1[[#This Row],[loan_amnt]]/Table1_1[[#This Row],[Income]])</f>
        <v>0.3089409171370362</v>
      </c>
      <c r="P10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11" t="str">
        <f>IF(Table1_1[[#This Row],[Employment_Years]]&lt;1,"Very New",IF(Table1_1[[#This Row],[Employment_Years]]&lt;5,"Moderate","Stable"))</f>
        <v>Moderate</v>
      </c>
      <c r="R10011" s="1" t="str">
        <f>IF(OR(Table1_1[[#This Row],[credit_score]]&lt;650,Table1_1[[#This Row],[Loan_Percent_Income]]&gt;0.4),"High Risk","Low Risk")</f>
        <v>Low Risk</v>
      </c>
    </row>
    <row r="10012" spans="1:18" x14ac:dyDescent="0.3">
      <c r="A10012">
        <v>22</v>
      </c>
      <c r="B10012" s="1" t="s">
        <v>3</v>
      </c>
      <c r="C10012" s="1" t="s">
        <v>14</v>
      </c>
      <c r="D10012">
        <v>29831</v>
      </c>
      <c r="E10012">
        <v>0</v>
      </c>
      <c r="F10012" s="1" t="s">
        <v>5</v>
      </c>
      <c r="G10012">
        <v>9250</v>
      </c>
      <c r="H10012" s="1" t="s">
        <v>18</v>
      </c>
      <c r="I10012">
        <v>8.94</v>
      </c>
      <c r="J10012">
        <v>0.31</v>
      </c>
      <c r="K10012">
        <v>2</v>
      </c>
      <c r="L10012">
        <v>649</v>
      </c>
      <c r="M10012" s="1" t="s">
        <v>7</v>
      </c>
      <c r="N10012">
        <v>1</v>
      </c>
      <c r="O10012" s="2">
        <f>(Table1_1[[#This Row],[loan_amnt]]/Table1_1[[#This Row],[Income]])</f>
        <v>0.31008011799805574</v>
      </c>
      <c r="P10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12" t="str">
        <f>IF(Table1_1[[#This Row],[Employment_Years]]&lt;1,"Very New",IF(Table1_1[[#This Row],[Employment_Years]]&lt;5,"Moderate","Stable"))</f>
        <v>Very New</v>
      </c>
      <c r="R10012" s="1" t="str">
        <f>IF(OR(Table1_1[[#This Row],[credit_score]]&lt;650,Table1_1[[#This Row],[Loan_Percent_Income]]&gt;0.4),"High Risk","Low Risk")</f>
        <v>High Risk</v>
      </c>
    </row>
    <row r="10013" spans="1:18" x14ac:dyDescent="0.3">
      <c r="A10013">
        <v>25</v>
      </c>
      <c r="B10013" s="1" t="s">
        <v>3</v>
      </c>
      <c r="C10013" s="1" t="s">
        <v>14</v>
      </c>
      <c r="D10013">
        <v>30828</v>
      </c>
      <c r="E10013">
        <v>2</v>
      </c>
      <c r="F10013" s="1" t="s">
        <v>5</v>
      </c>
      <c r="G10013">
        <v>9250</v>
      </c>
      <c r="H10013" s="1" t="s">
        <v>10</v>
      </c>
      <c r="I10013">
        <v>8.59</v>
      </c>
      <c r="J10013">
        <v>0.3</v>
      </c>
      <c r="K10013">
        <v>4</v>
      </c>
      <c r="L10013">
        <v>682</v>
      </c>
      <c r="M10013" s="1" t="s">
        <v>7</v>
      </c>
      <c r="N10013">
        <v>1</v>
      </c>
      <c r="O10013" s="2">
        <f>(Table1_1[[#This Row],[loan_amnt]]/Table1_1[[#This Row],[Income]])</f>
        <v>0.30005190086933958</v>
      </c>
      <c r="P10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13" t="str">
        <f>IF(Table1_1[[#This Row],[Employment_Years]]&lt;1,"Very New",IF(Table1_1[[#This Row],[Employment_Years]]&lt;5,"Moderate","Stable"))</f>
        <v>Moderate</v>
      </c>
      <c r="R10013" s="1" t="str">
        <f>IF(OR(Table1_1[[#This Row],[credit_score]]&lt;650,Table1_1[[#This Row],[Loan_Percent_Income]]&gt;0.4),"High Risk","Low Risk")</f>
        <v>Low Risk</v>
      </c>
    </row>
    <row r="10014" spans="1:18" x14ac:dyDescent="0.3">
      <c r="A10014">
        <v>25</v>
      </c>
      <c r="B10014" s="1" t="s">
        <v>3</v>
      </c>
      <c r="C10014" s="1" t="s">
        <v>14</v>
      </c>
      <c r="D10014">
        <v>31125</v>
      </c>
      <c r="E10014">
        <v>4</v>
      </c>
      <c r="F10014" s="1" t="s">
        <v>5</v>
      </c>
      <c r="G10014">
        <v>9250</v>
      </c>
      <c r="H10014" s="1" t="s">
        <v>16</v>
      </c>
      <c r="I10014">
        <v>10.75</v>
      </c>
      <c r="J10014">
        <v>0.3</v>
      </c>
      <c r="K10014">
        <v>3</v>
      </c>
      <c r="L10014">
        <v>671</v>
      </c>
      <c r="M10014" s="1" t="s">
        <v>7</v>
      </c>
      <c r="N10014">
        <v>1</v>
      </c>
      <c r="O10014" s="2">
        <f>(Table1_1[[#This Row],[loan_amnt]]/Table1_1[[#This Row],[Income]])</f>
        <v>0.2971887550200803</v>
      </c>
      <c r="P100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14" t="str">
        <f>IF(Table1_1[[#This Row],[Employment_Years]]&lt;1,"Very New",IF(Table1_1[[#This Row],[Employment_Years]]&lt;5,"Moderate","Stable"))</f>
        <v>Moderate</v>
      </c>
      <c r="R10014" s="1" t="str">
        <f>IF(OR(Table1_1[[#This Row],[credit_score]]&lt;650,Table1_1[[#This Row],[Loan_Percent_Income]]&gt;0.4),"High Risk","Low Risk")</f>
        <v>Low Risk</v>
      </c>
    </row>
    <row r="10015" spans="1:18" x14ac:dyDescent="0.3">
      <c r="A10015">
        <v>25</v>
      </c>
      <c r="B10015" s="1" t="s">
        <v>15</v>
      </c>
      <c r="C10015" s="1" t="s">
        <v>17</v>
      </c>
      <c r="D10015">
        <v>31780</v>
      </c>
      <c r="E10015">
        <v>3</v>
      </c>
      <c r="F10015" s="1" t="s">
        <v>5</v>
      </c>
      <c r="G10015">
        <v>9250</v>
      </c>
      <c r="H10015" s="1" t="s">
        <v>13</v>
      </c>
      <c r="I10015">
        <v>6.54</v>
      </c>
      <c r="J10015">
        <v>0.28999999999999998</v>
      </c>
      <c r="K10015">
        <v>3</v>
      </c>
      <c r="L10015">
        <v>545</v>
      </c>
      <c r="M10015" s="1" t="s">
        <v>7</v>
      </c>
      <c r="N10015">
        <v>1</v>
      </c>
      <c r="O10015" s="2">
        <f>(Table1_1[[#This Row],[loan_amnt]]/Table1_1[[#This Row],[Income]])</f>
        <v>0.29106356198867211</v>
      </c>
      <c r="P100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15" t="str">
        <f>IF(Table1_1[[#This Row],[Employment_Years]]&lt;1,"Very New",IF(Table1_1[[#This Row],[Employment_Years]]&lt;5,"Moderate","Stable"))</f>
        <v>Moderate</v>
      </c>
      <c r="R10015" s="1" t="str">
        <f>IF(OR(Table1_1[[#This Row],[credit_score]]&lt;650,Table1_1[[#This Row],[Loan_Percent_Income]]&gt;0.4),"High Risk","Low Risk")</f>
        <v>High Risk</v>
      </c>
    </row>
    <row r="10016" spans="1:18" x14ac:dyDescent="0.3">
      <c r="A10016">
        <v>21</v>
      </c>
      <c r="B10016" s="1" t="s">
        <v>15</v>
      </c>
      <c r="C10016" s="1" t="s">
        <v>4</v>
      </c>
      <c r="D10016">
        <v>79140</v>
      </c>
      <c r="E10016">
        <v>0</v>
      </c>
      <c r="F10016" s="1" t="s">
        <v>9</v>
      </c>
      <c r="G10016">
        <v>5000</v>
      </c>
      <c r="H10016" s="1" t="s">
        <v>13</v>
      </c>
      <c r="I10016">
        <v>5.79</v>
      </c>
      <c r="J10016">
        <v>0.06</v>
      </c>
      <c r="K10016">
        <v>4</v>
      </c>
      <c r="L10016">
        <v>677</v>
      </c>
      <c r="M10016" s="1" t="s">
        <v>11</v>
      </c>
      <c r="N10016">
        <v>0</v>
      </c>
      <c r="O10016" s="2">
        <f>(Table1_1[[#This Row],[loan_amnt]]/Table1_1[[#This Row],[Income]])</f>
        <v>6.3179176143543084E-2</v>
      </c>
      <c r="P100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16" t="str">
        <f>IF(Table1_1[[#This Row],[Employment_Years]]&lt;1,"Very New",IF(Table1_1[[#This Row],[Employment_Years]]&lt;5,"Moderate","Stable"))</f>
        <v>Very New</v>
      </c>
      <c r="R10016" s="1" t="str">
        <f>IF(OR(Table1_1[[#This Row],[credit_score]]&lt;650,Table1_1[[#This Row],[Loan_Percent_Income]]&gt;0.4),"High Risk","Low Risk")</f>
        <v>Low Risk</v>
      </c>
    </row>
    <row r="10017" spans="1:18" x14ac:dyDescent="0.3">
      <c r="A10017">
        <v>22</v>
      </c>
      <c r="B10017" s="1" t="s">
        <v>3</v>
      </c>
      <c r="C10017" s="1" t="s">
        <v>8</v>
      </c>
      <c r="D10017">
        <v>79002</v>
      </c>
      <c r="E10017">
        <v>1</v>
      </c>
      <c r="F10017" s="1" t="s">
        <v>12</v>
      </c>
      <c r="G10017">
        <v>10000</v>
      </c>
      <c r="H10017" s="1" t="s">
        <v>10</v>
      </c>
      <c r="I10017">
        <v>13.35</v>
      </c>
      <c r="J10017">
        <v>0.13</v>
      </c>
      <c r="K10017">
        <v>4</v>
      </c>
      <c r="L10017">
        <v>624</v>
      </c>
      <c r="M10017" s="1" t="s">
        <v>7</v>
      </c>
      <c r="N10017">
        <v>0</v>
      </c>
      <c r="O10017" s="2">
        <f>(Table1_1[[#This Row],[loan_amnt]]/Table1_1[[#This Row],[Income]])</f>
        <v>0.12657907394749501</v>
      </c>
      <c r="P10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17" t="str">
        <f>IF(Table1_1[[#This Row],[Employment_Years]]&lt;1,"Very New",IF(Table1_1[[#This Row],[Employment_Years]]&lt;5,"Moderate","Stable"))</f>
        <v>Moderate</v>
      </c>
      <c r="R10017" s="1" t="str">
        <f>IF(OR(Table1_1[[#This Row],[credit_score]]&lt;650,Table1_1[[#This Row],[Loan_Percent_Income]]&gt;0.4),"High Risk","Low Risk")</f>
        <v>High Risk</v>
      </c>
    </row>
    <row r="10018" spans="1:18" x14ac:dyDescent="0.3">
      <c r="A10018">
        <v>24</v>
      </c>
      <c r="B10018" s="1" t="s">
        <v>3</v>
      </c>
      <c r="C10018" s="1" t="s">
        <v>14</v>
      </c>
      <c r="D10018">
        <v>78912</v>
      </c>
      <c r="E10018">
        <v>4</v>
      </c>
      <c r="F10018" s="1" t="s">
        <v>12</v>
      </c>
      <c r="G10018">
        <v>2000</v>
      </c>
      <c r="H10018" s="1" t="s">
        <v>13</v>
      </c>
      <c r="I10018">
        <v>9.6199999999999992</v>
      </c>
      <c r="J10018">
        <v>0.03</v>
      </c>
      <c r="K10018">
        <v>3</v>
      </c>
      <c r="L10018">
        <v>659</v>
      </c>
      <c r="M10018" s="1" t="s">
        <v>11</v>
      </c>
      <c r="N10018">
        <v>0</v>
      </c>
      <c r="O10018" s="2">
        <f>(Table1_1[[#This Row],[loan_amnt]]/Table1_1[[#This Row],[Income]])</f>
        <v>2.5344687753446879E-2</v>
      </c>
      <c r="P10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18" t="str">
        <f>IF(Table1_1[[#This Row],[Employment_Years]]&lt;1,"Very New",IF(Table1_1[[#This Row],[Employment_Years]]&lt;5,"Moderate","Stable"))</f>
        <v>Moderate</v>
      </c>
      <c r="R10018" s="1" t="str">
        <f>IF(OR(Table1_1[[#This Row],[credit_score]]&lt;650,Table1_1[[#This Row],[Loan_Percent_Income]]&gt;0.4),"High Risk","Low Risk")</f>
        <v>Low Risk</v>
      </c>
    </row>
    <row r="10019" spans="1:18" x14ac:dyDescent="0.3">
      <c r="A10019">
        <v>23</v>
      </c>
      <c r="B10019" s="1" t="s">
        <v>15</v>
      </c>
      <c r="C10019" s="1" t="s">
        <v>17</v>
      </c>
      <c r="D10019">
        <v>79144</v>
      </c>
      <c r="E10019">
        <v>0</v>
      </c>
      <c r="F10019" s="1" t="s">
        <v>12</v>
      </c>
      <c r="G10019">
        <v>9000</v>
      </c>
      <c r="H10019" s="1" t="s">
        <v>10</v>
      </c>
      <c r="I10019">
        <v>7.88</v>
      </c>
      <c r="J10019">
        <v>0.11</v>
      </c>
      <c r="K10019">
        <v>3</v>
      </c>
      <c r="L10019">
        <v>651</v>
      </c>
      <c r="M10019" s="1" t="s">
        <v>7</v>
      </c>
      <c r="N10019">
        <v>0</v>
      </c>
      <c r="O10019" s="2">
        <f>(Table1_1[[#This Row],[loan_amnt]]/Table1_1[[#This Row],[Income]])</f>
        <v>0.11371676943293238</v>
      </c>
      <c r="P10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19" t="str">
        <f>IF(Table1_1[[#This Row],[Employment_Years]]&lt;1,"Very New",IF(Table1_1[[#This Row],[Employment_Years]]&lt;5,"Moderate","Stable"))</f>
        <v>Very New</v>
      </c>
      <c r="R10019" s="1" t="str">
        <f>IF(OR(Table1_1[[#This Row],[credit_score]]&lt;650,Table1_1[[#This Row],[Loan_Percent_Income]]&gt;0.4),"High Risk","Low Risk")</f>
        <v>Low Risk</v>
      </c>
    </row>
    <row r="10020" spans="1:18" x14ac:dyDescent="0.3">
      <c r="A10020">
        <v>22</v>
      </c>
      <c r="B10020" s="1" t="s">
        <v>3</v>
      </c>
      <c r="C10020" s="1" t="s">
        <v>14</v>
      </c>
      <c r="D10020">
        <v>33482</v>
      </c>
      <c r="E10020">
        <v>0</v>
      </c>
      <c r="F10020" s="1" t="s">
        <v>5</v>
      </c>
      <c r="G10020">
        <v>9250</v>
      </c>
      <c r="H10020" s="1" t="s">
        <v>19</v>
      </c>
      <c r="I10020">
        <v>13.11</v>
      </c>
      <c r="J10020">
        <v>0.28000000000000003</v>
      </c>
      <c r="K10020">
        <v>4</v>
      </c>
      <c r="L10020">
        <v>659</v>
      </c>
      <c r="M10020" s="1" t="s">
        <v>7</v>
      </c>
      <c r="N10020">
        <v>1</v>
      </c>
      <c r="O10020" s="2">
        <f>(Table1_1[[#This Row],[loan_amnt]]/Table1_1[[#This Row],[Income]])</f>
        <v>0.27626784540947374</v>
      </c>
      <c r="P10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20" t="str">
        <f>IF(Table1_1[[#This Row],[Employment_Years]]&lt;1,"Very New",IF(Table1_1[[#This Row],[Employment_Years]]&lt;5,"Moderate","Stable"))</f>
        <v>Very New</v>
      </c>
      <c r="R10020" s="1" t="str">
        <f>IF(OR(Table1_1[[#This Row],[credit_score]]&lt;650,Table1_1[[#This Row],[Loan_Percent_Income]]&gt;0.4),"High Risk","Low Risk")</f>
        <v>Low Risk</v>
      </c>
    </row>
    <row r="10021" spans="1:18" x14ac:dyDescent="0.3">
      <c r="A10021">
        <v>21</v>
      </c>
      <c r="B10021" s="1" t="s">
        <v>3</v>
      </c>
      <c r="C10021" s="1" t="s">
        <v>8</v>
      </c>
      <c r="D10021">
        <v>79442</v>
      </c>
      <c r="E10021">
        <v>2</v>
      </c>
      <c r="F10021" s="1" t="s">
        <v>12</v>
      </c>
      <c r="G10021">
        <v>8400</v>
      </c>
      <c r="H10021" s="1" t="s">
        <v>16</v>
      </c>
      <c r="I10021">
        <v>11.86</v>
      </c>
      <c r="J10021">
        <v>0.11</v>
      </c>
      <c r="K10021">
        <v>4</v>
      </c>
      <c r="L10021">
        <v>595</v>
      </c>
      <c r="M10021" s="1" t="s">
        <v>11</v>
      </c>
      <c r="N10021">
        <v>0</v>
      </c>
      <c r="O10021" s="2">
        <f>(Table1_1[[#This Row],[loan_amnt]]/Table1_1[[#This Row],[Income]])</f>
        <v>0.10573751919639486</v>
      </c>
      <c r="P10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21" t="str">
        <f>IF(Table1_1[[#This Row],[Employment_Years]]&lt;1,"Very New",IF(Table1_1[[#This Row],[Employment_Years]]&lt;5,"Moderate","Stable"))</f>
        <v>Moderate</v>
      </c>
      <c r="R10021" s="1" t="str">
        <f>IF(OR(Table1_1[[#This Row],[credit_score]]&lt;650,Table1_1[[#This Row],[Loan_Percent_Income]]&gt;0.4),"High Risk","Low Risk")</f>
        <v>High Risk</v>
      </c>
    </row>
    <row r="10022" spans="1:18" x14ac:dyDescent="0.3">
      <c r="A10022">
        <v>24</v>
      </c>
      <c r="B10022" s="1" t="s">
        <v>15</v>
      </c>
      <c r="C10022" s="1" t="s">
        <v>4</v>
      </c>
      <c r="D10022">
        <v>78807</v>
      </c>
      <c r="E10022">
        <v>1</v>
      </c>
      <c r="F10022" s="1" t="s">
        <v>9</v>
      </c>
      <c r="G10022">
        <v>3500</v>
      </c>
      <c r="H10022" s="1" t="s">
        <v>10</v>
      </c>
      <c r="I10022">
        <v>6.76</v>
      </c>
      <c r="J10022">
        <v>0.04</v>
      </c>
      <c r="K10022">
        <v>4</v>
      </c>
      <c r="L10022">
        <v>724</v>
      </c>
      <c r="M10022" s="1" t="s">
        <v>7</v>
      </c>
      <c r="N10022">
        <v>0</v>
      </c>
      <c r="O10022" s="2">
        <f>(Table1_1[[#This Row],[loan_amnt]]/Table1_1[[#This Row],[Income]])</f>
        <v>4.4412298399888334E-2</v>
      </c>
      <c r="P10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22" t="str">
        <f>IF(Table1_1[[#This Row],[Employment_Years]]&lt;1,"Very New",IF(Table1_1[[#This Row],[Employment_Years]]&lt;5,"Moderate","Stable"))</f>
        <v>Moderate</v>
      </c>
      <c r="R10022" s="1" t="str">
        <f>IF(OR(Table1_1[[#This Row],[credit_score]]&lt;650,Table1_1[[#This Row],[Loan_Percent_Income]]&gt;0.4),"High Risk","Low Risk")</f>
        <v>Low Risk</v>
      </c>
    </row>
    <row r="10023" spans="1:18" x14ac:dyDescent="0.3">
      <c r="A10023">
        <v>23</v>
      </c>
      <c r="B10023" s="1" t="s">
        <v>15</v>
      </c>
      <c r="C10023" s="1" t="s">
        <v>14</v>
      </c>
      <c r="D10023">
        <v>79016</v>
      </c>
      <c r="E10023">
        <v>3</v>
      </c>
      <c r="F10023" s="1" t="s">
        <v>12</v>
      </c>
      <c r="G10023">
        <v>6250</v>
      </c>
      <c r="H10023" s="1" t="s">
        <v>16</v>
      </c>
      <c r="I10023">
        <v>6.76</v>
      </c>
      <c r="J10023">
        <v>0.08</v>
      </c>
      <c r="K10023">
        <v>2</v>
      </c>
      <c r="L10023">
        <v>588</v>
      </c>
      <c r="M10023" s="1" t="s">
        <v>11</v>
      </c>
      <c r="N10023">
        <v>0</v>
      </c>
      <c r="O10023" s="2">
        <f>(Table1_1[[#This Row],[loan_amnt]]/Table1_1[[#This Row],[Income]])</f>
        <v>7.9097904221929735E-2</v>
      </c>
      <c r="P10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23" t="str">
        <f>IF(Table1_1[[#This Row],[Employment_Years]]&lt;1,"Very New",IF(Table1_1[[#This Row],[Employment_Years]]&lt;5,"Moderate","Stable"))</f>
        <v>Moderate</v>
      </c>
      <c r="R10023" s="1" t="str">
        <f>IF(OR(Table1_1[[#This Row],[credit_score]]&lt;650,Table1_1[[#This Row],[Loan_Percent_Income]]&gt;0.4),"High Risk","Low Risk")</f>
        <v>High Risk</v>
      </c>
    </row>
    <row r="10024" spans="1:18" x14ac:dyDescent="0.3">
      <c r="A10024">
        <v>24</v>
      </c>
      <c r="B10024" s="1" t="s">
        <v>3</v>
      </c>
      <c r="C10024" s="1" t="s">
        <v>14</v>
      </c>
      <c r="D10024">
        <v>34044</v>
      </c>
      <c r="E10024">
        <v>2</v>
      </c>
      <c r="F10024" s="1" t="s">
        <v>5</v>
      </c>
      <c r="G10024">
        <v>9250</v>
      </c>
      <c r="H10024" s="1" t="s">
        <v>13</v>
      </c>
      <c r="I10024">
        <v>12.87</v>
      </c>
      <c r="J10024">
        <v>0.27</v>
      </c>
      <c r="K10024">
        <v>3</v>
      </c>
      <c r="L10024">
        <v>648</v>
      </c>
      <c r="M10024" s="1" t="s">
        <v>7</v>
      </c>
      <c r="N10024">
        <v>1</v>
      </c>
      <c r="O10024" s="2">
        <f>(Table1_1[[#This Row],[loan_amnt]]/Table1_1[[#This Row],[Income]])</f>
        <v>0.27170720244389612</v>
      </c>
      <c r="P10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24" t="str">
        <f>IF(Table1_1[[#This Row],[Employment_Years]]&lt;1,"Very New",IF(Table1_1[[#This Row],[Employment_Years]]&lt;5,"Moderate","Stable"))</f>
        <v>Moderate</v>
      </c>
      <c r="R10024" s="1" t="str">
        <f>IF(OR(Table1_1[[#This Row],[credit_score]]&lt;650,Table1_1[[#This Row],[Loan_Percent_Income]]&gt;0.4),"High Risk","Low Risk")</f>
        <v>High Risk</v>
      </c>
    </row>
    <row r="10025" spans="1:18" x14ac:dyDescent="0.3">
      <c r="A10025">
        <v>23</v>
      </c>
      <c r="B10025" s="1" t="s">
        <v>15</v>
      </c>
      <c r="C10025" s="1" t="s">
        <v>8</v>
      </c>
      <c r="D10025">
        <v>79450</v>
      </c>
      <c r="E10025">
        <v>1</v>
      </c>
      <c r="F10025" s="1" t="s">
        <v>9</v>
      </c>
      <c r="G10025">
        <v>10000</v>
      </c>
      <c r="H10025" s="1" t="s">
        <v>13</v>
      </c>
      <c r="I10025">
        <v>13.98</v>
      </c>
      <c r="J10025">
        <v>0.13</v>
      </c>
      <c r="K10025">
        <v>4</v>
      </c>
      <c r="L10025">
        <v>674</v>
      </c>
      <c r="M10025" s="1" t="s">
        <v>11</v>
      </c>
      <c r="N10025">
        <v>0</v>
      </c>
      <c r="O10025" s="2">
        <f>(Table1_1[[#This Row],[loan_amnt]]/Table1_1[[#This Row],[Income]])</f>
        <v>0.12586532410320955</v>
      </c>
      <c r="P100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25" t="str">
        <f>IF(Table1_1[[#This Row],[Employment_Years]]&lt;1,"Very New",IF(Table1_1[[#This Row],[Employment_Years]]&lt;5,"Moderate","Stable"))</f>
        <v>Moderate</v>
      </c>
      <c r="R10025" s="1" t="str">
        <f>IF(OR(Table1_1[[#This Row],[credit_score]]&lt;650,Table1_1[[#This Row],[Loan_Percent_Income]]&gt;0.4),"High Risk","Low Risk")</f>
        <v>Low Risk</v>
      </c>
    </row>
    <row r="10026" spans="1:18" x14ac:dyDescent="0.3">
      <c r="A10026">
        <v>25</v>
      </c>
      <c r="B10026" s="1" t="s">
        <v>15</v>
      </c>
      <c r="C10026" s="1" t="s">
        <v>4</v>
      </c>
      <c r="D10026">
        <v>79248</v>
      </c>
      <c r="E10026">
        <v>7</v>
      </c>
      <c r="F10026" s="1" t="s">
        <v>12</v>
      </c>
      <c r="G10026">
        <v>10000</v>
      </c>
      <c r="H10026" s="1" t="s">
        <v>13</v>
      </c>
      <c r="I10026">
        <v>10.75</v>
      </c>
      <c r="J10026">
        <v>0.13</v>
      </c>
      <c r="K10026">
        <v>4</v>
      </c>
      <c r="L10026">
        <v>636</v>
      </c>
      <c r="M10026" s="1" t="s">
        <v>11</v>
      </c>
      <c r="N10026">
        <v>0</v>
      </c>
      <c r="O10026" s="2">
        <f>(Table1_1[[#This Row],[loan_amnt]]/Table1_1[[#This Row],[Income]])</f>
        <v>0.12618614980819706</v>
      </c>
      <c r="P10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26" t="str">
        <f>IF(Table1_1[[#This Row],[Employment_Years]]&lt;1,"Very New",IF(Table1_1[[#This Row],[Employment_Years]]&lt;5,"Moderate","Stable"))</f>
        <v>Stable</v>
      </c>
      <c r="R10026" s="1" t="str">
        <f>IF(OR(Table1_1[[#This Row],[credit_score]]&lt;650,Table1_1[[#This Row],[Loan_Percent_Income]]&gt;0.4),"High Risk","Low Risk")</f>
        <v>High Risk</v>
      </c>
    </row>
    <row r="10027" spans="1:18" x14ac:dyDescent="0.3">
      <c r="A10027">
        <v>25</v>
      </c>
      <c r="B10027" s="1" t="s">
        <v>15</v>
      </c>
      <c r="C10027" s="1" t="s">
        <v>8</v>
      </c>
      <c r="D10027">
        <v>79126</v>
      </c>
      <c r="E10027">
        <v>1</v>
      </c>
      <c r="F10027" s="1" t="s">
        <v>12</v>
      </c>
      <c r="G10027">
        <v>7000</v>
      </c>
      <c r="H10027" s="1" t="s">
        <v>16</v>
      </c>
      <c r="I10027">
        <v>14.72</v>
      </c>
      <c r="J10027">
        <v>0.09</v>
      </c>
      <c r="K10027">
        <v>3</v>
      </c>
      <c r="L10027">
        <v>486</v>
      </c>
      <c r="M10027" s="1" t="s">
        <v>11</v>
      </c>
      <c r="N10027">
        <v>0</v>
      </c>
      <c r="O10027" s="2">
        <f>(Table1_1[[#This Row],[loan_amnt]]/Table1_1[[#This Row],[Income]])</f>
        <v>8.8466496473978209E-2</v>
      </c>
      <c r="P100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27" t="str">
        <f>IF(Table1_1[[#This Row],[Employment_Years]]&lt;1,"Very New",IF(Table1_1[[#This Row],[Employment_Years]]&lt;5,"Moderate","Stable"))</f>
        <v>Moderate</v>
      </c>
      <c r="R10027" s="1" t="str">
        <f>IF(OR(Table1_1[[#This Row],[credit_score]]&lt;650,Table1_1[[#This Row],[Loan_Percent_Income]]&gt;0.4),"High Risk","Low Risk")</f>
        <v>High Risk</v>
      </c>
    </row>
    <row r="10028" spans="1:18" x14ac:dyDescent="0.3">
      <c r="A10028">
        <v>25</v>
      </c>
      <c r="B10028" s="1" t="s">
        <v>15</v>
      </c>
      <c r="C10028" s="1" t="s">
        <v>17</v>
      </c>
      <c r="D10028">
        <v>78848</v>
      </c>
      <c r="E10028">
        <v>0</v>
      </c>
      <c r="F10028" s="1" t="s">
        <v>12</v>
      </c>
      <c r="G10028">
        <v>15000</v>
      </c>
      <c r="H10028" s="1" t="s">
        <v>6</v>
      </c>
      <c r="I10028">
        <v>11.12</v>
      </c>
      <c r="J10028">
        <v>0.19</v>
      </c>
      <c r="K10028">
        <v>4</v>
      </c>
      <c r="L10028">
        <v>587</v>
      </c>
      <c r="M10028" s="1" t="s">
        <v>7</v>
      </c>
      <c r="N10028">
        <v>0</v>
      </c>
      <c r="O10028" s="2">
        <f>(Table1_1[[#This Row],[loan_amnt]]/Table1_1[[#This Row],[Income]])</f>
        <v>0.19023944805194806</v>
      </c>
      <c r="P10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28" t="str">
        <f>IF(Table1_1[[#This Row],[Employment_Years]]&lt;1,"Very New",IF(Table1_1[[#This Row],[Employment_Years]]&lt;5,"Moderate","Stable"))</f>
        <v>Very New</v>
      </c>
      <c r="R10028" s="1" t="str">
        <f>IF(OR(Table1_1[[#This Row],[credit_score]]&lt;650,Table1_1[[#This Row],[Loan_Percent_Income]]&gt;0.4),"High Risk","Low Risk")</f>
        <v>High Risk</v>
      </c>
    </row>
    <row r="10029" spans="1:18" x14ac:dyDescent="0.3">
      <c r="A10029">
        <v>23</v>
      </c>
      <c r="B10029" s="1" t="s">
        <v>3</v>
      </c>
      <c r="C10029" s="1" t="s">
        <v>17</v>
      </c>
      <c r="D10029">
        <v>35454</v>
      </c>
      <c r="E10029">
        <v>1</v>
      </c>
      <c r="F10029" s="1" t="s">
        <v>5</v>
      </c>
      <c r="G10029">
        <v>9250</v>
      </c>
      <c r="H10029" s="1" t="s">
        <v>16</v>
      </c>
      <c r="I10029">
        <v>14.35</v>
      </c>
      <c r="J10029">
        <v>0.26</v>
      </c>
      <c r="K10029">
        <v>3</v>
      </c>
      <c r="L10029">
        <v>574</v>
      </c>
      <c r="M10029" s="1" t="s">
        <v>7</v>
      </c>
      <c r="N10029">
        <v>1</v>
      </c>
      <c r="O10029" s="2">
        <f>(Table1_1[[#This Row],[loan_amnt]]/Table1_1[[#This Row],[Income]])</f>
        <v>0.26090144976589386</v>
      </c>
      <c r="P100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29" t="str">
        <f>IF(Table1_1[[#This Row],[Employment_Years]]&lt;1,"Very New",IF(Table1_1[[#This Row],[Employment_Years]]&lt;5,"Moderate","Stable"))</f>
        <v>Moderate</v>
      </c>
      <c r="R10029" s="1" t="str">
        <f>IF(OR(Table1_1[[#This Row],[credit_score]]&lt;650,Table1_1[[#This Row],[Loan_Percent_Income]]&gt;0.4),"High Risk","Low Risk")</f>
        <v>High Risk</v>
      </c>
    </row>
    <row r="10030" spans="1:18" x14ac:dyDescent="0.3">
      <c r="A10030">
        <v>24</v>
      </c>
      <c r="B10030" s="1" t="s">
        <v>3</v>
      </c>
      <c r="C10030" s="1" t="s">
        <v>8</v>
      </c>
      <c r="D10030">
        <v>78892</v>
      </c>
      <c r="E10030">
        <v>4</v>
      </c>
      <c r="F10030" s="1" t="s">
        <v>12</v>
      </c>
      <c r="G10030">
        <v>7000</v>
      </c>
      <c r="H10030" s="1" t="s">
        <v>19</v>
      </c>
      <c r="I10030">
        <v>13.61</v>
      </c>
      <c r="J10030">
        <v>0.09</v>
      </c>
      <c r="K10030">
        <v>3</v>
      </c>
      <c r="L10030">
        <v>645</v>
      </c>
      <c r="M10030" s="1" t="s">
        <v>7</v>
      </c>
      <c r="N10030">
        <v>0</v>
      </c>
      <c r="O10030" s="2">
        <f>(Table1_1[[#This Row],[loan_amnt]]/Table1_1[[#This Row],[Income]])</f>
        <v>8.8728895198499219E-2</v>
      </c>
      <c r="P10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30" t="str">
        <f>IF(Table1_1[[#This Row],[Employment_Years]]&lt;1,"Very New",IF(Table1_1[[#This Row],[Employment_Years]]&lt;5,"Moderate","Stable"))</f>
        <v>Moderate</v>
      </c>
      <c r="R10030" s="1" t="str">
        <f>IF(OR(Table1_1[[#This Row],[credit_score]]&lt;650,Table1_1[[#This Row],[Loan_Percent_Income]]&gt;0.4),"High Risk","Low Risk")</f>
        <v>High Risk</v>
      </c>
    </row>
    <row r="10031" spans="1:18" x14ac:dyDescent="0.3">
      <c r="A10031">
        <v>24</v>
      </c>
      <c r="B10031" s="1" t="s">
        <v>15</v>
      </c>
      <c r="C10031" s="1" t="s">
        <v>14</v>
      </c>
      <c r="D10031">
        <v>35690</v>
      </c>
      <c r="E10031">
        <v>0</v>
      </c>
      <c r="F10031" s="1" t="s">
        <v>5</v>
      </c>
      <c r="G10031">
        <v>9250</v>
      </c>
      <c r="H10031" s="1" t="s">
        <v>19</v>
      </c>
      <c r="I10031">
        <v>13.57</v>
      </c>
      <c r="J10031">
        <v>0.26</v>
      </c>
      <c r="K10031">
        <v>3</v>
      </c>
      <c r="L10031">
        <v>611</v>
      </c>
      <c r="M10031" s="1" t="s">
        <v>7</v>
      </c>
      <c r="N10031">
        <v>1</v>
      </c>
      <c r="O10031" s="2">
        <f>(Table1_1[[#This Row],[loan_amnt]]/Table1_1[[#This Row],[Income]])</f>
        <v>0.25917623984309329</v>
      </c>
      <c r="P10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31" t="str">
        <f>IF(Table1_1[[#This Row],[Employment_Years]]&lt;1,"Very New",IF(Table1_1[[#This Row],[Employment_Years]]&lt;5,"Moderate","Stable"))</f>
        <v>Very New</v>
      </c>
      <c r="R10031" s="1" t="str">
        <f>IF(OR(Table1_1[[#This Row],[credit_score]]&lt;650,Table1_1[[#This Row],[Loan_Percent_Income]]&gt;0.4),"High Risk","Low Risk")</f>
        <v>High Risk</v>
      </c>
    </row>
    <row r="10032" spans="1:18" x14ac:dyDescent="0.3">
      <c r="A10032">
        <v>22</v>
      </c>
      <c r="B10032" s="1" t="s">
        <v>15</v>
      </c>
      <c r="C10032" s="1" t="s">
        <v>17</v>
      </c>
      <c r="D10032">
        <v>79029</v>
      </c>
      <c r="E10032">
        <v>1</v>
      </c>
      <c r="F10032" s="1" t="s">
        <v>12</v>
      </c>
      <c r="G10032">
        <v>13000</v>
      </c>
      <c r="H10032" s="1" t="s">
        <v>19</v>
      </c>
      <c r="I10032">
        <v>10.38</v>
      </c>
      <c r="J10032">
        <v>0.16</v>
      </c>
      <c r="K10032">
        <v>2</v>
      </c>
      <c r="L10032">
        <v>609</v>
      </c>
      <c r="M10032" s="1" t="s">
        <v>11</v>
      </c>
      <c r="N10032">
        <v>0</v>
      </c>
      <c r="O10032" s="2">
        <f>(Table1_1[[#This Row],[loan_amnt]]/Table1_1[[#This Row],[Income]])</f>
        <v>0.16449657720583583</v>
      </c>
      <c r="P10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32" t="str">
        <f>IF(Table1_1[[#This Row],[Employment_Years]]&lt;1,"Very New",IF(Table1_1[[#This Row],[Employment_Years]]&lt;5,"Moderate","Stable"))</f>
        <v>Moderate</v>
      </c>
      <c r="R10032" s="1" t="str">
        <f>IF(OR(Table1_1[[#This Row],[credit_score]]&lt;650,Table1_1[[#This Row],[Loan_Percent_Income]]&gt;0.4),"High Risk","Low Risk")</f>
        <v>High Risk</v>
      </c>
    </row>
    <row r="10033" spans="1:18" x14ac:dyDescent="0.3">
      <c r="A10033">
        <v>22</v>
      </c>
      <c r="B10033" s="1" t="s">
        <v>3</v>
      </c>
      <c r="C10033" s="1" t="s">
        <v>8</v>
      </c>
      <c r="D10033">
        <v>79009</v>
      </c>
      <c r="E10033">
        <v>0</v>
      </c>
      <c r="F10033" s="1" t="s">
        <v>12</v>
      </c>
      <c r="G10033">
        <v>13000</v>
      </c>
      <c r="H10033" s="1" t="s">
        <v>6</v>
      </c>
      <c r="I10033">
        <v>14.35</v>
      </c>
      <c r="J10033">
        <v>0.16</v>
      </c>
      <c r="K10033">
        <v>4</v>
      </c>
      <c r="L10033">
        <v>591</v>
      </c>
      <c r="M10033" s="1" t="s">
        <v>11</v>
      </c>
      <c r="N10033">
        <v>0</v>
      </c>
      <c r="O10033" s="2">
        <f>(Table1_1[[#This Row],[loan_amnt]]/Table1_1[[#This Row],[Income]])</f>
        <v>0.16453821716513309</v>
      </c>
      <c r="P10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33" t="str">
        <f>IF(Table1_1[[#This Row],[Employment_Years]]&lt;1,"Very New",IF(Table1_1[[#This Row],[Employment_Years]]&lt;5,"Moderate","Stable"))</f>
        <v>Very New</v>
      </c>
      <c r="R10033" s="1" t="str">
        <f>IF(OR(Table1_1[[#This Row],[credit_score]]&lt;650,Table1_1[[#This Row],[Loan_Percent_Income]]&gt;0.4),"High Risk","Low Risk")</f>
        <v>High Risk</v>
      </c>
    </row>
    <row r="10034" spans="1:18" x14ac:dyDescent="0.3">
      <c r="A10034">
        <v>22</v>
      </c>
      <c r="B10034" s="1" t="s">
        <v>15</v>
      </c>
      <c r="C10034" s="1" t="s">
        <v>14</v>
      </c>
      <c r="D10034">
        <v>38055</v>
      </c>
      <c r="E10034">
        <v>1</v>
      </c>
      <c r="F10034" s="1" t="s">
        <v>5</v>
      </c>
      <c r="G10034">
        <v>9250</v>
      </c>
      <c r="H10034" s="1" t="s">
        <v>13</v>
      </c>
      <c r="I10034">
        <v>14.11</v>
      </c>
      <c r="J10034">
        <v>0.24</v>
      </c>
      <c r="K10034">
        <v>4</v>
      </c>
      <c r="L10034">
        <v>559</v>
      </c>
      <c r="M10034" s="1" t="s">
        <v>7</v>
      </c>
      <c r="N10034">
        <v>1</v>
      </c>
      <c r="O10034" s="2">
        <f>(Table1_1[[#This Row],[loan_amnt]]/Table1_1[[#This Row],[Income]])</f>
        <v>0.24306924188674287</v>
      </c>
      <c r="P100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34" t="str">
        <f>IF(Table1_1[[#This Row],[Employment_Years]]&lt;1,"Very New",IF(Table1_1[[#This Row],[Employment_Years]]&lt;5,"Moderate","Stable"))</f>
        <v>Moderate</v>
      </c>
      <c r="R10034" s="1" t="str">
        <f>IF(OR(Table1_1[[#This Row],[credit_score]]&lt;650,Table1_1[[#This Row],[Loan_Percent_Income]]&gt;0.4),"High Risk","Low Risk")</f>
        <v>High Risk</v>
      </c>
    </row>
    <row r="10035" spans="1:18" x14ac:dyDescent="0.3">
      <c r="A10035">
        <v>22</v>
      </c>
      <c r="B10035" s="1" t="s">
        <v>3</v>
      </c>
      <c r="C10035" s="1" t="s">
        <v>14</v>
      </c>
      <c r="D10035">
        <v>40361</v>
      </c>
      <c r="E10035">
        <v>0</v>
      </c>
      <c r="F10035" s="1" t="s">
        <v>5</v>
      </c>
      <c r="G10035">
        <v>9250</v>
      </c>
      <c r="H10035" s="1" t="s">
        <v>13</v>
      </c>
      <c r="I10035">
        <v>14.46</v>
      </c>
      <c r="J10035">
        <v>0.23</v>
      </c>
      <c r="K10035">
        <v>4</v>
      </c>
      <c r="L10035">
        <v>662</v>
      </c>
      <c r="M10035" s="1" t="s">
        <v>7</v>
      </c>
      <c r="N10035">
        <v>1</v>
      </c>
      <c r="O10035" s="2">
        <f>(Table1_1[[#This Row],[loan_amnt]]/Table1_1[[#This Row],[Income]])</f>
        <v>0.22918163573746933</v>
      </c>
      <c r="P10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35" t="str">
        <f>IF(Table1_1[[#This Row],[Employment_Years]]&lt;1,"Very New",IF(Table1_1[[#This Row],[Employment_Years]]&lt;5,"Moderate","Stable"))</f>
        <v>Very New</v>
      </c>
      <c r="R10035" s="1" t="str">
        <f>IF(OR(Table1_1[[#This Row],[credit_score]]&lt;650,Table1_1[[#This Row],[Loan_Percent_Income]]&gt;0.4),"High Risk","Low Risk")</f>
        <v>Low Risk</v>
      </c>
    </row>
    <row r="10036" spans="1:18" x14ac:dyDescent="0.3">
      <c r="A10036">
        <v>23</v>
      </c>
      <c r="B10036" s="1" t="s">
        <v>3</v>
      </c>
      <c r="C10036" s="1" t="s">
        <v>8</v>
      </c>
      <c r="D10036">
        <v>45024</v>
      </c>
      <c r="E10036">
        <v>2</v>
      </c>
      <c r="F10036" s="1" t="s">
        <v>5</v>
      </c>
      <c r="G10036">
        <v>9250</v>
      </c>
      <c r="H10036" s="1" t="s">
        <v>6</v>
      </c>
      <c r="I10036">
        <v>16.32</v>
      </c>
      <c r="J10036">
        <v>0.21</v>
      </c>
      <c r="K10036">
        <v>4</v>
      </c>
      <c r="L10036">
        <v>655</v>
      </c>
      <c r="M10036" s="1" t="s">
        <v>11</v>
      </c>
      <c r="N10036">
        <v>0</v>
      </c>
      <c r="O10036" s="2">
        <f>(Table1_1[[#This Row],[loan_amnt]]/Table1_1[[#This Row],[Income]])</f>
        <v>0.2054459843638948</v>
      </c>
      <c r="P10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36" t="str">
        <f>IF(Table1_1[[#This Row],[Employment_Years]]&lt;1,"Very New",IF(Table1_1[[#This Row],[Employment_Years]]&lt;5,"Moderate","Stable"))</f>
        <v>Moderate</v>
      </c>
      <c r="R10036" s="1" t="str">
        <f>IF(OR(Table1_1[[#This Row],[credit_score]]&lt;650,Table1_1[[#This Row],[Loan_Percent_Income]]&gt;0.4),"High Risk","Low Risk")</f>
        <v>Low Risk</v>
      </c>
    </row>
    <row r="10037" spans="1:18" x14ac:dyDescent="0.3">
      <c r="A10037">
        <v>24</v>
      </c>
      <c r="B10037" s="1" t="s">
        <v>15</v>
      </c>
      <c r="C10037" s="1" t="s">
        <v>17</v>
      </c>
      <c r="D10037">
        <v>79037</v>
      </c>
      <c r="E10037">
        <v>3</v>
      </c>
      <c r="F10037" s="1" t="s">
        <v>12</v>
      </c>
      <c r="G10037">
        <v>11000</v>
      </c>
      <c r="H10037" s="1" t="s">
        <v>6</v>
      </c>
      <c r="I10037">
        <v>11.49</v>
      </c>
      <c r="J10037">
        <v>0.14000000000000001</v>
      </c>
      <c r="K10037">
        <v>2</v>
      </c>
      <c r="L10037">
        <v>630</v>
      </c>
      <c r="M10037" s="1" t="s">
        <v>7</v>
      </c>
      <c r="N10037">
        <v>0</v>
      </c>
      <c r="O10037" s="2">
        <f>(Table1_1[[#This Row],[loan_amnt]]/Table1_1[[#This Row],[Income]])</f>
        <v>0.13917532295001075</v>
      </c>
      <c r="P10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37" t="str">
        <f>IF(Table1_1[[#This Row],[Employment_Years]]&lt;1,"Very New",IF(Table1_1[[#This Row],[Employment_Years]]&lt;5,"Moderate","Stable"))</f>
        <v>Moderate</v>
      </c>
      <c r="R10037" s="1" t="str">
        <f>IF(OR(Table1_1[[#This Row],[credit_score]]&lt;650,Table1_1[[#This Row],[Loan_Percent_Income]]&gt;0.4),"High Risk","Low Risk")</f>
        <v>High Risk</v>
      </c>
    </row>
    <row r="10038" spans="1:18" x14ac:dyDescent="0.3">
      <c r="A10038">
        <v>21</v>
      </c>
      <c r="B10038" s="1" t="s">
        <v>15</v>
      </c>
      <c r="C10038" s="1" t="s">
        <v>8</v>
      </c>
      <c r="D10038">
        <v>47858</v>
      </c>
      <c r="E10038">
        <v>0</v>
      </c>
      <c r="F10038" s="1" t="s">
        <v>5</v>
      </c>
      <c r="G10038">
        <v>9250</v>
      </c>
      <c r="H10038" s="1" t="s">
        <v>6</v>
      </c>
      <c r="I10038">
        <v>9.91</v>
      </c>
      <c r="J10038">
        <v>0.19</v>
      </c>
      <c r="K10038">
        <v>4</v>
      </c>
      <c r="L10038">
        <v>555</v>
      </c>
      <c r="M10038" s="1" t="s">
        <v>11</v>
      </c>
      <c r="N10038">
        <v>0</v>
      </c>
      <c r="O10038" s="2">
        <f>(Table1_1[[#This Row],[loan_amnt]]/Table1_1[[#This Row],[Income]])</f>
        <v>0.19328012035605333</v>
      </c>
      <c r="P100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38" t="str">
        <f>IF(Table1_1[[#This Row],[Employment_Years]]&lt;1,"Very New",IF(Table1_1[[#This Row],[Employment_Years]]&lt;5,"Moderate","Stable"))</f>
        <v>Very New</v>
      </c>
      <c r="R10038" s="1" t="str">
        <f>IF(OR(Table1_1[[#This Row],[credit_score]]&lt;650,Table1_1[[#This Row],[Loan_Percent_Income]]&gt;0.4),"High Risk","Low Risk")</f>
        <v>High Risk</v>
      </c>
    </row>
    <row r="10039" spans="1:18" x14ac:dyDescent="0.3">
      <c r="A10039">
        <v>23</v>
      </c>
      <c r="B10039" s="1" t="s">
        <v>15</v>
      </c>
      <c r="C10039" s="1" t="s">
        <v>4</v>
      </c>
      <c r="D10039">
        <v>78544</v>
      </c>
      <c r="E10039">
        <v>1</v>
      </c>
      <c r="F10039" s="1" t="s">
        <v>12</v>
      </c>
      <c r="G10039">
        <v>14400</v>
      </c>
      <c r="H10039" s="1" t="s">
        <v>16</v>
      </c>
      <c r="I10039">
        <v>7.51</v>
      </c>
      <c r="J10039">
        <v>0.18</v>
      </c>
      <c r="K10039">
        <v>3</v>
      </c>
      <c r="L10039">
        <v>654</v>
      </c>
      <c r="M10039" s="1" t="s">
        <v>11</v>
      </c>
      <c r="N10039">
        <v>0</v>
      </c>
      <c r="O10039" s="2">
        <f>(Table1_1[[#This Row],[loan_amnt]]/Table1_1[[#This Row],[Income]])</f>
        <v>0.18333672845793442</v>
      </c>
      <c r="P10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39" t="str">
        <f>IF(Table1_1[[#This Row],[Employment_Years]]&lt;1,"Very New",IF(Table1_1[[#This Row],[Employment_Years]]&lt;5,"Moderate","Stable"))</f>
        <v>Moderate</v>
      </c>
      <c r="R10039" s="1" t="str">
        <f>IF(OR(Table1_1[[#This Row],[credit_score]]&lt;650,Table1_1[[#This Row],[Loan_Percent_Income]]&gt;0.4),"High Risk","Low Risk")</f>
        <v>Low Risk</v>
      </c>
    </row>
    <row r="10040" spans="1:18" x14ac:dyDescent="0.3">
      <c r="A10040">
        <v>23</v>
      </c>
      <c r="B10040" s="1" t="s">
        <v>15</v>
      </c>
      <c r="C10040" s="1" t="s">
        <v>14</v>
      </c>
      <c r="D10040">
        <v>78945</v>
      </c>
      <c r="E10040">
        <v>0</v>
      </c>
      <c r="F10040" s="1" t="s">
        <v>12</v>
      </c>
      <c r="G10040">
        <v>5500</v>
      </c>
      <c r="H10040" s="1" t="s">
        <v>10</v>
      </c>
      <c r="I10040">
        <v>7.88</v>
      </c>
      <c r="J10040">
        <v>7.0000000000000007E-2</v>
      </c>
      <c r="K10040">
        <v>3</v>
      </c>
      <c r="L10040">
        <v>709</v>
      </c>
      <c r="M10040" s="1" t="s">
        <v>7</v>
      </c>
      <c r="N10040">
        <v>0</v>
      </c>
      <c r="O10040" s="2">
        <f>(Table1_1[[#This Row],[loan_amnt]]/Table1_1[[#This Row],[Income]])</f>
        <v>6.966875672936855E-2</v>
      </c>
      <c r="P10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40" t="str">
        <f>IF(Table1_1[[#This Row],[Employment_Years]]&lt;1,"Very New",IF(Table1_1[[#This Row],[Employment_Years]]&lt;5,"Moderate","Stable"))</f>
        <v>Very New</v>
      </c>
      <c r="R10040" s="1" t="str">
        <f>IF(OR(Table1_1[[#This Row],[credit_score]]&lt;650,Table1_1[[#This Row],[Loan_Percent_Income]]&gt;0.4),"High Risk","Low Risk")</f>
        <v>Low Risk</v>
      </c>
    </row>
    <row r="10041" spans="1:18" x14ac:dyDescent="0.3">
      <c r="A10041">
        <v>23</v>
      </c>
      <c r="B10041" s="1" t="s">
        <v>3</v>
      </c>
      <c r="C10041" s="1" t="s">
        <v>17</v>
      </c>
      <c r="D10041">
        <v>48602</v>
      </c>
      <c r="E10041">
        <v>1</v>
      </c>
      <c r="F10041" s="1" t="s">
        <v>5</v>
      </c>
      <c r="G10041">
        <v>9250</v>
      </c>
      <c r="H10041" s="1" t="s">
        <v>10</v>
      </c>
      <c r="I10041">
        <v>16.07</v>
      </c>
      <c r="J10041">
        <v>0.19</v>
      </c>
      <c r="K10041">
        <v>2</v>
      </c>
      <c r="L10041">
        <v>609</v>
      </c>
      <c r="M10041" s="1" t="s">
        <v>11</v>
      </c>
      <c r="N10041">
        <v>0</v>
      </c>
      <c r="O10041" s="2">
        <f>(Table1_1[[#This Row],[loan_amnt]]/Table1_1[[#This Row],[Income]])</f>
        <v>0.19032138595119544</v>
      </c>
      <c r="P10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41" t="str">
        <f>IF(Table1_1[[#This Row],[Employment_Years]]&lt;1,"Very New",IF(Table1_1[[#This Row],[Employment_Years]]&lt;5,"Moderate","Stable"))</f>
        <v>Moderate</v>
      </c>
      <c r="R10041" s="1" t="str">
        <f>IF(OR(Table1_1[[#This Row],[credit_score]]&lt;650,Table1_1[[#This Row],[Loan_Percent_Income]]&gt;0.4),"High Risk","Low Risk")</f>
        <v>High Risk</v>
      </c>
    </row>
    <row r="10042" spans="1:18" x14ac:dyDescent="0.3">
      <c r="A10042">
        <v>26</v>
      </c>
      <c r="B10042" s="1" t="s">
        <v>15</v>
      </c>
      <c r="C10042" s="1" t="s">
        <v>8</v>
      </c>
      <c r="D10042">
        <v>78943</v>
      </c>
      <c r="E10042">
        <v>6</v>
      </c>
      <c r="F10042" s="1" t="s">
        <v>12</v>
      </c>
      <c r="G10042">
        <v>10950</v>
      </c>
      <c r="H10042" s="1" t="s">
        <v>18</v>
      </c>
      <c r="I10042">
        <v>7.88</v>
      </c>
      <c r="J10042">
        <v>0.14000000000000001</v>
      </c>
      <c r="K10042">
        <v>2</v>
      </c>
      <c r="L10042">
        <v>647</v>
      </c>
      <c r="M10042" s="1" t="s">
        <v>7</v>
      </c>
      <c r="N10042">
        <v>0</v>
      </c>
      <c r="O10042" s="2">
        <f>(Table1_1[[#This Row],[loan_amnt]]/Table1_1[[#This Row],[Income]])</f>
        <v>0.1387076751580254</v>
      </c>
      <c r="P10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42" t="str">
        <f>IF(Table1_1[[#This Row],[Employment_Years]]&lt;1,"Very New",IF(Table1_1[[#This Row],[Employment_Years]]&lt;5,"Moderate","Stable"))</f>
        <v>Stable</v>
      </c>
      <c r="R10042" s="1" t="str">
        <f>IF(OR(Table1_1[[#This Row],[credit_score]]&lt;650,Table1_1[[#This Row],[Loan_Percent_Income]]&gt;0.4),"High Risk","Low Risk")</f>
        <v>High Risk</v>
      </c>
    </row>
    <row r="10043" spans="1:18" x14ac:dyDescent="0.3">
      <c r="A10043">
        <v>22</v>
      </c>
      <c r="B10043" s="1" t="s">
        <v>15</v>
      </c>
      <c r="C10043" s="1" t="s">
        <v>14</v>
      </c>
      <c r="D10043">
        <v>79188</v>
      </c>
      <c r="E10043">
        <v>0</v>
      </c>
      <c r="F10043" s="1" t="s">
        <v>12</v>
      </c>
      <c r="G10043">
        <v>3800</v>
      </c>
      <c r="H10043" s="1" t="s">
        <v>13</v>
      </c>
      <c r="I10043">
        <v>11.12</v>
      </c>
      <c r="J10043">
        <v>0.05</v>
      </c>
      <c r="K10043">
        <v>4</v>
      </c>
      <c r="L10043">
        <v>631</v>
      </c>
      <c r="M10043" s="1" t="s">
        <v>11</v>
      </c>
      <c r="N10043">
        <v>0</v>
      </c>
      <c r="O10043" s="2">
        <f>(Table1_1[[#This Row],[loan_amnt]]/Table1_1[[#This Row],[Income]])</f>
        <v>4.7987068747790067E-2</v>
      </c>
      <c r="P10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43" t="str">
        <f>IF(Table1_1[[#This Row],[Employment_Years]]&lt;1,"Very New",IF(Table1_1[[#This Row],[Employment_Years]]&lt;5,"Moderate","Stable"))</f>
        <v>Very New</v>
      </c>
      <c r="R10043" s="1" t="str">
        <f>IF(OR(Table1_1[[#This Row],[credit_score]]&lt;650,Table1_1[[#This Row],[Loan_Percent_Income]]&gt;0.4),"High Risk","Low Risk")</f>
        <v>High Risk</v>
      </c>
    </row>
    <row r="10044" spans="1:18" x14ac:dyDescent="0.3">
      <c r="A10044">
        <v>26</v>
      </c>
      <c r="B10044" s="1" t="s">
        <v>3</v>
      </c>
      <c r="C10044" s="1" t="s">
        <v>14</v>
      </c>
      <c r="D10044">
        <v>79173</v>
      </c>
      <c r="E10044">
        <v>6</v>
      </c>
      <c r="F10044" s="1" t="s">
        <v>12</v>
      </c>
      <c r="G10044">
        <v>22000</v>
      </c>
      <c r="H10044" s="1" t="s">
        <v>16</v>
      </c>
      <c r="I10044">
        <v>17.190000000000001</v>
      </c>
      <c r="J10044">
        <v>0.28000000000000003</v>
      </c>
      <c r="K10044">
        <v>2</v>
      </c>
      <c r="L10044">
        <v>612</v>
      </c>
      <c r="M10044" s="1" t="s">
        <v>11</v>
      </c>
      <c r="N10044">
        <v>0</v>
      </c>
      <c r="O10044" s="2">
        <f>(Table1_1[[#This Row],[loan_amnt]]/Table1_1[[#This Row],[Income]])</f>
        <v>0.27787250704154193</v>
      </c>
      <c r="P10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44" t="str">
        <f>IF(Table1_1[[#This Row],[Employment_Years]]&lt;1,"Very New",IF(Table1_1[[#This Row],[Employment_Years]]&lt;5,"Moderate","Stable"))</f>
        <v>Stable</v>
      </c>
      <c r="R10044" s="1" t="str">
        <f>IF(OR(Table1_1[[#This Row],[credit_score]]&lt;650,Table1_1[[#This Row],[Loan_Percent_Income]]&gt;0.4),"High Risk","Low Risk")</f>
        <v>High Risk</v>
      </c>
    </row>
    <row r="10045" spans="1:18" x14ac:dyDescent="0.3">
      <c r="A10045">
        <v>22</v>
      </c>
      <c r="B10045" s="1" t="s">
        <v>15</v>
      </c>
      <c r="C10045" s="1" t="s">
        <v>14</v>
      </c>
      <c r="D10045">
        <v>81178</v>
      </c>
      <c r="E10045">
        <v>0</v>
      </c>
      <c r="F10045" s="1" t="s">
        <v>5</v>
      </c>
      <c r="G10045">
        <v>9300</v>
      </c>
      <c r="H10045" s="1" t="s">
        <v>19</v>
      </c>
      <c r="I10045">
        <v>11.01</v>
      </c>
      <c r="J10045">
        <v>0.11</v>
      </c>
      <c r="K10045">
        <v>3</v>
      </c>
      <c r="L10045">
        <v>622</v>
      </c>
      <c r="M10045" s="1" t="s">
        <v>11</v>
      </c>
      <c r="N10045">
        <v>0</v>
      </c>
      <c r="O10045" s="2">
        <f>(Table1_1[[#This Row],[loan_amnt]]/Table1_1[[#This Row],[Income]])</f>
        <v>0.11456305895686024</v>
      </c>
      <c r="P10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45" t="str">
        <f>IF(Table1_1[[#This Row],[Employment_Years]]&lt;1,"Very New",IF(Table1_1[[#This Row],[Employment_Years]]&lt;5,"Moderate","Stable"))</f>
        <v>Very New</v>
      </c>
      <c r="R10045" s="1" t="str">
        <f>IF(OR(Table1_1[[#This Row],[credit_score]]&lt;650,Table1_1[[#This Row],[Loan_Percent_Income]]&gt;0.4),"High Risk","Low Risk")</f>
        <v>High Risk</v>
      </c>
    </row>
    <row r="10046" spans="1:18" x14ac:dyDescent="0.3">
      <c r="A10046">
        <v>26</v>
      </c>
      <c r="B10046" s="1" t="s">
        <v>3</v>
      </c>
      <c r="C10046" s="1" t="s">
        <v>8</v>
      </c>
      <c r="D10046">
        <v>71519</v>
      </c>
      <c r="E10046">
        <v>3</v>
      </c>
      <c r="F10046" s="1" t="s">
        <v>12</v>
      </c>
      <c r="G10046">
        <v>9800</v>
      </c>
      <c r="H10046" s="1" t="s">
        <v>10</v>
      </c>
      <c r="I10046">
        <v>11.49</v>
      </c>
      <c r="J10046">
        <v>0.14000000000000001</v>
      </c>
      <c r="K10046">
        <v>4</v>
      </c>
      <c r="L10046">
        <v>583</v>
      </c>
      <c r="M10046" s="1" t="s">
        <v>7</v>
      </c>
      <c r="N10046">
        <v>1</v>
      </c>
      <c r="O10046" s="2">
        <f>(Table1_1[[#This Row],[loan_amnt]]/Table1_1[[#This Row],[Income]])</f>
        <v>0.13702652442008417</v>
      </c>
      <c r="P10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46" t="str">
        <f>IF(Table1_1[[#This Row],[Employment_Years]]&lt;1,"Very New",IF(Table1_1[[#This Row],[Employment_Years]]&lt;5,"Moderate","Stable"))</f>
        <v>Moderate</v>
      </c>
      <c r="R10046" s="1" t="str">
        <f>IF(OR(Table1_1[[#This Row],[credit_score]]&lt;650,Table1_1[[#This Row],[Loan_Percent_Income]]&gt;0.4),"High Risk","Low Risk")</f>
        <v>High Risk</v>
      </c>
    </row>
    <row r="10047" spans="1:18" x14ac:dyDescent="0.3">
      <c r="A10047">
        <v>25</v>
      </c>
      <c r="B10047" s="1" t="s">
        <v>15</v>
      </c>
      <c r="C10047" s="1" t="s">
        <v>4</v>
      </c>
      <c r="D10047">
        <v>78815</v>
      </c>
      <c r="E10047">
        <v>1</v>
      </c>
      <c r="F10047" s="1" t="s">
        <v>12</v>
      </c>
      <c r="G10047">
        <v>15000</v>
      </c>
      <c r="H10047" s="1" t="s">
        <v>13</v>
      </c>
      <c r="I10047">
        <v>11.86</v>
      </c>
      <c r="J10047">
        <v>0.19</v>
      </c>
      <c r="K10047">
        <v>3</v>
      </c>
      <c r="L10047">
        <v>543</v>
      </c>
      <c r="M10047" s="1" t="s">
        <v>11</v>
      </c>
      <c r="N10047">
        <v>0</v>
      </c>
      <c r="O10047" s="2">
        <f>(Table1_1[[#This Row],[loan_amnt]]/Table1_1[[#This Row],[Income]])</f>
        <v>0.19031910169384</v>
      </c>
      <c r="P100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47" t="str">
        <f>IF(Table1_1[[#This Row],[Employment_Years]]&lt;1,"Very New",IF(Table1_1[[#This Row],[Employment_Years]]&lt;5,"Moderate","Stable"))</f>
        <v>Moderate</v>
      </c>
      <c r="R10047" s="1" t="str">
        <f>IF(OR(Table1_1[[#This Row],[credit_score]]&lt;650,Table1_1[[#This Row],[Loan_Percent_Income]]&gt;0.4),"High Risk","Low Risk")</f>
        <v>High Risk</v>
      </c>
    </row>
    <row r="10048" spans="1:18" x14ac:dyDescent="0.3">
      <c r="A10048">
        <v>25</v>
      </c>
      <c r="B10048" s="1" t="s">
        <v>15</v>
      </c>
      <c r="C10048" s="1" t="s">
        <v>17</v>
      </c>
      <c r="D10048">
        <v>78979</v>
      </c>
      <c r="E10048">
        <v>2</v>
      </c>
      <c r="F10048" s="1" t="s">
        <v>9</v>
      </c>
      <c r="G10048">
        <v>8700</v>
      </c>
      <c r="H10048" s="1" t="s">
        <v>16</v>
      </c>
      <c r="I10048">
        <v>7.88</v>
      </c>
      <c r="J10048">
        <v>0.11</v>
      </c>
      <c r="K10048">
        <v>3</v>
      </c>
      <c r="L10048">
        <v>682</v>
      </c>
      <c r="M10048" s="1" t="s">
        <v>11</v>
      </c>
      <c r="N10048">
        <v>0</v>
      </c>
      <c r="O10048" s="2">
        <f>(Table1_1[[#This Row],[loan_amnt]]/Table1_1[[#This Row],[Income]])</f>
        <v>0.11015586421707035</v>
      </c>
      <c r="P100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48" t="str">
        <f>IF(Table1_1[[#This Row],[Employment_Years]]&lt;1,"Very New",IF(Table1_1[[#This Row],[Employment_Years]]&lt;5,"Moderate","Stable"))</f>
        <v>Moderate</v>
      </c>
      <c r="R10048" s="1" t="str">
        <f>IF(OR(Table1_1[[#This Row],[credit_score]]&lt;650,Table1_1[[#This Row],[Loan_Percent_Income]]&gt;0.4),"High Risk","Low Risk")</f>
        <v>Low Risk</v>
      </c>
    </row>
    <row r="10049" spans="1:18" x14ac:dyDescent="0.3">
      <c r="A10049">
        <v>22</v>
      </c>
      <c r="B10049" s="1" t="s">
        <v>15</v>
      </c>
      <c r="C10049" s="1" t="s">
        <v>17</v>
      </c>
      <c r="D10049">
        <v>79018</v>
      </c>
      <c r="E10049">
        <v>0</v>
      </c>
      <c r="F10049" s="1" t="s">
        <v>12</v>
      </c>
      <c r="G10049">
        <v>10000</v>
      </c>
      <c r="H10049" s="1" t="s">
        <v>10</v>
      </c>
      <c r="I10049">
        <v>7.88</v>
      </c>
      <c r="J10049">
        <v>0.13</v>
      </c>
      <c r="K10049">
        <v>2</v>
      </c>
      <c r="L10049">
        <v>624</v>
      </c>
      <c r="M10049" s="1" t="s">
        <v>11</v>
      </c>
      <c r="N10049">
        <v>0</v>
      </c>
      <c r="O10049" s="2">
        <f>(Table1_1[[#This Row],[loan_amnt]]/Table1_1[[#This Row],[Income]])</f>
        <v>0.12655344351919814</v>
      </c>
      <c r="P10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49" t="str">
        <f>IF(Table1_1[[#This Row],[Employment_Years]]&lt;1,"Very New",IF(Table1_1[[#This Row],[Employment_Years]]&lt;5,"Moderate","Stable"))</f>
        <v>Very New</v>
      </c>
      <c r="R10049" s="1" t="str">
        <f>IF(OR(Table1_1[[#This Row],[credit_score]]&lt;650,Table1_1[[#This Row],[Loan_Percent_Income]]&gt;0.4),"High Risk","Low Risk")</f>
        <v>High Risk</v>
      </c>
    </row>
    <row r="10050" spans="1:18" x14ac:dyDescent="0.3">
      <c r="A10050">
        <v>23</v>
      </c>
      <c r="B10050" s="1" t="s">
        <v>3</v>
      </c>
      <c r="C10050" s="1" t="s">
        <v>8</v>
      </c>
      <c r="D10050">
        <v>85461</v>
      </c>
      <c r="E10050">
        <v>0</v>
      </c>
      <c r="F10050" s="1" t="s">
        <v>5</v>
      </c>
      <c r="G10050">
        <v>9325</v>
      </c>
      <c r="H10050" s="1" t="s">
        <v>13</v>
      </c>
      <c r="I10050">
        <v>10.91</v>
      </c>
      <c r="J10050">
        <v>0.11</v>
      </c>
      <c r="K10050">
        <v>3</v>
      </c>
      <c r="L10050">
        <v>628</v>
      </c>
      <c r="M10050" s="1" t="s">
        <v>11</v>
      </c>
      <c r="N10050">
        <v>0</v>
      </c>
      <c r="O10050" s="2">
        <f>(Table1_1[[#This Row],[loan_amnt]]/Table1_1[[#This Row],[Income]])</f>
        <v>0.10911409882870549</v>
      </c>
      <c r="P10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50" t="str">
        <f>IF(Table1_1[[#This Row],[Employment_Years]]&lt;1,"Very New",IF(Table1_1[[#This Row],[Employment_Years]]&lt;5,"Moderate","Stable"))</f>
        <v>Very New</v>
      </c>
      <c r="R10050" s="1" t="str">
        <f>IF(OR(Table1_1[[#This Row],[credit_score]]&lt;650,Table1_1[[#This Row],[Loan_Percent_Income]]&gt;0.4),"High Risk","Low Risk")</f>
        <v>High Risk</v>
      </c>
    </row>
    <row r="10051" spans="1:18" x14ac:dyDescent="0.3">
      <c r="A10051">
        <v>23</v>
      </c>
      <c r="B10051" s="1" t="s">
        <v>3</v>
      </c>
      <c r="C10051" s="1" t="s">
        <v>14</v>
      </c>
      <c r="D10051">
        <v>79023</v>
      </c>
      <c r="E10051">
        <v>0</v>
      </c>
      <c r="F10051" s="1" t="s">
        <v>12</v>
      </c>
      <c r="G10051">
        <v>7000</v>
      </c>
      <c r="H10051" s="1" t="s">
        <v>13</v>
      </c>
      <c r="I10051">
        <v>7.14</v>
      </c>
      <c r="J10051">
        <v>0.09</v>
      </c>
      <c r="K10051">
        <v>3</v>
      </c>
      <c r="L10051">
        <v>616</v>
      </c>
      <c r="M10051" s="1" t="s">
        <v>11</v>
      </c>
      <c r="N10051">
        <v>0</v>
      </c>
      <c r="O10051" s="2">
        <f>(Table1_1[[#This Row],[loan_amnt]]/Table1_1[[#This Row],[Income]])</f>
        <v>8.8581805297191951E-2</v>
      </c>
      <c r="P10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51" t="str">
        <f>IF(Table1_1[[#This Row],[Employment_Years]]&lt;1,"Very New",IF(Table1_1[[#This Row],[Employment_Years]]&lt;5,"Moderate","Stable"))</f>
        <v>Very New</v>
      </c>
      <c r="R10051" s="1" t="str">
        <f>IF(OR(Table1_1[[#This Row],[credit_score]]&lt;650,Table1_1[[#This Row],[Loan_Percent_Income]]&gt;0.4),"High Risk","Low Risk")</f>
        <v>High Risk</v>
      </c>
    </row>
    <row r="10052" spans="1:18" x14ac:dyDescent="0.3">
      <c r="A10052">
        <v>22</v>
      </c>
      <c r="B10052" s="1" t="s">
        <v>15</v>
      </c>
      <c r="C10052" s="1" t="s">
        <v>17</v>
      </c>
      <c r="D10052">
        <v>60711</v>
      </c>
      <c r="E10052">
        <v>0</v>
      </c>
      <c r="F10052" s="1" t="s">
        <v>5</v>
      </c>
      <c r="G10052">
        <v>9350</v>
      </c>
      <c r="H10052" s="1" t="s">
        <v>10</v>
      </c>
      <c r="I10052">
        <v>7.49</v>
      </c>
      <c r="J10052">
        <v>0.15</v>
      </c>
      <c r="K10052">
        <v>3</v>
      </c>
      <c r="L10052">
        <v>676</v>
      </c>
      <c r="M10052" s="1" t="s">
        <v>11</v>
      </c>
      <c r="N10052">
        <v>0</v>
      </c>
      <c r="O10052" s="2">
        <f>(Table1_1[[#This Row],[loan_amnt]]/Table1_1[[#This Row],[Income]])</f>
        <v>0.15400833456869431</v>
      </c>
      <c r="P10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52" t="str">
        <f>IF(Table1_1[[#This Row],[Employment_Years]]&lt;1,"Very New",IF(Table1_1[[#This Row],[Employment_Years]]&lt;5,"Moderate","Stable"))</f>
        <v>Very New</v>
      </c>
      <c r="R10052" s="1" t="str">
        <f>IF(OR(Table1_1[[#This Row],[credit_score]]&lt;650,Table1_1[[#This Row],[Loan_Percent_Income]]&gt;0.4),"High Risk","Low Risk")</f>
        <v>Low Risk</v>
      </c>
    </row>
    <row r="10053" spans="1:18" x14ac:dyDescent="0.3">
      <c r="A10053">
        <v>24</v>
      </c>
      <c r="B10053" s="1" t="s">
        <v>15</v>
      </c>
      <c r="C10053" s="1" t="s">
        <v>14</v>
      </c>
      <c r="D10053">
        <v>78678</v>
      </c>
      <c r="E10053">
        <v>0</v>
      </c>
      <c r="F10053" s="1" t="s">
        <v>12</v>
      </c>
      <c r="G10053">
        <v>8000</v>
      </c>
      <c r="H10053" s="1" t="s">
        <v>16</v>
      </c>
      <c r="I10053">
        <v>7.51</v>
      </c>
      <c r="J10053">
        <v>0.1</v>
      </c>
      <c r="K10053">
        <v>4</v>
      </c>
      <c r="L10053">
        <v>696</v>
      </c>
      <c r="M10053" s="1" t="s">
        <v>7</v>
      </c>
      <c r="N10053">
        <v>0</v>
      </c>
      <c r="O10053" s="2">
        <f>(Table1_1[[#This Row],[loan_amnt]]/Table1_1[[#This Row],[Income]])</f>
        <v>0.10168026640229798</v>
      </c>
      <c r="P10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53" t="str">
        <f>IF(Table1_1[[#This Row],[Employment_Years]]&lt;1,"Very New",IF(Table1_1[[#This Row],[Employment_Years]]&lt;5,"Moderate","Stable"))</f>
        <v>Very New</v>
      </c>
      <c r="R10053" s="1" t="str">
        <f>IF(OR(Table1_1[[#This Row],[credit_score]]&lt;650,Table1_1[[#This Row],[Loan_Percent_Income]]&gt;0.4),"High Risk","Low Risk")</f>
        <v>Low Risk</v>
      </c>
    </row>
    <row r="10054" spans="1:18" x14ac:dyDescent="0.3">
      <c r="A10054">
        <v>22</v>
      </c>
      <c r="B10054" s="1" t="s">
        <v>15</v>
      </c>
      <c r="C10054" s="1" t="s">
        <v>8</v>
      </c>
      <c r="D10054">
        <v>36784</v>
      </c>
      <c r="E10054">
        <v>0</v>
      </c>
      <c r="F10054" s="1" t="s">
        <v>5</v>
      </c>
      <c r="G10054">
        <v>9375</v>
      </c>
      <c r="H10054" s="1" t="s">
        <v>6</v>
      </c>
      <c r="I10054">
        <v>11.71</v>
      </c>
      <c r="J10054">
        <v>0.25</v>
      </c>
      <c r="K10054">
        <v>2</v>
      </c>
      <c r="L10054">
        <v>541</v>
      </c>
      <c r="M10054" s="1" t="s">
        <v>7</v>
      </c>
      <c r="N10054">
        <v>1</v>
      </c>
      <c r="O10054" s="2">
        <f>(Table1_1[[#This Row],[loan_amnt]]/Table1_1[[#This Row],[Income]])</f>
        <v>0.25486624619399739</v>
      </c>
      <c r="P100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54" t="str">
        <f>IF(Table1_1[[#This Row],[Employment_Years]]&lt;1,"Very New",IF(Table1_1[[#This Row],[Employment_Years]]&lt;5,"Moderate","Stable"))</f>
        <v>Very New</v>
      </c>
      <c r="R10054" s="1" t="str">
        <f>IF(OR(Table1_1[[#This Row],[credit_score]]&lt;650,Table1_1[[#This Row],[Loan_Percent_Income]]&gt;0.4),"High Risk","Low Risk")</f>
        <v>High Risk</v>
      </c>
    </row>
    <row r="10055" spans="1:18" x14ac:dyDescent="0.3">
      <c r="A10055">
        <v>22</v>
      </c>
      <c r="B10055" s="1" t="s">
        <v>3</v>
      </c>
      <c r="C10055" s="1" t="s">
        <v>8</v>
      </c>
      <c r="D10055">
        <v>78873</v>
      </c>
      <c r="E10055">
        <v>2</v>
      </c>
      <c r="F10055" s="1" t="s">
        <v>12</v>
      </c>
      <c r="G10055">
        <v>8100</v>
      </c>
      <c r="H10055" s="1" t="s">
        <v>19</v>
      </c>
      <c r="I10055">
        <v>13.11</v>
      </c>
      <c r="J10055">
        <v>0.1</v>
      </c>
      <c r="K10055">
        <v>4</v>
      </c>
      <c r="L10055">
        <v>655</v>
      </c>
      <c r="M10055" s="1" t="s">
        <v>7</v>
      </c>
      <c r="N10055">
        <v>0</v>
      </c>
      <c r="O10055" s="2">
        <f>(Table1_1[[#This Row],[loan_amnt]]/Table1_1[[#This Row],[Income]])</f>
        <v>0.10269674032939029</v>
      </c>
      <c r="P10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55" t="str">
        <f>IF(Table1_1[[#This Row],[Employment_Years]]&lt;1,"Very New",IF(Table1_1[[#This Row],[Employment_Years]]&lt;5,"Moderate","Stable"))</f>
        <v>Moderate</v>
      </c>
      <c r="R10055" s="1" t="str">
        <f>IF(OR(Table1_1[[#This Row],[credit_score]]&lt;650,Table1_1[[#This Row],[Loan_Percent_Income]]&gt;0.4),"High Risk","Low Risk")</f>
        <v>Low Risk</v>
      </c>
    </row>
    <row r="10056" spans="1:18" x14ac:dyDescent="0.3">
      <c r="A10056">
        <v>22</v>
      </c>
      <c r="B10056" s="1" t="s">
        <v>15</v>
      </c>
      <c r="C10056" s="1" t="s">
        <v>17</v>
      </c>
      <c r="D10056">
        <v>79217</v>
      </c>
      <c r="E10056">
        <v>1</v>
      </c>
      <c r="F10056" s="1" t="s">
        <v>12</v>
      </c>
      <c r="G10056">
        <v>6000</v>
      </c>
      <c r="H10056" s="1" t="s">
        <v>16</v>
      </c>
      <c r="I10056">
        <v>11.01</v>
      </c>
      <c r="J10056">
        <v>0.08</v>
      </c>
      <c r="K10056">
        <v>2</v>
      </c>
      <c r="L10056">
        <v>625</v>
      </c>
      <c r="M10056" s="1" t="s">
        <v>7</v>
      </c>
      <c r="N10056">
        <v>0</v>
      </c>
      <c r="O10056" s="2">
        <f>(Table1_1[[#This Row],[loan_amnt]]/Table1_1[[#This Row],[Income]])</f>
        <v>7.5741318151406889E-2</v>
      </c>
      <c r="P10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56" t="str">
        <f>IF(Table1_1[[#This Row],[Employment_Years]]&lt;1,"Very New",IF(Table1_1[[#This Row],[Employment_Years]]&lt;5,"Moderate","Stable"))</f>
        <v>Moderate</v>
      </c>
      <c r="R10056" s="1" t="str">
        <f>IF(OR(Table1_1[[#This Row],[credit_score]]&lt;650,Table1_1[[#This Row],[Loan_Percent_Income]]&gt;0.4),"High Risk","Low Risk")</f>
        <v>High Risk</v>
      </c>
    </row>
    <row r="10057" spans="1:18" x14ac:dyDescent="0.3">
      <c r="A10057">
        <v>25</v>
      </c>
      <c r="B10057" s="1" t="s">
        <v>15</v>
      </c>
      <c r="C10057" s="1" t="s">
        <v>4</v>
      </c>
      <c r="D10057">
        <v>72016</v>
      </c>
      <c r="E10057">
        <v>3</v>
      </c>
      <c r="F10057" s="1" t="s">
        <v>12</v>
      </c>
      <c r="G10057">
        <v>20000</v>
      </c>
      <c r="H10057" s="1" t="s">
        <v>10</v>
      </c>
      <c r="I10057">
        <v>11.36</v>
      </c>
      <c r="J10057">
        <v>0.28000000000000003</v>
      </c>
      <c r="K10057">
        <v>2</v>
      </c>
      <c r="L10057">
        <v>628</v>
      </c>
      <c r="M10057" s="1" t="s">
        <v>7</v>
      </c>
      <c r="N10057">
        <v>1</v>
      </c>
      <c r="O10057" s="2">
        <f>(Table1_1[[#This Row],[loan_amnt]]/Table1_1[[#This Row],[Income]])</f>
        <v>0.27771606309708952</v>
      </c>
      <c r="P10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57" t="str">
        <f>IF(Table1_1[[#This Row],[Employment_Years]]&lt;1,"Very New",IF(Table1_1[[#This Row],[Employment_Years]]&lt;5,"Moderate","Stable"))</f>
        <v>Moderate</v>
      </c>
      <c r="R10057" s="1" t="str">
        <f>IF(OR(Table1_1[[#This Row],[credit_score]]&lt;650,Table1_1[[#This Row],[Loan_Percent_Income]]&gt;0.4),"High Risk","Low Risk")</f>
        <v>High Risk</v>
      </c>
    </row>
    <row r="10058" spans="1:18" x14ac:dyDescent="0.3">
      <c r="A10058">
        <v>26</v>
      </c>
      <c r="B10058" s="1" t="s">
        <v>15</v>
      </c>
      <c r="C10058" s="1" t="s">
        <v>17</v>
      </c>
      <c r="D10058">
        <v>71868</v>
      </c>
      <c r="E10058">
        <v>6</v>
      </c>
      <c r="F10058" s="1" t="s">
        <v>12</v>
      </c>
      <c r="G10058">
        <v>20000</v>
      </c>
      <c r="H10058" s="1" t="s">
        <v>18</v>
      </c>
      <c r="I10058">
        <v>13.48</v>
      </c>
      <c r="J10058">
        <v>0.28000000000000003</v>
      </c>
      <c r="K10058">
        <v>3</v>
      </c>
      <c r="L10058">
        <v>690</v>
      </c>
      <c r="M10058" s="1" t="s">
        <v>7</v>
      </c>
      <c r="N10058">
        <v>1</v>
      </c>
      <c r="O10058" s="2">
        <f>(Table1_1[[#This Row],[loan_amnt]]/Table1_1[[#This Row],[Income]])</f>
        <v>0.27828797239383313</v>
      </c>
      <c r="P100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58" t="str">
        <f>IF(Table1_1[[#This Row],[Employment_Years]]&lt;1,"Very New",IF(Table1_1[[#This Row],[Employment_Years]]&lt;5,"Moderate","Stable"))</f>
        <v>Stable</v>
      </c>
      <c r="R10058" s="1" t="str">
        <f>IF(OR(Table1_1[[#This Row],[credit_score]]&lt;650,Table1_1[[#This Row],[Loan_Percent_Income]]&gt;0.4),"High Risk","Low Risk")</f>
        <v>Low Risk</v>
      </c>
    </row>
    <row r="10059" spans="1:18" x14ac:dyDescent="0.3">
      <c r="A10059">
        <v>24</v>
      </c>
      <c r="B10059" s="1" t="s">
        <v>3</v>
      </c>
      <c r="C10059" s="1" t="s">
        <v>8</v>
      </c>
      <c r="D10059">
        <v>78969</v>
      </c>
      <c r="E10059">
        <v>0</v>
      </c>
      <c r="F10059" s="1" t="s">
        <v>12</v>
      </c>
      <c r="G10059">
        <v>2500</v>
      </c>
      <c r="H10059" s="1" t="s">
        <v>6</v>
      </c>
      <c r="I10059">
        <v>6.39</v>
      </c>
      <c r="J10059">
        <v>0.03</v>
      </c>
      <c r="K10059">
        <v>3</v>
      </c>
      <c r="L10059">
        <v>673</v>
      </c>
      <c r="M10059" s="1" t="s">
        <v>11</v>
      </c>
      <c r="N10059">
        <v>0</v>
      </c>
      <c r="O10059" s="2">
        <f>(Table1_1[[#This Row],[loan_amnt]]/Table1_1[[#This Row],[Income]])</f>
        <v>3.1657992376755435E-2</v>
      </c>
      <c r="P100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59" t="str">
        <f>IF(Table1_1[[#This Row],[Employment_Years]]&lt;1,"Very New",IF(Table1_1[[#This Row],[Employment_Years]]&lt;5,"Moderate","Stable"))</f>
        <v>Very New</v>
      </c>
      <c r="R10059" s="1" t="str">
        <f>IF(OR(Table1_1[[#This Row],[credit_score]]&lt;650,Table1_1[[#This Row],[Loan_Percent_Income]]&gt;0.4),"High Risk","Low Risk")</f>
        <v>Low Risk</v>
      </c>
    </row>
    <row r="10060" spans="1:18" x14ac:dyDescent="0.3">
      <c r="A10060">
        <v>26</v>
      </c>
      <c r="B10060" s="1" t="s">
        <v>15</v>
      </c>
      <c r="C10060" s="1" t="s">
        <v>8</v>
      </c>
      <c r="D10060">
        <v>55499</v>
      </c>
      <c r="E10060">
        <v>3</v>
      </c>
      <c r="F10060" s="1" t="s">
        <v>5</v>
      </c>
      <c r="G10060">
        <v>9400</v>
      </c>
      <c r="H10060" s="1" t="s">
        <v>10</v>
      </c>
      <c r="I10060">
        <v>9.91</v>
      </c>
      <c r="J10060">
        <v>0.17</v>
      </c>
      <c r="K10060">
        <v>2</v>
      </c>
      <c r="L10060">
        <v>614</v>
      </c>
      <c r="M10060" s="1" t="s">
        <v>11</v>
      </c>
      <c r="N10060">
        <v>0</v>
      </c>
      <c r="O10060" s="2">
        <f>(Table1_1[[#This Row],[loan_amnt]]/Table1_1[[#This Row],[Income]])</f>
        <v>0.16937242112470494</v>
      </c>
      <c r="P10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60" t="str">
        <f>IF(Table1_1[[#This Row],[Employment_Years]]&lt;1,"Very New",IF(Table1_1[[#This Row],[Employment_Years]]&lt;5,"Moderate","Stable"))</f>
        <v>Moderate</v>
      </c>
      <c r="R10060" s="1" t="str">
        <f>IF(OR(Table1_1[[#This Row],[credit_score]]&lt;650,Table1_1[[#This Row],[Loan_Percent_Income]]&gt;0.4),"High Risk","Low Risk")</f>
        <v>High Risk</v>
      </c>
    </row>
    <row r="10061" spans="1:18" x14ac:dyDescent="0.3">
      <c r="A10061">
        <v>23</v>
      </c>
      <c r="B10061" s="1" t="s">
        <v>15</v>
      </c>
      <c r="C10061" s="1" t="s">
        <v>17</v>
      </c>
      <c r="D10061">
        <v>53660</v>
      </c>
      <c r="E10061">
        <v>0</v>
      </c>
      <c r="F10061" s="1" t="s">
        <v>5</v>
      </c>
      <c r="G10061">
        <v>9400</v>
      </c>
      <c r="H10061" s="1" t="s">
        <v>16</v>
      </c>
      <c r="I10061">
        <v>16.32</v>
      </c>
      <c r="J10061">
        <v>0.18</v>
      </c>
      <c r="K10061">
        <v>3</v>
      </c>
      <c r="L10061">
        <v>658</v>
      </c>
      <c r="M10061" s="1" t="s">
        <v>7</v>
      </c>
      <c r="N10061">
        <v>1</v>
      </c>
      <c r="O10061" s="2">
        <f>(Table1_1[[#This Row],[loan_amnt]]/Table1_1[[#This Row],[Income]])</f>
        <v>0.17517704062616474</v>
      </c>
      <c r="P10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61" t="str">
        <f>IF(Table1_1[[#This Row],[Employment_Years]]&lt;1,"Very New",IF(Table1_1[[#This Row],[Employment_Years]]&lt;5,"Moderate","Stable"))</f>
        <v>Very New</v>
      </c>
      <c r="R10061" s="1" t="str">
        <f>IF(OR(Table1_1[[#This Row],[credit_score]]&lt;650,Table1_1[[#This Row],[Loan_Percent_Income]]&gt;0.4),"High Risk","Low Risk")</f>
        <v>Low Risk</v>
      </c>
    </row>
    <row r="10062" spans="1:18" x14ac:dyDescent="0.3">
      <c r="A10062">
        <v>26</v>
      </c>
      <c r="B10062" s="1" t="s">
        <v>3</v>
      </c>
      <c r="C10062" s="1" t="s">
        <v>4</v>
      </c>
      <c r="D10062">
        <v>79258</v>
      </c>
      <c r="E10062">
        <v>2</v>
      </c>
      <c r="F10062" s="1" t="s">
        <v>12</v>
      </c>
      <c r="G10062">
        <v>6000</v>
      </c>
      <c r="H10062" s="1" t="s">
        <v>10</v>
      </c>
      <c r="I10062">
        <v>11.36</v>
      </c>
      <c r="J10062">
        <v>0.08</v>
      </c>
      <c r="K10062">
        <v>4</v>
      </c>
      <c r="L10062">
        <v>638</v>
      </c>
      <c r="M10062" s="1" t="s">
        <v>11</v>
      </c>
      <c r="N10062">
        <v>0</v>
      </c>
      <c r="O10062" s="2">
        <f>(Table1_1[[#This Row],[loan_amnt]]/Table1_1[[#This Row],[Income]])</f>
        <v>7.5702137323677102E-2</v>
      </c>
      <c r="P10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62" t="str">
        <f>IF(Table1_1[[#This Row],[Employment_Years]]&lt;1,"Very New",IF(Table1_1[[#This Row],[Employment_Years]]&lt;5,"Moderate","Stable"))</f>
        <v>Moderate</v>
      </c>
      <c r="R10062" s="1" t="str">
        <f>IF(OR(Table1_1[[#This Row],[credit_score]]&lt;650,Table1_1[[#This Row],[Loan_Percent_Income]]&gt;0.4),"High Risk","Low Risk")</f>
        <v>High Risk</v>
      </c>
    </row>
    <row r="10063" spans="1:18" x14ac:dyDescent="0.3">
      <c r="A10063">
        <v>24</v>
      </c>
      <c r="B10063" s="1" t="s">
        <v>3</v>
      </c>
      <c r="C10063" s="1" t="s">
        <v>17</v>
      </c>
      <c r="D10063">
        <v>78929</v>
      </c>
      <c r="E10063">
        <v>2</v>
      </c>
      <c r="F10063" s="1" t="s">
        <v>9</v>
      </c>
      <c r="G10063">
        <v>6000</v>
      </c>
      <c r="H10063" s="1" t="s">
        <v>6</v>
      </c>
      <c r="I10063">
        <v>11.36</v>
      </c>
      <c r="J10063">
        <v>0.08</v>
      </c>
      <c r="K10063">
        <v>2</v>
      </c>
      <c r="L10063">
        <v>691</v>
      </c>
      <c r="M10063" s="1" t="s">
        <v>11</v>
      </c>
      <c r="N10063">
        <v>0</v>
      </c>
      <c r="O10063" s="2">
        <f>(Table1_1[[#This Row],[loan_amnt]]/Table1_1[[#This Row],[Income]])</f>
        <v>7.601768678179123E-2</v>
      </c>
      <c r="P100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63" t="str">
        <f>IF(Table1_1[[#This Row],[Employment_Years]]&lt;1,"Very New",IF(Table1_1[[#This Row],[Employment_Years]]&lt;5,"Moderate","Stable"))</f>
        <v>Moderate</v>
      </c>
      <c r="R10063" s="1" t="str">
        <f>IF(OR(Table1_1[[#This Row],[credit_score]]&lt;650,Table1_1[[#This Row],[Loan_Percent_Income]]&gt;0.4),"High Risk","Low Risk")</f>
        <v>Low Risk</v>
      </c>
    </row>
    <row r="10064" spans="1:18" x14ac:dyDescent="0.3">
      <c r="A10064">
        <v>24</v>
      </c>
      <c r="B10064" s="1" t="s">
        <v>3</v>
      </c>
      <c r="C10064" s="1" t="s">
        <v>14</v>
      </c>
      <c r="D10064">
        <v>79421</v>
      </c>
      <c r="E10064">
        <v>0</v>
      </c>
      <c r="F10064" s="1" t="s">
        <v>12</v>
      </c>
      <c r="G10064">
        <v>3000</v>
      </c>
      <c r="H10064" s="1" t="s">
        <v>19</v>
      </c>
      <c r="I10064">
        <v>12.73</v>
      </c>
      <c r="J10064">
        <v>0.04</v>
      </c>
      <c r="K10064">
        <v>3</v>
      </c>
      <c r="L10064">
        <v>662</v>
      </c>
      <c r="M10064" s="1" t="s">
        <v>11</v>
      </c>
      <c r="N10064">
        <v>0</v>
      </c>
      <c r="O10064" s="2">
        <f>(Table1_1[[#This Row],[loan_amnt]]/Table1_1[[#This Row],[Income]])</f>
        <v>3.777338487301847E-2</v>
      </c>
      <c r="P10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64" t="str">
        <f>IF(Table1_1[[#This Row],[Employment_Years]]&lt;1,"Very New",IF(Table1_1[[#This Row],[Employment_Years]]&lt;5,"Moderate","Stable"))</f>
        <v>Very New</v>
      </c>
      <c r="R10064" s="1" t="str">
        <f>IF(OR(Table1_1[[#This Row],[credit_score]]&lt;650,Table1_1[[#This Row],[Loan_Percent_Income]]&gt;0.4),"High Risk","Low Risk")</f>
        <v>Low Risk</v>
      </c>
    </row>
    <row r="10065" spans="1:18" x14ac:dyDescent="0.3">
      <c r="A10065">
        <v>23</v>
      </c>
      <c r="B10065" s="1" t="s">
        <v>15</v>
      </c>
      <c r="C10065" s="1" t="s">
        <v>17</v>
      </c>
      <c r="D10065">
        <v>61779</v>
      </c>
      <c r="E10065">
        <v>1</v>
      </c>
      <c r="F10065" s="1" t="s">
        <v>5</v>
      </c>
      <c r="G10065">
        <v>9400</v>
      </c>
      <c r="H10065" s="1" t="s">
        <v>10</v>
      </c>
      <c r="I10065">
        <v>9.99</v>
      </c>
      <c r="J10065">
        <v>0.15</v>
      </c>
      <c r="K10065">
        <v>4</v>
      </c>
      <c r="L10065">
        <v>676</v>
      </c>
      <c r="M10065" s="1" t="s">
        <v>7</v>
      </c>
      <c r="N10065">
        <v>0</v>
      </c>
      <c r="O10065" s="2">
        <f>(Table1_1[[#This Row],[loan_amnt]]/Table1_1[[#This Row],[Income]])</f>
        <v>0.15215526311529809</v>
      </c>
      <c r="P100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65" t="str">
        <f>IF(Table1_1[[#This Row],[Employment_Years]]&lt;1,"Very New",IF(Table1_1[[#This Row],[Employment_Years]]&lt;5,"Moderate","Stable"))</f>
        <v>Moderate</v>
      </c>
      <c r="R10065" s="1" t="str">
        <f>IF(OR(Table1_1[[#This Row],[credit_score]]&lt;650,Table1_1[[#This Row],[Loan_Percent_Income]]&gt;0.4),"High Risk","Low Risk")</f>
        <v>Low Risk</v>
      </c>
    </row>
    <row r="10066" spans="1:18" x14ac:dyDescent="0.3">
      <c r="A10066">
        <v>22</v>
      </c>
      <c r="B10066" s="1" t="s">
        <v>3</v>
      </c>
      <c r="C10066" s="1" t="s">
        <v>8</v>
      </c>
      <c r="D10066">
        <v>54342</v>
      </c>
      <c r="E10066">
        <v>0</v>
      </c>
      <c r="F10066" s="1" t="s">
        <v>5</v>
      </c>
      <c r="G10066">
        <v>9425</v>
      </c>
      <c r="H10066" s="1" t="s">
        <v>13</v>
      </c>
      <c r="I10066">
        <v>13.49</v>
      </c>
      <c r="J10066">
        <v>0.17</v>
      </c>
      <c r="K10066">
        <v>2</v>
      </c>
      <c r="L10066">
        <v>646</v>
      </c>
      <c r="M10066" s="1" t="s">
        <v>11</v>
      </c>
      <c r="N10066">
        <v>0</v>
      </c>
      <c r="O10066" s="2">
        <f>(Table1_1[[#This Row],[loan_amnt]]/Table1_1[[#This Row],[Income]])</f>
        <v>0.17343859261712855</v>
      </c>
      <c r="P10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66" t="str">
        <f>IF(Table1_1[[#This Row],[Employment_Years]]&lt;1,"Very New",IF(Table1_1[[#This Row],[Employment_Years]]&lt;5,"Moderate","Stable"))</f>
        <v>Very New</v>
      </c>
      <c r="R10066" s="1" t="str">
        <f>IF(OR(Table1_1[[#This Row],[credit_score]]&lt;650,Table1_1[[#This Row],[Loan_Percent_Income]]&gt;0.4),"High Risk","Low Risk")</f>
        <v>High Risk</v>
      </c>
    </row>
    <row r="10067" spans="1:18" x14ac:dyDescent="0.3">
      <c r="A10067">
        <v>23</v>
      </c>
      <c r="B10067" s="1" t="s">
        <v>3</v>
      </c>
      <c r="C10067" s="1" t="s">
        <v>17</v>
      </c>
      <c r="D10067">
        <v>78962</v>
      </c>
      <c r="E10067">
        <v>3</v>
      </c>
      <c r="F10067" s="1" t="s">
        <v>12</v>
      </c>
      <c r="G10067">
        <v>4400</v>
      </c>
      <c r="H10067" s="1" t="s">
        <v>19</v>
      </c>
      <c r="I10067">
        <v>11.36</v>
      </c>
      <c r="J10067">
        <v>0.06</v>
      </c>
      <c r="K10067">
        <v>4</v>
      </c>
      <c r="L10067">
        <v>605</v>
      </c>
      <c r="M10067" s="1" t="s">
        <v>11</v>
      </c>
      <c r="N10067">
        <v>0</v>
      </c>
      <c r="O10067" s="2">
        <f>(Table1_1[[#This Row],[loan_amnt]]/Table1_1[[#This Row],[Income]])</f>
        <v>5.5723006002887467E-2</v>
      </c>
      <c r="P10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67" t="str">
        <f>IF(Table1_1[[#This Row],[Employment_Years]]&lt;1,"Very New",IF(Table1_1[[#This Row],[Employment_Years]]&lt;5,"Moderate","Stable"))</f>
        <v>Moderate</v>
      </c>
      <c r="R10067" s="1" t="str">
        <f>IF(OR(Table1_1[[#This Row],[credit_score]]&lt;650,Table1_1[[#This Row],[Loan_Percent_Income]]&gt;0.4),"High Risk","Low Risk")</f>
        <v>High Risk</v>
      </c>
    </row>
    <row r="10068" spans="1:18" x14ac:dyDescent="0.3">
      <c r="A10068">
        <v>24</v>
      </c>
      <c r="B10068" s="1" t="s">
        <v>15</v>
      </c>
      <c r="C10068" s="1" t="s">
        <v>14</v>
      </c>
      <c r="D10068">
        <v>31241</v>
      </c>
      <c r="E10068">
        <v>0</v>
      </c>
      <c r="F10068" s="1" t="s">
        <v>5</v>
      </c>
      <c r="G10068">
        <v>9450</v>
      </c>
      <c r="H10068" s="1" t="s">
        <v>13</v>
      </c>
      <c r="I10068">
        <v>6.62</v>
      </c>
      <c r="J10068">
        <v>0.3</v>
      </c>
      <c r="K10068">
        <v>4</v>
      </c>
      <c r="L10068">
        <v>647</v>
      </c>
      <c r="M10068" s="1" t="s">
        <v>7</v>
      </c>
      <c r="N10068">
        <v>1</v>
      </c>
      <c r="O10068" s="2">
        <f>(Table1_1[[#This Row],[loan_amnt]]/Table1_1[[#This Row],[Income]])</f>
        <v>0.30248711628949138</v>
      </c>
      <c r="P10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68" t="str">
        <f>IF(Table1_1[[#This Row],[Employment_Years]]&lt;1,"Very New",IF(Table1_1[[#This Row],[Employment_Years]]&lt;5,"Moderate","Stable"))</f>
        <v>Very New</v>
      </c>
      <c r="R10068" s="1" t="str">
        <f>IF(OR(Table1_1[[#This Row],[credit_score]]&lt;650,Table1_1[[#This Row],[Loan_Percent_Income]]&gt;0.4),"High Risk","Low Risk")</f>
        <v>High Risk</v>
      </c>
    </row>
    <row r="10069" spans="1:18" x14ac:dyDescent="0.3">
      <c r="A10069">
        <v>23</v>
      </c>
      <c r="B10069" s="1" t="s">
        <v>15</v>
      </c>
      <c r="C10069" s="1" t="s">
        <v>17</v>
      </c>
      <c r="D10069">
        <v>78809</v>
      </c>
      <c r="E10069">
        <v>2</v>
      </c>
      <c r="F10069" s="1" t="s">
        <v>12</v>
      </c>
      <c r="G10069">
        <v>8000</v>
      </c>
      <c r="H10069" s="1" t="s">
        <v>6</v>
      </c>
      <c r="I10069">
        <v>7.14</v>
      </c>
      <c r="J10069">
        <v>0.1</v>
      </c>
      <c r="K10069">
        <v>4</v>
      </c>
      <c r="L10069">
        <v>643</v>
      </c>
      <c r="M10069" s="1" t="s">
        <v>11</v>
      </c>
      <c r="N10069">
        <v>0</v>
      </c>
      <c r="O10069" s="2">
        <f>(Table1_1[[#This Row],[loan_amnt]]/Table1_1[[#This Row],[Income]])</f>
        <v>0.10151124871524826</v>
      </c>
      <c r="P10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69" t="str">
        <f>IF(Table1_1[[#This Row],[Employment_Years]]&lt;1,"Very New",IF(Table1_1[[#This Row],[Employment_Years]]&lt;5,"Moderate","Stable"))</f>
        <v>Moderate</v>
      </c>
      <c r="R10069" s="1" t="str">
        <f>IF(OR(Table1_1[[#This Row],[credit_score]]&lt;650,Table1_1[[#This Row],[Loan_Percent_Income]]&gt;0.4),"High Risk","Low Risk")</f>
        <v>High Risk</v>
      </c>
    </row>
    <row r="10070" spans="1:18" x14ac:dyDescent="0.3">
      <c r="A10070">
        <v>21</v>
      </c>
      <c r="B10070" s="1" t="s">
        <v>3</v>
      </c>
      <c r="C10070" s="1" t="s">
        <v>14</v>
      </c>
      <c r="D10070">
        <v>32394</v>
      </c>
      <c r="E10070">
        <v>0</v>
      </c>
      <c r="F10070" s="1" t="s">
        <v>5</v>
      </c>
      <c r="G10070">
        <v>9450</v>
      </c>
      <c r="H10070" s="1" t="s">
        <v>19</v>
      </c>
      <c r="I10070">
        <v>16.77</v>
      </c>
      <c r="J10070">
        <v>0.28999999999999998</v>
      </c>
      <c r="K10070">
        <v>2</v>
      </c>
      <c r="L10070">
        <v>547</v>
      </c>
      <c r="M10070" s="1" t="s">
        <v>7</v>
      </c>
      <c r="N10070">
        <v>1</v>
      </c>
      <c r="O10070" s="2">
        <f>(Table1_1[[#This Row],[loan_amnt]]/Table1_1[[#This Row],[Income]])</f>
        <v>0.29172068901648451</v>
      </c>
      <c r="P100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70" t="str">
        <f>IF(Table1_1[[#This Row],[Employment_Years]]&lt;1,"Very New",IF(Table1_1[[#This Row],[Employment_Years]]&lt;5,"Moderate","Stable"))</f>
        <v>Very New</v>
      </c>
      <c r="R10070" s="1" t="str">
        <f>IF(OR(Table1_1[[#This Row],[credit_score]]&lt;650,Table1_1[[#This Row],[Loan_Percent_Income]]&gt;0.4),"High Risk","Low Risk")</f>
        <v>High Risk</v>
      </c>
    </row>
    <row r="10071" spans="1:18" x14ac:dyDescent="0.3">
      <c r="A10071">
        <v>24</v>
      </c>
      <c r="B10071" s="1" t="s">
        <v>15</v>
      </c>
      <c r="C10071" s="1" t="s">
        <v>8</v>
      </c>
      <c r="D10071">
        <v>79052</v>
      </c>
      <c r="E10071">
        <v>0</v>
      </c>
      <c r="F10071" s="1" t="s">
        <v>12</v>
      </c>
      <c r="G10071">
        <v>8500</v>
      </c>
      <c r="H10071" s="1" t="s">
        <v>10</v>
      </c>
      <c r="I10071">
        <v>7.51</v>
      </c>
      <c r="J10071">
        <v>0.11</v>
      </c>
      <c r="K10071">
        <v>2</v>
      </c>
      <c r="L10071">
        <v>593</v>
      </c>
      <c r="M10071" s="1" t="s">
        <v>11</v>
      </c>
      <c r="N10071">
        <v>0</v>
      </c>
      <c r="O10071" s="2">
        <f>(Table1_1[[#This Row],[loan_amnt]]/Table1_1[[#This Row],[Income]])</f>
        <v>0.10752416131154177</v>
      </c>
      <c r="P10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71" t="str">
        <f>IF(Table1_1[[#This Row],[Employment_Years]]&lt;1,"Very New",IF(Table1_1[[#This Row],[Employment_Years]]&lt;5,"Moderate","Stable"))</f>
        <v>Very New</v>
      </c>
      <c r="R10071" s="1" t="str">
        <f>IF(OR(Table1_1[[#This Row],[credit_score]]&lt;650,Table1_1[[#This Row],[Loan_Percent_Income]]&gt;0.4),"High Risk","Low Risk")</f>
        <v>High Risk</v>
      </c>
    </row>
    <row r="10072" spans="1:18" x14ac:dyDescent="0.3">
      <c r="A10072">
        <v>24</v>
      </c>
      <c r="B10072" s="1" t="s">
        <v>15</v>
      </c>
      <c r="C10072" s="1" t="s">
        <v>14</v>
      </c>
      <c r="D10072">
        <v>41389</v>
      </c>
      <c r="E10072">
        <v>3</v>
      </c>
      <c r="F10072" s="1" t="s">
        <v>5</v>
      </c>
      <c r="G10072">
        <v>9450</v>
      </c>
      <c r="H10072" s="1" t="s">
        <v>6</v>
      </c>
      <c r="I10072">
        <v>7.66</v>
      </c>
      <c r="J10072">
        <v>0.23</v>
      </c>
      <c r="K10072">
        <v>2</v>
      </c>
      <c r="L10072">
        <v>651</v>
      </c>
      <c r="M10072" s="1" t="s">
        <v>7</v>
      </c>
      <c r="N10072">
        <v>1</v>
      </c>
      <c r="O10072" s="2">
        <f>(Table1_1[[#This Row],[loan_amnt]]/Table1_1[[#This Row],[Income]])</f>
        <v>0.22832153470728939</v>
      </c>
      <c r="P10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72" t="str">
        <f>IF(Table1_1[[#This Row],[Employment_Years]]&lt;1,"Very New",IF(Table1_1[[#This Row],[Employment_Years]]&lt;5,"Moderate","Stable"))</f>
        <v>Moderate</v>
      </c>
      <c r="R10072" s="1" t="str">
        <f>IF(OR(Table1_1[[#This Row],[credit_score]]&lt;650,Table1_1[[#This Row],[Loan_Percent_Income]]&gt;0.4),"High Risk","Low Risk")</f>
        <v>Low Risk</v>
      </c>
    </row>
    <row r="10073" spans="1:18" x14ac:dyDescent="0.3">
      <c r="A10073">
        <v>24</v>
      </c>
      <c r="B10073" s="1" t="s">
        <v>3</v>
      </c>
      <c r="C10073" s="1" t="s">
        <v>14</v>
      </c>
      <c r="D10073">
        <v>79020</v>
      </c>
      <c r="E10073">
        <v>2</v>
      </c>
      <c r="F10073" s="1" t="s">
        <v>12</v>
      </c>
      <c r="G10073">
        <v>14000</v>
      </c>
      <c r="H10073" s="1" t="s">
        <v>16</v>
      </c>
      <c r="I10073">
        <v>15.31</v>
      </c>
      <c r="J10073">
        <v>0.18</v>
      </c>
      <c r="K10073">
        <v>4</v>
      </c>
      <c r="L10073">
        <v>534</v>
      </c>
      <c r="M10073" s="1" t="s">
        <v>11</v>
      </c>
      <c r="N10073">
        <v>0</v>
      </c>
      <c r="O10073" s="2">
        <f>(Table1_1[[#This Row],[loan_amnt]]/Table1_1[[#This Row],[Income]])</f>
        <v>0.1771703366236396</v>
      </c>
      <c r="P100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73" t="str">
        <f>IF(Table1_1[[#This Row],[Employment_Years]]&lt;1,"Very New",IF(Table1_1[[#This Row],[Employment_Years]]&lt;5,"Moderate","Stable"))</f>
        <v>Moderate</v>
      </c>
      <c r="R10073" s="1" t="str">
        <f>IF(OR(Table1_1[[#This Row],[credit_score]]&lt;650,Table1_1[[#This Row],[Loan_Percent_Income]]&gt;0.4),"High Risk","Low Risk")</f>
        <v>High Risk</v>
      </c>
    </row>
    <row r="10074" spans="1:18" x14ac:dyDescent="0.3">
      <c r="A10074">
        <v>26</v>
      </c>
      <c r="B10074" s="1" t="s">
        <v>3</v>
      </c>
      <c r="C10074" s="1" t="s">
        <v>14</v>
      </c>
      <c r="D10074">
        <v>42173</v>
      </c>
      <c r="E10074">
        <v>8</v>
      </c>
      <c r="F10074" s="1" t="s">
        <v>5</v>
      </c>
      <c r="G10074">
        <v>9450</v>
      </c>
      <c r="H10074" s="1" t="s">
        <v>13</v>
      </c>
      <c r="I10074">
        <v>15.62</v>
      </c>
      <c r="J10074">
        <v>0.22</v>
      </c>
      <c r="K10074">
        <v>3</v>
      </c>
      <c r="L10074">
        <v>534</v>
      </c>
      <c r="M10074" s="1" t="s">
        <v>7</v>
      </c>
      <c r="N10074">
        <v>1</v>
      </c>
      <c r="O10074" s="2">
        <f>(Table1_1[[#This Row],[loan_amnt]]/Table1_1[[#This Row],[Income]])</f>
        <v>0.22407701610034855</v>
      </c>
      <c r="P100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74" t="str">
        <f>IF(Table1_1[[#This Row],[Employment_Years]]&lt;1,"Very New",IF(Table1_1[[#This Row],[Employment_Years]]&lt;5,"Moderate","Stable"))</f>
        <v>Stable</v>
      </c>
      <c r="R10074" s="1" t="str">
        <f>IF(OR(Table1_1[[#This Row],[credit_score]]&lt;650,Table1_1[[#This Row],[Loan_Percent_Income]]&gt;0.4),"High Risk","Low Risk")</f>
        <v>High Risk</v>
      </c>
    </row>
    <row r="10075" spans="1:18" x14ac:dyDescent="0.3">
      <c r="A10075">
        <v>25</v>
      </c>
      <c r="B10075" s="1" t="s">
        <v>15</v>
      </c>
      <c r="C10075" s="1" t="s">
        <v>14</v>
      </c>
      <c r="D10075">
        <v>23960</v>
      </c>
      <c r="E10075">
        <v>5</v>
      </c>
      <c r="F10075" s="1" t="s">
        <v>5</v>
      </c>
      <c r="G10075">
        <v>9500</v>
      </c>
      <c r="H10075" s="1" t="s">
        <v>16</v>
      </c>
      <c r="I10075">
        <v>7.88</v>
      </c>
      <c r="J10075">
        <v>0.4</v>
      </c>
      <c r="K10075">
        <v>4</v>
      </c>
      <c r="L10075">
        <v>584</v>
      </c>
      <c r="M10075" s="1" t="s">
        <v>7</v>
      </c>
      <c r="N10075">
        <v>1</v>
      </c>
      <c r="O10075" s="2">
        <f>(Table1_1[[#This Row],[loan_amnt]]/Table1_1[[#This Row],[Income]])</f>
        <v>0.39649415692821371</v>
      </c>
      <c r="P10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75" t="str">
        <f>IF(Table1_1[[#This Row],[Employment_Years]]&lt;1,"Very New",IF(Table1_1[[#This Row],[Employment_Years]]&lt;5,"Moderate","Stable"))</f>
        <v>Stable</v>
      </c>
      <c r="R10075" s="1" t="str">
        <f>IF(OR(Table1_1[[#This Row],[credit_score]]&lt;650,Table1_1[[#This Row],[Loan_Percent_Income]]&gt;0.4),"High Risk","Low Risk")</f>
        <v>High Risk</v>
      </c>
    </row>
    <row r="10076" spans="1:18" x14ac:dyDescent="0.3">
      <c r="A10076">
        <v>26</v>
      </c>
      <c r="B10076" s="1" t="s">
        <v>3</v>
      </c>
      <c r="C10076" s="1" t="s">
        <v>8</v>
      </c>
      <c r="D10076">
        <v>79256</v>
      </c>
      <c r="E10076">
        <v>1</v>
      </c>
      <c r="F10076" s="1" t="s">
        <v>9</v>
      </c>
      <c r="G10076">
        <v>7000</v>
      </c>
      <c r="H10076" s="1" t="s">
        <v>13</v>
      </c>
      <c r="I10076">
        <v>13.92</v>
      </c>
      <c r="J10076">
        <v>0.09</v>
      </c>
      <c r="K10076">
        <v>3</v>
      </c>
      <c r="L10076">
        <v>659</v>
      </c>
      <c r="M10076" s="1" t="s">
        <v>7</v>
      </c>
      <c r="N10076">
        <v>0</v>
      </c>
      <c r="O10076" s="2">
        <f>(Table1_1[[#This Row],[loan_amnt]]/Table1_1[[#This Row],[Income]])</f>
        <v>8.8321388916927424E-2</v>
      </c>
      <c r="P10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76" t="str">
        <f>IF(Table1_1[[#This Row],[Employment_Years]]&lt;1,"Very New",IF(Table1_1[[#This Row],[Employment_Years]]&lt;5,"Moderate","Stable"))</f>
        <v>Moderate</v>
      </c>
      <c r="R10076" s="1" t="str">
        <f>IF(OR(Table1_1[[#This Row],[credit_score]]&lt;650,Table1_1[[#This Row],[Loan_Percent_Income]]&gt;0.4),"High Risk","Low Risk")</f>
        <v>Low Risk</v>
      </c>
    </row>
    <row r="10077" spans="1:18" x14ac:dyDescent="0.3">
      <c r="A10077">
        <v>22</v>
      </c>
      <c r="B10077" s="1" t="s">
        <v>3</v>
      </c>
      <c r="C10077" s="1" t="s">
        <v>14</v>
      </c>
      <c r="D10077">
        <v>79259</v>
      </c>
      <c r="E10077">
        <v>2</v>
      </c>
      <c r="F10077" s="1" t="s">
        <v>9</v>
      </c>
      <c r="G10077">
        <v>3000</v>
      </c>
      <c r="H10077" s="1" t="s">
        <v>13</v>
      </c>
      <c r="I10077">
        <v>13.92</v>
      </c>
      <c r="J10077">
        <v>0.04</v>
      </c>
      <c r="K10077">
        <v>4</v>
      </c>
      <c r="L10077">
        <v>643</v>
      </c>
      <c r="M10077" s="1" t="s">
        <v>11</v>
      </c>
      <c r="N10077">
        <v>0</v>
      </c>
      <c r="O10077" s="2">
        <f>(Table1_1[[#This Row],[loan_amnt]]/Table1_1[[#This Row],[Income]])</f>
        <v>3.7850591100064349E-2</v>
      </c>
      <c r="P10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77" t="str">
        <f>IF(Table1_1[[#This Row],[Employment_Years]]&lt;1,"Very New",IF(Table1_1[[#This Row],[Employment_Years]]&lt;5,"Moderate","Stable"))</f>
        <v>Moderate</v>
      </c>
      <c r="R10077" s="1" t="str">
        <f>IF(OR(Table1_1[[#This Row],[credit_score]]&lt;650,Table1_1[[#This Row],[Loan_Percent_Income]]&gt;0.4),"High Risk","Low Risk")</f>
        <v>High Risk</v>
      </c>
    </row>
    <row r="10078" spans="1:18" x14ac:dyDescent="0.3">
      <c r="A10078">
        <v>21</v>
      </c>
      <c r="B10078" s="1" t="s">
        <v>15</v>
      </c>
      <c r="C10078" s="1" t="s">
        <v>14</v>
      </c>
      <c r="D10078">
        <v>25359</v>
      </c>
      <c r="E10078">
        <v>0</v>
      </c>
      <c r="F10078" s="1" t="s">
        <v>5</v>
      </c>
      <c r="G10078">
        <v>9500</v>
      </c>
      <c r="H10078" s="1" t="s">
        <v>16</v>
      </c>
      <c r="I10078">
        <v>8.9</v>
      </c>
      <c r="J10078">
        <v>0.37</v>
      </c>
      <c r="K10078">
        <v>4</v>
      </c>
      <c r="L10078">
        <v>622</v>
      </c>
      <c r="M10078" s="1" t="s">
        <v>7</v>
      </c>
      <c r="N10078">
        <v>1</v>
      </c>
      <c r="O10078" s="2">
        <f>(Table1_1[[#This Row],[loan_amnt]]/Table1_1[[#This Row],[Income]])</f>
        <v>0.374620450333215</v>
      </c>
      <c r="P10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78" t="str">
        <f>IF(Table1_1[[#This Row],[Employment_Years]]&lt;1,"Very New",IF(Table1_1[[#This Row],[Employment_Years]]&lt;5,"Moderate","Stable"))</f>
        <v>Very New</v>
      </c>
      <c r="R10078" s="1" t="str">
        <f>IF(OR(Table1_1[[#This Row],[credit_score]]&lt;650,Table1_1[[#This Row],[Loan_Percent_Income]]&gt;0.4),"High Risk","Low Risk")</f>
        <v>High Risk</v>
      </c>
    </row>
    <row r="10079" spans="1:18" x14ac:dyDescent="0.3">
      <c r="A10079">
        <v>23</v>
      </c>
      <c r="B10079" s="1" t="s">
        <v>15</v>
      </c>
      <c r="C10079" s="1" t="s">
        <v>14</v>
      </c>
      <c r="D10079">
        <v>78736</v>
      </c>
      <c r="E10079">
        <v>3</v>
      </c>
      <c r="F10079" s="1" t="s">
        <v>12</v>
      </c>
      <c r="G10079">
        <v>6000</v>
      </c>
      <c r="H10079" s="1" t="s">
        <v>10</v>
      </c>
      <c r="I10079">
        <v>11.48</v>
      </c>
      <c r="J10079">
        <v>0.08</v>
      </c>
      <c r="K10079">
        <v>4</v>
      </c>
      <c r="L10079">
        <v>658</v>
      </c>
      <c r="M10079" s="1" t="s">
        <v>11</v>
      </c>
      <c r="N10079">
        <v>0</v>
      </c>
      <c r="O10079" s="2">
        <f>(Table1_1[[#This Row],[loan_amnt]]/Table1_1[[#This Row],[Income]])</f>
        <v>7.6204023572444629E-2</v>
      </c>
      <c r="P10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79" t="str">
        <f>IF(Table1_1[[#This Row],[Employment_Years]]&lt;1,"Very New",IF(Table1_1[[#This Row],[Employment_Years]]&lt;5,"Moderate","Stable"))</f>
        <v>Moderate</v>
      </c>
      <c r="R10079" s="1" t="str">
        <f>IF(OR(Table1_1[[#This Row],[credit_score]]&lt;650,Table1_1[[#This Row],[Loan_Percent_Income]]&gt;0.4),"High Risk","Low Risk")</f>
        <v>Low Risk</v>
      </c>
    </row>
    <row r="10080" spans="1:18" x14ac:dyDescent="0.3">
      <c r="A10080">
        <v>23</v>
      </c>
      <c r="B10080" s="1" t="s">
        <v>3</v>
      </c>
      <c r="C10080" s="1" t="s">
        <v>8</v>
      </c>
      <c r="D10080">
        <v>78869</v>
      </c>
      <c r="E10080">
        <v>2</v>
      </c>
      <c r="F10080" s="1" t="s">
        <v>12</v>
      </c>
      <c r="G10080">
        <v>7500</v>
      </c>
      <c r="H10080" s="1" t="s">
        <v>10</v>
      </c>
      <c r="I10080">
        <v>8.59</v>
      </c>
      <c r="J10080">
        <v>0.1</v>
      </c>
      <c r="K10080">
        <v>3</v>
      </c>
      <c r="L10080">
        <v>652</v>
      </c>
      <c r="M10080" s="1" t="s">
        <v>11</v>
      </c>
      <c r="N10080">
        <v>0</v>
      </c>
      <c r="O10080" s="2">
        <f>(Table1_1[[#This Row],[loan_amnt]]/Table1_1[[#This Row],[Income]])</f>
        <v>9.5094397038126513E-2</v>
      </c>
      <c r="P10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80" t="str">
        <f>IF(Table1_1[[#This Row],[Employment_Years]]&lt;1,"Very New",IF(Table1_1[[#This Row],[Employment_Years]]&lt;5,"Moderate","Stable"))</f>
        <v>Moderate</v>
      </c>
      <c r="R10080" s="1" t="str">
        <f>IF(OR(Table1_1[[#This Row],[credit_score]]&lt;650,Table1_1[[#This Row],[Loan_Percent_Income]]&gt;0.4),"High Risk","Low Risk")</f>
        <v>Low Risk</v>
      </c>
    </row>
    <row r="10081" spans="1:18" x14ac:dyDescent="0.3">
      <c r="A10081">
        <v>24</v>
      </c>
      <c r="B10081" s="1" t="s">
        <v>15</v>
      </c>
      <c r="C10081" s="1" t="s">
        <v>14</v>
      </c>
      <c r="D10081">
        <v>28847</v>
      </c>
      <c r="E10081">
        <v>3</v>
      </c>
      <c r="F10081" s="1" t="s">
        <v>5</v>
      </c>
      <c r="G10081">
        <v>9500</v>
      </c>
      <c r="H10081" s="1" t="s">
        <v>19</v>
      </c>
      <c r="I10081">
        <v>19.04</v>
      </c>
      <c r="J10081">
        <v>0.33</v>
      </c>
      <c r="K10081">
        <v>4</v>
      </c>
      <c r="L10081">
        <v>658</v>
      </c>
      <c r="M10081" s="1" t="s">
        <v>7</v>
      </c>
      <c r="N10081">
        <v>1</v>
      </c>
      <c r="O10081" s="2">
        <f>(Table1_1[[#This Row],[loan_amnt]]/Table1_1[[#This Row],[Income]])</f>
        <v>0.32932367317225364</v>
      </c>
      <c r="P10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81" t="str">
        <f>IF(Table1_1[[#This Row],[Employment_Years]]&lt;1,"Very New",IF(Table1_1[[#This Row],[Employment_Years]]&lt;5,"Moderate","Stable"))</f>
        <v>Moderate</v>
      </c>
      <c r="R10081" s="1" t="str">
        <f>IF(OR(Table1_1[[#This Row],[credit_score]]&lt;650,Table1_1[[#This Row],[Loan_Percent_Income]]&gt;0.4),"High Risk","Low Risk")</f>
        <v>Low Risk</v>
      </c>
    </row>
    <row r="10082" spans="1:18" x14ac:dyDescent="0.3">
      <c r="A10082">
        <v>22</v>
      </c>
      <c r="B10082" s="1" t="s">
        <v>15</v>
      </c>
      <c r="C10082" s="1" t="s">
        <v>17</v>
      </c>
      <c r="D10082">
        <v>33047</v>
      </c>
      <c r="E10082">
        <v>3</v>
      </c>
      <c r="F10082" s="1" t="s">
        <v>5</v>
      </c>
      <c r="G10082">
        <v>9500</v>
      </c>
      <c r="H10082" s="1" t="s">
        <v>19</v>
      </c>
      <c r="I10082">
        <v>15.33</v>
      </c>
      <c r="J10082">
        <v>0.28999999999999998</v>
      </c>
      <c r="K10082">
        <v>3</v>
      </c>
      <c r="L10082">
        <v>656</v>
      </c>
      <c r="M10082" s="1" t="s">
        <v>7</v>
      </c>
      <c r="N10082">
        <v>1</v>
      </c>
      <c r="O10082" s="2">
        <f>(Table1_1[[#This Row],[loan_amnt]]/Table1_1[[#This Row],[Income]])</f>
        <v>0.28746936181801674</v>
      </c>
      <c r="P10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82" t="str">
        <f>IF(Table1_1[[#This Row],[Employment_Years]]&lt;1,"Very New",IF(Table1_1[[#This Row],[Employment_Years]]&lt;5,"Moderate","Stable"))</f>
        <v>Moderate</v>
      </c>
      <c r="R10082" s="1" t="str">
        <f>IF(OR(Table1_1[[#This Row],[credit_score]]&lt;650,Table1_1[[#This Row],[Loan_Percent_Income]]&gt;0.4),"High Risk","Low Risk")</f>
        <v>Low Risk</v>
      </c>
    </row>
    <row r="10083" spans="1:18" x14ac:dyDescent="0.3">
      <c r="A10083">
        <v>24</v>
      </c>
      <c r="B10083" s="1" t="s">
        <v>15</v>
      </c>
      <c r="C10083" s="1" t="s">
        <v>8</v>
      </c>
      <c r="D10083">
        <v>34790</v>
      </c>
      <c r="E10083">
        <v>2</v>
      </c>
      <c r="F10083" s="1" t="s">
        <v>5</v>
      </c>
      <c r="G10083">
        <v>9500</v>
      </c>
      <c r="H10083" s="1" t="s">
        <v>13</v>
      </c>
      <c r="I10083">
        <v>5.99</v>
      </c>
      <c r="J10083">
        <v>0.27</v>
      </c>
      <c r="K10083">
        <v>3</v>
      </c>
      <c r="L10083">
        <v>593</v>
      </c>
      <c r="M10083" s="1" t="s">
        <v>7</v>
      </c>
      <c r="N10083">
        <v>1</v>
      </c>
      <c r="O10083" s="2">
        <f>(Table1_1[[#This Row],[loan_amnt]]/Table1_1[[#This Row],[Income]])</f>
        <v>0.27306697326818052</v>
      </c>
      <c r="P10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83" t="str">
        <f>IF(Table1_1[[#This Row],[Employment_Years]]&lt;1,"Very New",IF(Table1_1[[#This Row],[Employment_Years]]&lt;5,"Moderate","Stable"))</f>
        <v>Moderate</v>
      </c>
      <c r="R10083" s="1" t="str">
        <f>IF(OR(Table1_1[[#This Row],[credit_score]]&lt;650,Table1_1[[#This Row],[Loan_Percent_Income]]&gt;0.4),"High Risk","Low Risk")</f>
        <v>High Risk</v>
      </c>
    </row>
    <row r="10084" spans="1:18" x14ac:dyDescent="0.3">
      <c r="A10084">
        <v>26</v>
      </c>
      <c r="B10084" s="1" t="s">
        <v>15</v>
      </c>
      <c r="C10084" s="1" t="s">
        <v>17</v>
      </c>
      <c r="D10084">
        <v>34559</v>
      </c>
      <c r="E10084">
        <v>2</v>
      </c>
      <c r="F10084" s="1" t="s">
        <v>5</v>
      </c>
      <c r="G10084">
        <v>9500</v>
      </c>
      <c r="H10084" s="1" t="s">
        <v>13</v>
      </c>
      <c r="I10084">
        <v>8.94</v>
      </c>
      <c r="J10084">
        <v>0.27</v>
      </c>
      <c r="K10084">
        <v>4</v>
      </c>
      <c r="L10084">
        <v>504</v>
      </c>
      <c r="M10084" s="1" t="s">
        <v>7</v>
      </c>
      <c r="N10084">
        <v>1</v>
      </c>
      <c r="O10084" s="2">
        <f>(Table1_1[[#This Row],[loan_amnt]]/Table1_1[[#This Row],[Income]])</f>
        <v>0.27489221331635755</v>
      </c>
      <c r="P100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84" t="str">
        <f>IF(Table1_1[[#This Row],[Employment_Years]]&lt;1,"Very New",IF(Table1_1[[#This Row],[Employment_Years]]&lt;5,"Moderate","Stable"))</f>
        <v>Moderate</v>
      </c>
      <c r="R10084" s="1" t="str">
        <f>IF(OR(Table1_1[[#This Row],[credit_score]]&lt;650,Table1_1[[#This Row],[Loan_Percent_Income]]&gt;0.4),"High Risk","Low Risk")</f>
        <v>High Risk</v>
      </c>
    </row>
    <row r="10085" spans="1:18" x14ac:dyDescent="0.3">
      <c r="A10085">
        <v>24</v>
      </c>
      <c r="B10085" s="1" t="s">
        <v>15</v>
      </c>
      <c r="C10085" s="1" t="s">
        <v>8</v>
      </c>
      <c r="D10085">
        <v>36947</v>
      </c>
      <c r="E10085">
        <v>0</v>
      </c>
      <c r="F10085" s="1" t="s">
        <v>5</v>
      </c>
      <c r="G10085">
        <v>9500</v>
      </c>
      <c r="H10085" s="1" t="s">
        <v>16</v>
      </c>
      <c r="I10085">
        <v>13.92</v>
      </c>
      <c r="J10085">
        <v>0.26</v>
      </c>
      <c r="K10085">
        <v>2</v>
      </c>
      <c r="L10085">
        <v>680</v>
      </c>
      <c r="M10085" s="1" t="s">
        <v>7</v>
      </c>
      <c r="N10085">
        <v>1</v>
      </c>
      <c r="O10085" s="2">
        <f>(Table1_1[[#This Row],[loan_amnt]]/Table1_1[[#This Row],[Income]])</f>
        <v>0.25712507104771698</v>
      </c>
      <c r="P100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85" t="str">
        <f>IF(Table1_1[[#This Row],[Employment_Years]]&lt;1,"Very New",IF(Table1_1[[#This Row],[Employment_Years]]&lt;5,"Moderate","Stable"))</f>
        <v>Very New</v>
      </c>
      <c r="R10085" s="1" t="str">
        <f>IF(OR(Table1_1[[#This Row],[credit_score]]&lt;650,Table1_1[[#This Row],[Loan_Percent_Income]]&gt;0.4),"High Risk","Low Risk")</f>
        <v>Low Risk</v>
      </c>
    </row>
    <row r="10086" spans="1:18" x14ac:dyDescent="0.3">
      <c r="A10086">
        <v>22</v>
      </c>
      <c r="B10086" s="1" t="s">
        <v>15</v>
      </c>
      <c r="C10086" s="1" t="s">
        <v>17</v>
      </c>
      <c r="D10086">
        <v>38871</v>
      </c>
      <c r="E10086">
        <v>0</v>
      </c>
      <c r="F10086" s="1" t="s">
        <v>5</v>
      </c>
      <c r="G10086">
        <v>9500</v>
      </c>
      <c r="H10086" s="1" t="s">
        <v>6</v>
      </c>
      <c r="I10086">
        <v>13.57</v>
      </c>
      <c r="J10086">
        <v>0.24</v>
      </c>
      <c r="K10086">
        <v>3</v>
      </c>
      <c r="L10086">
        <v>711</v>
      </c>
      <c r="M10086" s="1" t="s">
        <v>7</v>
      </c>
      <c r="N10086">
        <v>0</v>
      </c>
      <c r="O10086" s="2">
        <f>(Table1_1[[#This Row],[loan_amnt]]/Table1_1[[#This Row],[Income]])</f>
        <v>0.2443981374289316</v>
      </c>
      <c r="P100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86" t="str">
        <f>IF(Table1_1[[#This Row],[Employment_Years]]&lt;1,"Very New",IF(Table1_1[[#This Row],[Employment_Years]]&lt;5,"Moderate","Stable"))</f>
        <v>Very New</v>
      </c>
      <c r="R10086" s="1" t="str">
        <f>IF(OR(Table1_1[[#This Row],[credit_score]]&lt;650,Table1_1[[#This Row],[Loan_Percent_Income]]&gt;0.4),"High Risk","Low Risk")</f>
        <v>Low Risk</v>
      </c>
    </row>
    <row r="10087" spans="1:18" x14ac:dyDescent="0.3">
      <c r="A10087">
        <v>23</v>
      </c>
      <c r="B10087" s="1" t="s">
        <v>15</v>
      </c>
      <c r="C10087" s="1" t="s">
        <v>17</v>
      </c>
      <c r="D10087">
        <v>78992</v>
      </c>
      <c r="E10087">
        <v>1</v>
      </c>
      <c r="F10087" s="1" t="s">
        <v>12</v>
      </c>
      <c r="G10087">
        <v>20000</v>
      </c>
      <c r="H10087" s="1" t="s">
        <v>10</v>
      </c>
      <c r="I10087">
        <v>12.18</v>
      </c>
      <c r="J10087">
        <v>0.25</v>
      </c>
      <c r="K10087">
        <v>4</v>
      </c>
      <c r="L10087">
        <v>655</v>
      </c>
      <c r="M10087" s="1" t="s">
        <v>7</v>
      </c>
      <c r="N10087">
        <v>0</v>
      </c>
      <c r="O10087" s="2">
        <f>(Table1_1[[#This Row],[loan_amnt]]/Table1_1[[#This Row],[Income]])</f>
        <v>0.25319019647559249</v>
      </c>
      <c r="P10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87" t="str">
        <f>IF(Table1_1[[#This Row],[Employment_Years]]&lt;1,"Very New",IF(Table1_1[[#This Row],[Employment_Years]]&lt;5,"Moderate","Stable"))</f>
        <v>Moderate</v>
      </c>
      <c r="R10087" s="1" t="str">
        <f>IF(OR(Table1_1[[#This Row],[credit_score]]&lt;650,Table1_1[[#This Row],[Loan_Percent_Income]]&gt;0.4),"High Risk","Low Risk")</f>
        <v>Low Risk</v>
      </c>
    </row>
    <row r="10088" spans="1:18" x14ac:dyDescent="0.3">
      <c r="A10088">
        <v>24</v>
      </c>
      <c r="B10088" s="1" t="s">
        <v>3</v>
      </c>
      <c r="C10088" s="1" t="s">
        <v>8</v>
      </c>
      <c r="D10088">
        <v>45734</v>
      </c>
      <c r="E10088">
        <v>1</v>
      </c>
      <c r="F10088" s="1" t="s">
        <v>5</v>
      </c>
      <c r="G10088">
        <v>9500</v>
      </c>
      <c r="H10088" s="1" t="s">
        <v>13</v>
      </c>
      <c r="I10088">
        <v>10.99</v>
      </c>
      <c r="J10088">
        <v>0.21</v>
      </c>
      <c r="K10088">
        <v>2</v>
      </c>
      <c r="L10088">
        <v>581</v>
      </c>
      <c r="M10088" s="1" t="s">
        <v>7</v>
      </c>
      <c r="N10088">
        <v>0</v>
      </c>
      <c r="O10088" s="2">
        <f>(Table1_1[[#This Row],[loan_amnt]]/Table1_1[[#This Row],[Income]])</f>
        <v>0.20772291949096952</v>
      </c>
      <c r="P10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88" t="str">
        <f>IF(Table1_1[[#This Row],[Employment_Years]]&lt;1,"Very New",IF(Table1_1[[#This Row],[Employment_Years]]&lt;5,"Moderate","Stable"))</f>
        <v>Moderate</v>
      </c>
      <c r="R10088" s="1" t="str">
        <f>IF(OR(Table1_1[[#This Row],[credit_score]]&lt;650,Table1_1[[#This Row],[Loan_Percent_Income]]&gt;0.4),"High Risk","Low Risk")</f>
        <v>High Risk</v>
      </c>
    </row>
    <row r="10089" spans="1:18" x14ac:dyDescent="0.3">
      <c r="A10089">
        <v>24</v>
      </c>
      <c r="B10089" s="1" t="s">
        <v>3</v>
      </c>
      <c r="C10089" s="1" t="s">
        <v>8</v>
      </c>
      <c r="D10089">
        <v>78829</v>
      </c>
      <c r="E10089">
        <v>4</v>
      </c>
      <c r="F10089" s="1" t="s">
        <v>12</v>
      </c>
      <c r="G10089">
        <v>10000</v>
      </c>
      <c r="H10089" s="1" t="s">
        <v>13</v>
      </c>
      <c r="I10089">
        <v>8.59</v>
      </c>
      <c r="J10089">
        <v>0.13</v>
      </c>
      <c r="K10089">
        <v>3</v>
      </c>
      <c r="L10089">
        <v>578</v>
      </c>
      <c r="M10089" s="1" t="s">
        <v>11</v>
      </c>
      <c r="N10089">
        <v>0</v>
      </c>
      <c r="O10089" s="2">
        <f>(Table1_1[[#This Row],[loan_amnt]]/Table1_1[[#This Row],[Income]])</f>
        <v>0.1268568673965165</v>
      </c>
      <c r="P100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89" t="str">
        <f>IF(Table1_1[[#This Row],[Employment_Years]]&lt;1,"Very New",IF(Table1_1[[#This Row],[Employment_Years]]&lt;5,"Moderate","Stable"))</f>
        <v>Moderate</v>
      </c>
      <c r="R10089" s="1" t="str">
        <f>IF(OR(Table1_1[[#This Row],[credit_score]]&lt;650,Table1_1[[#This Row],[Loan_Percent_Income]]&gt;0.4),"High Risk","Low Risk")</f>
        <v>High Risk</v>
      </c>
    </row>
    <row r="10090" spans="1:18" x14ac:dyDescent="0.3">
      <c r="A10090">
        <v>23</v>
      </c>
      <c r="B10090" s="1" t="s">
        <v>15</v>
      </c>
      <c r="C10090" s="1" t="s">
        <v>14</v>
      </c>
      <c r="D10090">
        <v>42028</v>
      </c>
      <c r="E10090">
        <v>1</v>
      </c>
      <c r="F10090" s="1" t="s">
        <v>5</v>
      </c>
      <c r="G10090">
        <v>9500</v>
      </c>
      <c r="H10090" s="1" t="s">
        <v>16</v>
      </c>
      <c r="I10090">
        <v>11.01</v>
      </c>
      <c r="J10090">
        <v>0.23</v>
      </c>
      <c r="K10090">
        <v>3</v>
      </c>
      <c r="L10090">
        <v>685</v>
      </c>
      <c r="M10090" s="1" t="s">
        <v>7</v>
      </c>
      <c r="N10090">
        <v>1</v>
      </c>
      <c r="O10090" s="2">
        <f>(Table1_1[[#This Row],[loan_amnt]]/Table1_1[[#This Row],[Income]])</f>
        <v>0.22603978300180833</v>
      </c>
      <c r="P100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90" t="str">
        <f>IF(Table1_1[[#This Row],[Employment_Years]]&lt;1,"Very New",IF(Table1_1[[#This Row],[Employment_Years]]&lt;5,"Moderate","Stable"))</f>
        <v>Moderate</v>
      </c>
      <c r="R10090" s="1" t="str">
        <f>IF(OR(Table1_1[[#This Row],[credit_score]]&lt;650,Table1_1[[#This Row],[Loan_Percent_Income]]&gt;0.4),"High Risk","Low Risk")</f>
        <v>Low Risk</v>
      </c>
    </row>
    <row r="10091" spans="1:18" x14ac:dyDescent="0.3">
      <c r="A10091">
        <v>24</v>
      </c>
      <c r="B10091" s="1" t="s">
        <v>3</v>
      </c>
      <c r="C10091" s="1" t="s">
        <v>14</v>
      </c>
      <c r="D10091">
        <v>71730</v>
      </c>
      <c r="E10091">
        <v>2</v>
      </c>
      <c r="F10091" s="1" t="s">
        <v>9</v>
      </c>
      <c r="G10091">
        <v>12000</v>
      </c>
      <c r="H10091" s="1" t="s">
        <v>13</v>
      </c>
      <c r="I10091">
        <v>17.739999999999998</v>
      </c>
      <c r="J10091">
        <v>0.17</v>
      </c>
      <c r="K10091">
        <v>2</v>
      </c>
      <c r="L10091">
        <v>655</v>
      </c>
      <c r="M10091" s="1" t="s">
        <v>7</v>
      </c>
      <c r="N10091">
        <v>1</v>
      </c>
      <c r="O10091" s="2">
        <f>(Table1_1[[#This Row],[loan_amnt]]/Table1_1[[#This Row],[Income]])</f>
        <v>0.16729401923881221</v>
      </c>
      <c r="P10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91" t="str">
        <f>IF(Table1_1[[#This Row],[Employment_Years]]&lt;1,"Very New",IF(Table1_1[[#This Row],[Employment_Years]]&lt;5,"Moderate","Stable"))</f>
        <v>Moderate</v>
      </c>
      <c r="R10091" s="1" t="str">
        <f>IF(OR(Table1_1[[#This Row],[credit_score]]&lt;650,Table1_1[[#This Row],[Loan_Percent_Income]]&gt;0.4),"High Risk","Low Risk")</f>
        <v>Low Risk</v>
      </c>
    </row>
    <row r="10092" spans="1:18" x14ac:dyDescent="0.3">
      <c r="A10092">
        <v>22</v>
      </c>
      <c r="B10092" s="1" t="s">
        <v>3</v>
      </c>
      <c r="C10092" s="1" t="s">
        <v>14</v>
      </c>
      <c r="D10092">
        <v>71937</v>
      </c>
      <c r="E10092">
        <v>0</v>
      </c>
      <c r="F10092" s="1" t="s">
        <v>20</v>
      </c>
      <c r="G10092">
        <v>12000</v>
      </c>
      <c r="H10092" s="1" t="s">
        <v>13</v>
      </c>
      <c r="I10092">
        <v>11.01</v>
      </c>
      <c r="J10092">
        <v>0.17</v>
      </c>
      <c r="K10092">
        <v>3</v>
      </c>
      <c r="L10092">
        <v>529</v>
      </c>
      <c r="M10092" s="1" t="s">
        <v>7</v>
      </c>
      <c r="N10092">
        <v>1</v>
      </c>
      <c r="O10092" s="2">
        <f>(Table1_1[[#This Row],[loan_amnt]]/Table1_1[[#This Row],[Income]])</f>
        <v>0.16681262771591809</v>
      </c>
      <c r="P100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92" t="str">
        <f>IF(Table1_1[[#This Row],[Employment_Years]]&lt;1,"Very New",IF(Table1_1[[#This Row],[Employment_Years]]&lt;5,"Moderate","Stable"))</f>
        <v>Very New</v>
      </c>
      <c r="R10092" s="1" t="str">
        <f>IF(OR(Table1_1[[#This Row],[credit_score]]&lt;650,Table1_1[[#This Row],[Loan_Percent_Income]]&gt;0.4),"High Risk","Low Risk")</f>
        <v>High Risk</v>
      </c>
    </row>
    <row r="10093" spans="1:18" x14ac:dyDescent="0.3">
      <c r="A10093">
        <v>22</v>
      </c>
      <c r="B10093" s="1" t="s">
        <v>15</v>
      </c>
      <c r="C10093" s="1" t="s">
        <v>8</v>
      </c>
      <c r="D10093">
        <v>79113</v>
      </c>
      <c r="E10093">
        <v>0</v>
      </c>
      <c r="F10093" s="1" t="s">
        <v>12</v>
      </c>
      <c r="G10093">
        <v>17000</v>
      </c>
      <c r="H10093" s="1" t="s">
        <v>16</v>
      </c>
      <c r="I10093">
        <v>8.94</v>
      </c>
      <c r="J10093">
        <v>0.21</v>
      </c>
      <c r="K10093">
        <v>2</v>
      </c>
      <c r="L10093">
        <v>531</v>
      </c>
      <c r="M10093" s="1" t="s">
        <v>11</v>
      </c>
      <c r="N10093">
        <v>0</v>
      </c>
      <c r="O10093" s="2">
        <f>(Table1_1[[#This Row],[loan_amnt]]/Table1_1[[#This Row],[Income]])</f>
        <v>0.21488250982771478</v>
      </c>
      <c r="P100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93" t="str">
        <f>IF(Table1_1[[#This Row],[Employment_Years]]&lt;1,"Very New",IF(Table1_1[[#This Row],[Employment_Years]]&lt;5,"Moderate","Stable"))</f>
        <v>Very New</v>
      </c>
      <c r="R10093" s="1" t="str">
        <f>IF(OR(Table1_1[[#This Row],[credit_score]]&lt;650,Table1_1[[#This Row],[Loan_Percent_Income]]&gt;0.4),"High Risk","Low Risk")</f>
        <v>High Risk</v>
      </c>
    </row>
    <row r="10094" spans="1:18" x14ac:dyDescent="0.3">
      <c r="A10094">
        <v>23</v>
      </c>
      <c r="B10094" s="1" t="s">
        <v>15</v>
      </c>
      <c r="C10094" s="1" t="s">
        <v>17</v>
      </c>
      <c r="D10094">
        <v>50315</v>
      </c>
      <c r="E10094">
        <v>0</v>
      </c>
      <c r="F10094" s="1" t="s">
        <v>5</v>
      </c>
      <c r="G10094">
        <v>9500</v>
      </c>
      <c r="H10094" s="1" t="s">
        <v>10</v>
      </c>
      <c r="I10094">
        <v>7.88</v>
      </c>
      <c r="J10094">
        <v>0.19</v>
      </c>
      <c r="K10094">
        <v>2</v>
      </c>
      <c r="L10094">
        <v>642</v>
      </c>
      <c r="M10094" s="1" t="s">
        <v>11</v>
      </c>
      <c r="N10094">
        <v>0</v>
      </c>
      <c r="O10094" s="2">
        <f>(Table1_1[[#This Row],[loan_amnt]]/Table1_1[[#This Row],[Income]])</f>
        <v>0.18881049388850243</v>
      </c>
      <c r="P10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94" t="str">
        <f>IF(Table1_1[[#This Row],[Employment_Years]]&lt;1,"Very New",IF(Table1_1[[#This Row],[Employment_Years]]&lt;5,"Moderate","Stable"))</f>
        <v>Very New</v>
      </c>
      <c r="R10094" s="1" t="str">
        <f>IF(OR(Table1_1[[#This Row],[credit_score]]&lt;650,Table1_1[[#This Row],[Loan_Percent_Income]]&gt;0.4),"High Risk","Low Risk")</f>
        <v>High Risk</v>
      </c>
    </row>
    <row r="10095" spans="1:18" x14ac:dyDescent="0.3">
      <c r="A10095">
        <v>23</v>
      </c>
      <c r="B10095" s="1" t="s">
        <v>15</v>
      </c>
      <c r="C10095" s="1" t="s">
        <v>4</v>
      </c>
      <c r="D10095">
        <v>53884</v>
      </c>
      <c r="E10095">
        <v>2</v>
      </c>
      <c r="F10095" s="1" t="s">
        <v>5</v>
      </c>
      <c r="G10095">
        <v>9500</v>
      </c>
      <c r="H10095" s="1" t="s">
        <v>10</v>
      </c>
      <c r="I10095">
        <v>11.26</v>
      </c>
      <c r="J10095">
        <v>0.18</v>
      </c>
      <c r="K10095">
        <v>2</v>
      </c>
      <c r="L10095">
        <v>667</v>
      </c>
      <c r="M10095" s="1" t="s">
        <v>11</v>
      </c>
      <c r="N10095">
        <v>0</v>
      </c>
      <c r="O10095" s="2">
        <f>(Table1_1[[#This Row],[loan_amnt]]/Table1_1[[#This Row],[Income]])</f>
        <v>0.1763046544428773</v>
      </c>
      <c r="P10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95" t="str">
        <f>IF(Table1_1[[#This Row],[Employment_Years]]&lt;1,"Very New",IF(Table1_1[[#This Row],[Employment_Years]]&lt;5,"Moderate","Stable"))</f>
        <v>Moderate</v>
      </c>
      <c r="R10095" s="1" t="str">
        <f>IF(OR(Table1_1[[#This Row],[credit_score]]&lt;650,Table1_1[[#This Row],[Loan_Percent_Income]]&gt;0.4),"High Risk","Low Risk")</f>
        <v>Low Risk</v>
      </c>
    </row>
    <row r="10096" spans="1:18" x14ac:dyDescent="0.3">
      <c r="A10096">
        <v>25</v>
      </c>
      <c r="B10096" s="1" t="s">
        <v>15</v>
      </c>
      <c r="C10096" s="1" t="s">
        <v>14</v>
      </c>
      <c r="D10096">
        <v>56100</v>
      </c>
      <c r="E10096">
        <v>4</v>
      </c>
      <c r="F10096" s="1" t="s">
        <v>5</v>
      </c>
      <c r="G10096">
        <v>9500</v>
      </c>
      <c r="H10096" s="1" t="s">
        <v>13</v>
      </c>
      <c r="I10096">
        <v>11.01</v>
      </c>
      <c r="J10096">
        <v>0.17</v>
      </c>
      <c r="K10096">
        <v>3</v>
      </c>
      <c r="L10096">
        <v>644</v>
      </c>
      <c r="M10096" s="1" t="s">
        <v>11</v>
      </c>
      <c r="N10096">
        <v>0</v>
      </c>
      <c r="O10096" s="2">
        <f>(Table1_1[[#This Row],[loan_amnt]]/Table1_1[[#This Row],[Income]])</f>
        <v>0.16934046345811052</v>
      </c>
      <c r="P10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96" t="str">
        <f>IF(Table1_1[[#This Row],[Employment_Years]]&lt;1,"Very New",IF(Table1_1[[#This Row],[Employment_Years]]&lt;5,"Moderate","Stable"))</f>
        <v>Moderate</v>
      </c>
      <c r="R10096" s="1" t="str">
        <f>IF(OR(Table1_1[[#This Row],[credit_score]]&lt;650,Table1_1[[#This Row],[Loan_Percent_Income]]&gt;0.4),"High Risk","Low Risk")</f>
        <v>High Risk</v>
      </c>
    </row>
    <row r="10097" spans="1:18" x14ac:dyDescent="0.3">
      <c r="A10097">
        <v>25</v>
      </c>
      <c r="B10097" s="1" t="s">
        <v>15</v>
      </c>
      <c r="C10097" s="1" t="s">
        <v>14</v>
      </c>
      <c r="D10097">
        <v>56908</v>
      </c>
      <c r="E10097">
        <v>2</v>
      </c>
      <c r="F10097" s="1" t="s">
        <v>5</v>
      </c>
      <c r="G10097">
        <v>9500</v>
      </c>
      <c r="H10097" s="1" t="s">
        <v>10</v>
      </c>
      <c r="I10097">
        <v>6.76</v>
      </c>
      <c r="J10097">
        <v>0.17</v>
      </c>
      <c r="K10097">
        <v>3</v>
      </c>
      <c r="L10097">
        <v>660</v>
      </c>
      <c r="M10097" s="1" t="s">
        <v>11</v>
      </c>
      <c r="N10097">
        <v>0</v>
      </c>
      <c r="O10097" s="2">
        <f>(Table1_1[[#This Row],[loan_amnt]]/Table1_1[[#This Row],[Income]])</f>
        <v>0.16693610740141984</v>
      </c>
      <c r="P10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97" t="str">
        <f>IF(Table1_1[[#This Row],[Employment_Years]]&lt;1,"Very New",IF(Table1_1[[#This Row],[Employment_Years]]&lt;5,"Moderate","Stable"))</f>
        <v>Moderate</v>
      </c>
      <c r="R10097" s="1" t="str">
        <f>IF(OR(Table1_1[[#This Row],[credit_score]]&lt;650,Table1_1[[#This Row],[Loan_Percent_Income]]&gt;0.4),"High Risk","Low Risk")</f>
        <v>Low Risk</v>
      </c>
    </row>
    <row r="10098" spans="1:18" x14ac:dyDescent="0.3">
      <c r="A10098">
        <v>23</v>
      </c>
      <c r="B10098" s="1" t="s">
        <v>15</v>
      </c>
      <c r="C10098" s="1" t="s">
        <v>17</v>
      </c>
      <c r="D10098">
        <v>49506</v>
      </c>
      <c r="E10098">
        <v>1</v>
      </c>
      <c r="F10098" s="1" t="s">
        <v>5</v>
      </c>
      <c r="G10098">
        <v>9500</v>
      </c>
      <c r="H10098" s="1" t="s">
        <v>18</v>
      </c>
      <c r="I10098">
        <v>14.74</v>
      </c>
      <c r="J10098">
        <v>0.19</v>
      </c>
      <c r="K10098">
        <v>4</v>
      </c>
      <c r="L10098">
        <v>640</v>
      </c>
      <c r="M10098" s="1" t="s">
        <v>7</v>
      </c>
      <c r="N10098">
        <v>1</v>
      </c>
      <c r="O10098" s="2">
        <f>(Table1_1[[#This Row],[loan_amnt]]/Table1_1[[#This Row],[Income]])</f>
        <v>0.1918959318062457</v>
      </c>
      <c r="P10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98" t="str">
        <f>IF(Table1_1[[#This Row],[Employment_Years]]&lt;1,"Very New",IF(Table1_1[[#This Row],[Employment_Years]]&lt;5,"Moderate","Stable"))</f>
        <v>Moderate</v>
      </c>
      <c r="R10098" s="1" t="str">
        <f>IF(OR(Table1_1[[#This Row],[credit_score]]&lt;650,Table1_1[[#This Row],[Loan_Percent_Income]]&gt;0.4),"High Risk","Low Risk")</f>
        <v>High Risk</v>
      </c>
    </row>
    <row r="10099" spans="1:18" x14ac:dyDescent="0.3">
      <c r="A10099">
        <v>26</v>
      </c>
      <c r="B10099" s="1" t="s">
        <v>15</v>
      </c>
      <c r="C10099" s="1" t="s">
        <v>14</v>
      </c>
      <c r="D10099">
        <v>57179</v>
      </c>
      <c r="E10099">
        <v>6</v>
      </c>
      <c r="F10099" s="1" t="s">
        <v>5</v>
      </c>
      <c r="G10099">
        <v>9500</v>
      </c>
      <c r="H10099" s="1" t="s">
        <v>6</v>
      </c>
      <c r="I10099">
        <v>12.87</v>
      </c>
      <c r="J10099">
        <v>0.17</v>
      </c>
      <c r="K10099">
        <v>4</v>
      </c>
      <c r="L10099">
        <v>591</v>
      </c>
      <c r="M10099" s="1" t="s">
        <v>11</v>
      </c>
      <c r="N10099">
        <v>0</v>
      </c>
      <c r="O10099" s="2">
        <f>(Table1_1[[#This Row],[loan_amnt]]/Table1_1[[#This Row],[Income]])</f>
        <v>0.16614491334231099</v>
      </c>
      <c r="P10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99" t="str">
        <f>IF(Table1_1[[#This Row],[Employment_Years]]&lt;1,"Very New",IF(Table1_1[[#This Row],[Employment_Years]]&lt;5,"Moderate","Stable"))</f>
        <v>Stable</v>
      </c>
      <c r="R10099" s="1" t="str">
        <f>IF(OR(Table1_1[[#This Row],[credit_score]]&lt;650,Table1_1[[#This Row],[Loan_Percent_Income]]&gt;0.4),"High Risk","Low Risk")</f>
        <v>High Risk</v>
      </c>
    </row>
    <row r="10100" spans="1:18" x14ac:dyDescent="0.3">
      <c r="A10100">
        <v>25</v>
      </c>
      <c r="B10100" s="1" t="s">
        <v>15</v>
      </c>
      <c r="C10100" s="1" t="s">
        <v>4</v>
      </c>
      <c r="D10100">
        <v>79057</v>
      </c>
      <c r="E10100">
        <v>4</v>
      </c>
      <c r="F10100" s="1" t="s">
        <v>12</v>
      </c>
      <c r="G10100">
        <v>15000</v>
      </c>
      <c r="H10100" s="1" t="s">
        <v>18</v>
      </c>
      <c r="I10100">
        <v>11.48</v>
      </c>
      <c r="J10100">
        <v>0.19</v>
      </c>
      <c r="K10100">
        <v>4</v>
      </c>
      <c r="L10100">
        <v>606</v>
      </c>
      <c r="M10100" s="1" t="s">
        <v>11</v>
      </c>
      <c r="N10100">
        <v>0</v>
      </c>
      <c r="O10100" s="2">
        <f>(Table1_1[[#This Row],[loan_amnt]]/Table1_1[[#This Row],[Income]])</f>
        <v>0.1897365192203094</v>
      </c>
      <c r="P10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00" t="str">
        <f>IF(Table1_1[[#This Row],[Employment_Years]]&lt;1,"Very New",IF(Table1_1[[#This Row],[Employment_Years]]&lt;5,"Moderate","Stable"))</f>
        <v>Moderate</v>
      </c>
      <c r="R10100" s="1" t="str">
        <f>IF(OR(Table1_1[[#This Row],[credit_score]]&lt;650,Table1_1[[#This Row],[Loan_Percent_Income]]&gt;0.4),"High Risk","Low Risk")</f>
        <v>High Risk</v>
      </c>
    </row>
    <row r="10101" spans="1:18" x14ac:dyDescent="0.3">
      <c r="A10101">
        <v>22</v>
      </c>
      <c r="B10101" s="1" t="s">
        <v>15</v>
      </c>
      <c r="C10101" s="1" t="s">
        <v>8</v>
      </c>
      <c r="D10101">
        <v>78753</v>
      </c>
      <c r="E10101">
        <v>0</v>
      </c>
      <c r="F10101" s="1" t="s">
        <v>9</v>
      </c>
      <c r="G10101">
        <v>5000</v>
      </c>
      <c r="H10101" s="1" t="s">
        <v>16</v>
      </c>
      <c r="I10101">
        <v>15.37</v>
      </c>
      <c r="J10101">
        <v>0.06</v>
      </c>
      <c r="K10101">
        <v>4</v>
      </c>
      <c r="L10101">
        <v>603</v>
      </c>
      <c r="M10101" s="1" t="s">
        <v>11</v>
      </c>
      <c r="N10101">
        <v>0</v>
      </c>
      <c r="O10101" s="2">
        <f>(Table1_1[[#This Row],[loan_amnt]]/Table1_1[[#This Row],[Income]])</f>
        <v>6.3489644838926773E-2</v>
      </c>
      <c r="P10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01" t="str">
        <f>IF(Table1_1[[#This Row],[Employment_Years]]&lt;1,"Very New",IF(Table1_1[[#This Row],[Employment_Years]]&lt;5,"Moderate","Stable"))</f>
        <v>Very New</v>
      </c>
      <c r="R10101" s="1" t="str">
        <f>IF(OR(Table1_1[[#This Row],[credit_score]]&lt;650,Table1_1[[#This Row],[Loan_Percent_Income]]&gt;0.4),"High Risk","Low Risk")</f>
        <v>High Risk</v>
      </c>
    </row>
    <row r="10102" spans="1:18" x14ac:dyDescent="0.3">
      <c r="A10102">
        <v>22</v>
      </c>
      <c r="B10102" s="1" t="s">
        <v>15</v>
      </c>
      <c r="C10102" s="1" t="s">
        <v>14</v>
      </c>
      <c r="D10102">
        <v>71855</v>
      </c>
      <c r="E10102">
        <v>0</v>
      </c>
      <c r="F10102" s="1" t="s">
        <v>20</v>
      </c>
      <c r="G10102">
        <v>15000</v>
      </c>
      <c r="H10102" s="1" t="s">
        <v>19</v>
      </c>
      <c r="I10102">
        <v>11.01</v>
      </c>
      <c r="J10102">
        <v>0.21</v>
      </c>
      <c r="K10102">
        <v>2</v>
      </c>
      <c r="L10102">
        <v>668</v>
      </c>
      <c r="M10102" s="1" t="s">
        <v>7</v>
      </c>
      <c r="N10102">
        <v>1</v>
      </c>
      <c r="O10102" s="2">
        <f>(Table1_1[[#This Row],[loan_amnt]]/Table1_1[[#This Row],[Income]])</f>
        <v>0.20875374017117806</v>
      </c>
      <c r="P10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02" t="str">
        <f>IF(Table1_1[[#This Row],[Employment_Years]]&lt;1,"Very New",IF(Table1_1[[#This Row],[Employment_Years]]&lt;5,"Moderate","Stable"))</f>
        <v>Very New</v>
      </c>
      <c r="R10102" s="1" t="str">
        <f>IF(OR(Table1_1[[#This Row],[credit_score]]&lt;650,Table1_1[[#This Row],[Loan_Percent_Income]]&gt;0.4),"High Risk","Low Risk")</f>
        <v>Low Risk</v>
      </c>
    </row>
    <row r="10103" spans="1:18" x14ac:dyDescent="0.3">
      <c r="A10103">
        <v>24</v>
      </c>
      <c r="B10103" s="1" t="s">
        <v>15</v>
      </c>
      <c r="C10103" s="1" t="s">
        <v>8</v>
      </c>
      <c r="D10103">
        <v>59471</v>
      </c>
      <c r="E10103">
        <v>2</v>
      </c>
      <c r="F10103" s="1" t="s">
        <v>5</v>
      </c>
      <c r="G10103">
        <v>9500</v>
      </c>
      <c r="H10103" s="1" t="s">
        <v>13</v>
      </c>
      <c r="I10103">
        <v>12.73</v>
      </c>
      <c r="J10103">
        <v>0.16</v>
      </c>
      <c r="K10103">
        <v>4</v>
      </c>
      <c r="L10103">
        <v>632</v>
      </c>
      <c r="M10103" s="1" t="s">
        <v>11</v>
      </c>
      <c r="N10103">
        <v>0</v>
      </c>
      <c r="O10103" s="2">
        <f>(Table1_1[[#This Row],[loan_amnt]]/Table1_1[[#This Row],[Income]])</f>
        <v>0.1597417228565183</v>
      </c>
      <c r="P10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03" t="str">
        <f>IF(Table1_1[[#This Row],[Employment_Years]]&lt;1,"Very New",IF(Table1_1[[#This Row],[Employment_Years]]&lt;5,"Moderate","Stable"))</f>
        <v>Moderate</v>
      </c>
      <c r="R10103" s="1" t="str">
        <f>IF(OR(Table1_1[[#This Row],[credit_score]]&lt;650,Table1_1[[#This Row],[Loan_Percent_Income]]&gt;0.4),"High Risk","Low Risk")</f>
        <v>High Risk</v>
      </c>
    </row>
    <row r="10104" spans="1:18" x14ac:dyDescent="0.3">
      <c r="A10104">
        <v>24</v>
      </c>
      <c r="B10104" s="1" t="s">
        <v>15</v>
      </c>
      <c r="C10104" s="1" t="s">
        <v>8</v>
      </c>
      <c r="D10104">
        <v>71793</v>
      </c>
      <c r="E10104">
        <v>0</v>
      </c>
      <c r="F10104" s="1" t="s">
        <v>12</v>
      </c>
      <c r="G10104">
        <v>6800</v>
      </c>
      <c r="H10104" s="1" t="s">
        <v>19</v>
      </c>
      <c r="I10104">
        <v>12.53</v>
      </c>
      <c r="J10104">
        <v>0.09</v>
      </c>
      <c r="K10104">
        <v>4</v>
      </c>
      <c r="L10104">
        <v>620</v>
      </c>
      <c r="M10104" s="1" t="s">
        <v>7</v>
      </c>
      <c r="N10104">
        <v>1</v>
      </c>
      <c r="O10104" s="2">
        <f>(Table1_1[[#This Row],[loan_amnt]]/Table1_1[[#This Row],[Income]])</f>
        <v>9.4716755115401216E-2</v>
      </c>
      <c r="P10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04" t="str">
        <f>IF(Table1_1[[#This Row],[Employment_Years]]&lt;1,"Very New",IF(Table1_1[[#This Row],[Employment_Years]]&lt;5,"Moderate","Stable"))</f>
        <v>Very New</v>
      </c>
      <c r="R10104" s="1" t="str">
        <f>IF(OR(Table1_1[[#This Row],[credit_score]]&lt;650,Table1_1[[#This Row],[Loan_Percent_Income]]&gt;0.4),"High Risk","Low Risk")</f>
        <v>High Risk</v>
      </c>
    </row>
    <row r="10105" spans="1:18" x14ac:dyDescent="0.3">
      <c r="A10105">
        <v>22</v>
      </c>
      <c r="B10105" s="1" t="s">
        <v>15</v>
      </c>
      <c r="C10105" s="1" t="s">
        <v>8</v>
      </c>
      <c r="D10105">
        <v>79092</v>
      </c>
      <c r="E10105">
        <v>0</v>
      </c>
      <c r="F10105" s="1" t="s">
        <v>12</v>
      </c>
      <c r="G10105">
        <v>1500</v>
      </c>
      <c r="H10105" s="1" t="s">
        <v>16</v>
      </c>
      <c r="I10105">
        <v>9.32</v>
      </c>
      <c r="J10105">
        <v>0.02</v>
      </c>
      <c r="K10105">
        <v>2</v>
      </c>
      <c r="L10105">
        <v>504</v>
      </c>
      <c r="M10105" s="1" t="s">
        <v>7</v>
      </c>
      <c r="N10105">
        <v>0</v>
      </c>
      <c r="O10105" s="2">
        <f>(Table1_1[[#This Row],[loan_amnt]]/Table1_1[[#This Row],[Income]])</f>
        <v>1.8965255651646185E-2</v>
      </c>
      <c r="P101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05" t="str">
        <f>IF(Table1_1[[#This Row],[Employment_Years]]&lt;1,"Very New",IF(Table1_1[[#This Row],[Employment_Years]]&lt;5,"Moderate","Stable"))</f>
        <v>Very New</v>
      </c>
      <c r="R10105" s="1" t="str">
        <f>IF(OR(Table1_1[[#This Row],[credit_score]]&lt;650,Table1_1[[#This Row],[Loan_Percent_Income]]&gt;0.4),"High Risk","Low Risk")</f>
        <v>High Risk</v>
      </c>
    </row>
    <row r="10106" spans="1:18" x14ac:dyDescent="0.3">
      <c r="A10106">
        <v>22</v>
      </c>
      <c r="B10106" s="1" t="s">
        <v>15</v>
      </c>
      <c r="C10106" s="1" t="s">
        <v>4</v>
      </c>
      <c r="D10106">
        <v>60629</v>
      </c>
      <c r="E10106">
        <v>0</v>
      </c>
      <c r="F10106" s="1" t="s">
        <v>5</v>
      </c>
      <c r="G10106">
        <v>9500</v>
      </c>
      <c r="H10106" s="1" t="s">
        <v>13</v>
      </c>
      <c r="I10106">
        <v>6.99</v>
      </c>
      <c r="J10106">
        <v>0.16</v>
      </c>
      <c r="K10106">
        <v>2</v>
      </c>
      <c r="L10106">
        <v>566</v>
      </c>
      <c r="M10106" s="1" t="s">
        <v>11</v>
      </c>
      <c r="N10106">
        <v>0</v>
      </c>
      <c r="O10106" s="2">
        <f>(Table1_1[[#This Row],[loan_amnt]]/Table1_1[[#This Row],[Income]])</f>
        <v>0.15669069257286117</v>
      </c>
      <c r="P101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06" t="str">
        <f>IF(Table1_1[[#This Row],[Employment_Years]]&lt;1,"Very New",IF(Table1_1[[#This Row],[Employment_Years]]&lt;5,"Moderate","Stable"))</f>
        <v>Very New</v>
      </c>
      <c r="R10106" s="1" t="str">
        <f>IF(OR(Table1_1[[#This Row],[credit_score]]&lt;650,Table1_1[[#This Row],[Loan_Percent_Income]]&gt;0.4),"High Risk","Low Risk")</f>
        <v>High Risk</v>
      </c>
    </row>
    <row r="10107" spans="1:18" x14ac:dyDescent="0.3">
      <c r="A10107">
        <v>24</v>
      </c>
      <c r="B10107" s="1" t="s">
        <v>3</v>
      </c>
      <c r="C10107" s="1" t="s">
        <v>8</v>
      </c>
      <c r="D10107">
        <v>64220</v>
      </c>
      <c r="E10107">
        <v>1</v>
      </c>
      <c r="F10107" s="1" t="s">
        <v>5</v>
      </c>
      <c r="G10107">
        <v>9500</v>
      </c>
      <c r="H10107" s="1" t="s">
        <v>10</v>
      </c>
      <c r="I10107">
        <v>14.79</v>
      </c>
      <c r="J10107">
        <v>0.15</v>
      </c>
      <c r="K10107">
        <v>3</v>
      </c>
      <c r="L10107">
        <v>561</v>
      </c>
      <c r="M10107" s="1" t="s">
        <v>11</v>
      </c>
      <c r="N10107">
        <v>0</v>
      </c>
      <c r="O10107" s="2">
        <f>(Table1_1[[#This Row],[loan_amnt]]/Table1_1[[#This Row],[Income]])</f>
        <v>0.14792899408284024</v>
      </c>
      <c r="P101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07" t="str">
        <f>IF(Table1_1[[#This Row],[Employment_Years]]&lt;1,"Very New",IF(Table1_1[[#This Row],[Employment_Years]]&lt;5,"Moderate","Stable"))</f>
        <v>Moderate</v>
      </c>
      <c r="R10107" s="1" t="str">
        <f>IF(OR(Table1_1[[#This Row],[credit_score]]&lt;650,Table1_1[[#This Row],[Loan_Percent_Income]]&gt;0.4),"High Risk","Low Risk")</f>
        <v>High Risk</v>
      </c>
    </row>
    <row r="10108" spans="1:18" x14ac:dyDescent="0.3">
      <c r="A10108">
        <v>26</v>
      </c>
      <c r="B10108" s="1" t="s">
        <v>15</v>
      </c>
      <c r="C10108" s="1" t="s">
        <v>17</v>
      </c>
      <c r="D10108">
        <v>78961</v>
      </c>
      <c r="E10108">
        <v>0</v>
      </c>
      <c r="F10108" s="1" t="s">
        <v>12</v>
      </c>
      <c r="G10108">
        <v>9250</v>
      </c>
      <c r="H10108" s="1" t="s">
        <v>13</v>
      </c>
      <c r="I10108">
        <v>11.01</v>
      </c>
      <c r="J10108">
        <v>0.12</v>
      </c>
      <c r="K10108">
        <v>2</v>
      </c>
      <c r="L10108">
        <v>577</v>
      </c>
      <c r="M10108" s="1" t="s">
        <v>11</v>
      </c>
      <c r="N10108">
        <v>0</v>
      </c>
      <c r="O10108" s="2">
        <f>(Table1_1[[#This Row],[loan_amnt]]/Table1_1[[#This Row],[Income]])</f>
        <v>0.11714643938146679</v>
      </c>
      <c r="P101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08" t="str">
        <f>IF(Table1_1[[#This Row],[Employment_Years]]&lt;1,"Very New",IF(Table1_1[[#This Row],[Employment_Years]]&lt;5,"Moderate","Stable"))</f>
        <v>Very New</v>
      </c>
      <c r="R10108" s="1" t="str">
        <f>IF(OR(Table1_1[[#This Row],[credit_score]]&lt;650,Table1_1[[#This Row],[Loan_Percent_Income]]&gt;0.4),"High Risk","Low Risk")</f>
        <v>High Risk</v>
      </c>
    </row>
    <row r="10109" spans="1:18" x14ac:dyDescent="0.3">
      <c r="A10109">
        <v>23</v>
      </c>
      <c r="B10109" s="1" t="s">
        <v>15</v>
      </c>
      <c r="C10109" s="1" t="s">
        <v>17</v>
      </c>
      <c r="D10109">
        <v>65677</v>
      </c>
      <c r="E10109">
        <v>1</v>
      </c>
      <c r="F10109" s="1" t="s">
        <v>5</v>
      </c>
      <c r="G10109">
        <v>9500</v>
      </c>
      <c r="H10109" s="1" t="s">
        <v>13</v>
      </c>
      <c r="I10109">
        <v>14.65</v>
      </c>
      <c r="J10109">
        <v>0.14000000000000001</v>
      </c>
      <c r="K10109">
        <v>2</v>
      </c>
      <c r="L10109">
        <v>605</v>
      </c>
      <c r="M10109" s="1" t="s">
        <v>11</v>
      </c>
      <c r="N10109">
        <v>0</v>
      </c>
      <c r="O10109" s="2">
        <f>(Table1_1[[#This Row],[loan_amnt]]/Table1_1[[#This Row],[Income]])</f>
        <v>0.14464728900528342</v>
      </c>
      <c r="P10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09" t="str">
        <f>IF(Table1_1[[#This Row],[Employment_Years]]&lt;1,"Very New",IF(Table1_1[[#This Row],[Employment_Years]]&lt;5,"Moderate","Stable"))</f>
        <v>Moderate</v>
      </c>
      <c r="R10109" s="1" t="str">
        <f>IF(OR(Table1_1[[#This Row],[credit_score]]&lt;650,Table1_1[[#This Row],[Loan_Percent_Income]]&gt;0.4),"High Risk","Low Risk")</f>
        <v>High Risk</v>
      </c>
    </row>
    <row r="10110" spans="1:18" x14ac:dyDescent="0.3">
      <c r="A10110">
        <v>26</v>
      </c>
      <c r="B10110" s="1" t="s">
        <v>3</v>
      </c>
      <c r="C10110" s="1" t="s">
        <v>4</v>
      </c>
      <c r="D10110">
        <v>66224</v>
      </c>
      <c r="E10110">
        <v>3</v>
      </c>
      <c r="F10110" s="1" t="s">
        <v>5</v>
      </c>
      <c r="G10110">
        <v>9500</v>
      </c>
      <c r="H10110" s="1" t="s">
        <v>10</v>
      </c>
      <c r="I10110">
        <v>16.29</v>
      </c>
      <c r="J10110">
        <v>0.14000000000000001</v>
      </c>
      <c r="K10110">
        <v>2</v>
      </c>
      <c r="L10110">
        <v>577</v>
      </c>
      <c r="M10110" s="1" t="s">
        <v>11</v>
      </c>
      <c r="N10110">
        <v>0</v>
      </c>
      <c r="O10110" s="2">
        <f>(Table1_1[[#This Row],[loan_amnt]]/Table1_1[[#This Row],[Income]])</f>
        <v>0.14345252476443585</v>
      </c>
      <c r="P101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10" t="str">
        <f>IF(Table1_1[[#This Row],[Employment_Years]]&lt;1,"Very New",IF(Table1_1[[#This Row],[Employment_Years]]&lt;5,"Moderate","Stable"))</f>
        <v>Moderate</v>
      </c>
      <c r="R10110" s="1" t="str">
        <f>IF(OR(Table1_1[[#This Row],[credit_score]]&lt;650,Table1_1[[#This Row],[Loan_Percent_Income]]&gt;0.4),"High Risk","Low Risk")</f>
        <v>High Risk</v>
      </c>
    </row>
    <row r="10111" spans="1:18" x14ac:dyDescent="0.3">
      <c r="A10111">
        <v>24</v>
      </c>
      <c r="B10111" s="1" t="s">
        <v>15</v>
      </c>
      <c r="C10111" s="1" t="s">
        <v>17</v>
      </c>
      <c r="D10111">
        <v>66757</v>
      </c>
      <c r="E10111">
        <v>2</v>
      </c>
      <c r="F10111" s="1" t="s">
        <v>5</v>
      </c>
      <c r="G10111">
        <v>9500</v>
      </c>
      <c r="H10111" s="1" t="s">
        <v>16</v>
      </c>
      <c r="I10111">
        <v>9.6300000000000008</v>
      </c>
      <c r="J10111">
        <v>0.14000000000000001</v>
      </c>
      <c r="K10111">
        <v>4</v>
      </c>
      <c r="L10111">
        <v>642</v>
      </c>
      <c r="M10111" s="1" t="s">
        <v>11</v>
      </c>
      <c r="N10111">
        <v>0</v>
      </c>
      <c r="O10111" s="2">
        <f>(Table1_1[[#This Row],[loan_amnt]]/Table1_1[[#This Row],[Income]])</f>
        <v>0.14230717377952873</v>
      </c>
      <c r="P10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11" t="str">
        <f>IF(Table1_1[[#This Row],[Employment_Years]]&lt;1,"Very New",IF(Table1_1[[#This Row],[Employment_Years]]&lt;5,"Moderate","Stable"))</f>
        <v>Moderate</v>
      </c>
      <c r="R10111" s="1" t="str">
        <f>IF(OR(Table1_1[[#This Row],[credit_score]]&lt;650,Table1_1[[#This Row],[Loan_Percent_Income]]&gt;0.4),"High Risk","Low Risk")</f>
        <v>High Risk</v>
      </c>
    </row>
    <row r="10112" spans="1:18" x14ac:dyDescent="0.3">
      <c r="A10112">
        <v>23</v>
      </c>
      <c r="B10112" s="1" t="s">
        <v>15</v>
      </c>
      <c r="C10112" s="1" t="s">
        <v>8</v>
      </c>
      <c r="D10112">
        <v>79006</v>
      </c>
      <c r="E10112">
        <v>0</v>
      </c>
      <c r="F10112" s="1" t="s">
        <v>12</v>
      </c>
      <c r="G10112">
        <v>15000</v>
      </c>
      <c r="H10112" s="1" t="s">
        <v>10</v>
      </c>
      <c r="I10112">
        <v>10.95</v>
      </c>
      <c r="J10112">
        <v>0.19</v>
      </c>
      <c r="K10112">
        <v>3</v>
      </c>
      <c r="L10112">
        <v>674</v>
      </c>
      <c r="M10112" s="1" t="s">
        <v>7</v>
      </c>
      <c r="N10112">
        <v>0</v>
      </c>
      <c r="O10112" s="2">
        <f>(Table1_1[[#This Row],[loan_amnt]]/Table1_1[[#This Row],[Income]])</f>
        <v>0.18985899805078096</v>
      </c>
      <c r="P101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12" t="str">
        <f>IF(Table1_1[[#This Row],[Employment_Years]]&lt;1,"Very New",IF(Table1_1[[#This Row],[Employment_Years]]&lt;5,"Moderate","Stable"))</f>
        <v>Very New</v>
      </c>
      <c r="R10112" s="1" t="str">
        <f>IF(OR(Table1_1[[#This Row],[credit_score]]&lt;650,Table1_1[[#This Row],[Loan_Percent_Income]]&gt;0.4),"High Risk","Low Risk")</f>
        <v>Low Risk</v>
      </c>
    </row>
    <row r="10113" spans="1:18" x14ac:dyDescent="0.3">
      <c r="A10113">
        <v>25</v>
      </c>
      <c r="B10113" s="1" t="s">
        <v>15</v>
      </c>
      <c r="C10113" s="1" t="s">
        <v>17</v>
      </c>
      <c r="D10113">
        <v>78765</v>
      </c>
      <c r="E10113">
        <v>6</v>
      </c>
      <c r="F10113" s="1" t="s">
        <v>12</v>
      </c>
      <c r="G10113">
        <v>7500</v>
      </c>
      <c r="H10113" s="1" t="s">
        <v>6</v>
      </c>
      <c r="I10113">
        <v>13.47</v>
      </c>
      <c r="J10113">
        <v>0.1</v>
      </c>
      <c r="K10113">
        <v>4</v>
      </c>
      <c r="L10113">
        <v>645</v>
      </c>
      <c r="M10113" s="1" t="s">
        <v>7</v>
      </c>
      <c r="N10113">
        <v>0</v>
      </c>
      <c r="O10113" s="2">
        <f>(Table1_1[[#This Row],[loan_amnt]]/Table1_1[[#This Row],[Income]])</f>
        <v>9.5219958103218441E-2</v>
      </c>
      <c r="P10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13" t="str">
        <f>IF(Table1_1[[#This Row],[Employment_Years]]&lt;1,"Very New",IF(Table1_1[[#This Row],[Employment_Years]]&lt;5,"Moderate","Stable"))</f>
        <v>Stable</v>
      </c>
      <c r="R10113" s="1" t="str">
        <f>IF(OR(Table1_1[[#This Row],[credit_score]]&lt;650,Table1_1[[#This Row],[Loan_Percent_Income]]&gt;0.4),"High Risk","Low Risk")</f>
        <v>High Risk</v>
      </c>
    </row>
    <row r="10114" spans="1:18" x14ac:dyDescent="0.3">
      <c r="A10114">
        <v>22</v>
      </c>
      <c r="B10114" s="1" t="s">
        <v>15</v>
      </c>
      <c r="C10114" s="1" t="s">
        <v>17</v>
      </c>
      <c r="D10114">
        <v>68594</v>
      </c>
      <c r="E10114">
        <v>1</v>
      </c>
      <c r="F10114" s="1" t="s">
        <v>5</v>
      </c>
      <c r="G10114">
        <v>9500</v>
      </c>
      <c r="H10114" s="1" t="s">
        <v>19</v>
      </c>
      <c r="I10114">
        <v>8.9</v>
      </c>
      <c r="J10114">
        <v>0.14000000000000001</v>
      </c>
      <c r="K10114">
        <v>4</v>
      </c>
      <c r="L10114">
        <v>593</v>
      </c>
      <c r="M10114" s="1" t="s">
        <v>11</v>
      </c>
      <c r="N10114">
        <v>0</v>
      </c>
      <c r="O10114" s="2">
        <f>(Table1_1[[#This Row],[loan_amnt]]/Table1_1[[#This Row],[Income]])</f>
        <v>0.13849607837420183</v>
      </c>
      <c r="P10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14" t="str">
        <f>IF(Table1_1[[#This Row],[Employment_Years]]&lt;1,"Very New",IF(Table1_1[[#This Row],[Employment_Years]]&lt;5,"Moderate","Stable"))</f>
        <v>Moderate</v>
      </c>
      <c r="R10114" s="1" t="str">
        <f>IF(OR(Table1_1[[#This Row],[credit_score]]&lt;650,Table1_1[[#This Row],[Loan_Percent_Income]]&gt;0.4),"High Risk","Low Risk")</f>
        <v>High Risk</v>
      </c>
    </row>
    <row r="10115" spans="1:18" x14ac:dyDescent="0.3">
      <c r="A10115">
        <v>22</v>
      </c>
      <c r="B10115" s="1" t="s">
        <v>15</v>
      </c>
      <c r="C10115" s="1" t="s">
        <v>8</v>
      </c>
      <c r="D10115">
        <v>72173</v>
      </c>
      <c r="E10115">
        <v>0</v>
      </c>
      <c r="F10115" s="1" t="s">
        <v>12</v>
      </c>
      <c r="G10115">
        <v>19750</v>
      </c>
      <c r="H10115" s="1" t="s">
        <v>19</v>
      </c>
      <c r="I10115">
        <v>14.11</v>
      </c>
      <c r="J10115">
        <v>0.27</v>
      </c>
      <c r="K10115">
        <v>3</v>
      </c>
      <c r="L10115">
        <v>657</v>
      </c>
      <c r="M10115" s="1" t="s">
        <v>7</v>
      </c>
      <c r="N10115">
        <v>1</v>
      </c>
      <c r="O10115" s="2">
        <f>(Table1_1[[#This Row],[loan_amnt]]/Table1_1[[#This Row],[Income]])</f>
        <v>0.27364804012580884</v>
      </c>
      <c r="P10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15" t="str">
        <f>IF(Table1_1[[#This Row],[Employment_Years]]&lt;1,"Very New",IF(Table1_1[[#This Row],[Employment_Years]]&lt;5,"Moderate","Stable"))</f>
        <v>Very New</v>
      </c>
      <c r="R10115" s="1" t="str">
        <f>IF(OR(Table1_1[[#This Row],[credit_score]]&lt;650,Table1_1[[#This Row],[Loan_Percent_Income]]&gt;0.4),"High Risk","Low Risk")</f>
        <v>Low Risk</v>
      </c>
    </row>
    <row r="10116" spans="1:18" x14ac:dyDescent="0.3">
      <c r="A10116">
        <v>25</v>
      </c>
      <c r="B10116" s="1" t="s">
        <v>15</v>
      </c>
      <c r="C10116" s="1" t="s">
        <v>17</v>
      </c>
      <c r="D10116">
        <v>69350</v>
      </c>
      <c r="E10116">
        <v>4</v>
      </c>
      <c r="F10116" s="1" t="s">
        <v>5</v>
      </c>
      <c r="G10116">
        <v>9500</v>
      </c>
      <c r="H10116" s="1" t="s">
        <v>10</v>
      </c>
      <c r="I10116">
        <v>6.17</v>
      </c>
      <c r="J10116">
        <v>0.14000000000000001</v>
      </c>
      <c r="K10116">
        <v>4</v>
      </c>
      <c r="L10116">
        <v>677</v>
      </c>
      <c r="M10116" s="1" t="s">
        <v>11</v>
      </c>
      <c r="N10116">
        <v>0</v>
      </c>
      <c r="O10116" s="2">
        <f>(Table1_1[[#This Row],[loan_amnt]]/Table1_1[[#This Row],[Income]])</f>
        <v>0.13698630136986301</v>
      </c>
      <c r="P101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16" t="str">
        <f>IF(Table1_1[[#This Row],[Employment_Years]]&lt;1,"Very New",IF(Table1_1[[#This Row],[Employment_Years]]&lt;5,"Moderate","Stable"))</f>
        <v>Moderate</v>
      </c>
      <c r="R10116" s="1" t="str">
        <f>IF(OR(Table1_1[[#This Row],[credit_score]]&lt;650,Table1_1[[#This Row],[Loan_Percent_Income]]&gt;0.4),"High Risk","Low Risk")</f>
        <v>Low Risk</v>
      </c>
    </row>
    <row r="10117" spans="1:18" x14ac:dyDescent="0.3">
      <c r="A10117">
        <v>25</v>
      </c>
      <c r="B10117" s="1" t="s">
        <v>15</v>
      </c>
      <c r="C10117" s="1" t="s">
        <v>14</v>
      </c>
      <c r="D10117">
        <v>69642</v>
      </c>
      <c r="E10117">
        <v>1</v>
      </c>
      <c r="F10117" s="1" t="s">
        <v>5</v>
      </c>
      <c r="G10117">
        <v>9500</v>
      </c>
      <c r="H10117" s="1" t="s">
        <v>18</v>
      </c>
      <c r="I10117">
        <v>12.53</v>
      </c>
      <c r="J10117">
        <v>0.14000000000000001</v>
      </c>
      <c r="K10117">
        <v>4</v>
      </c>
      <c r="L10117">
        <v>574</v>
      </c>
      <c r="M10117" s="1" t="s">
        <v>11</v>
      </c>
      <c r="N10117">
        <v>0</v>
      </c>
      <c r="O10117" s="2">
        <f>(Table1_1[[#This Row],[loan_amnt]]/Table1_1[[#This Row],[Income]])</f>
        <v>0.13641193532638352</v>
      </c>
      <c r="P101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17" t="str">
        <f>IF(Table1_1[[#This Row],[Employment_Years]]&lt;1,"Very New",IF(Table1_1[[#This Row],[Employment_Years]]&lt;5,"Moderate","Stable"))</f>
        <v>Moderate</v>
      </c>
      <c r="R10117" s="1" t="str">
        <f>IF(OR(Table1_1[[#This Row],[credit_score]]&lt;650,Table1_1[[#This Row],[Loan_Percent_Income]]&gt;0.4),"High Risk","Low Risk")</f>
        <v>High Risk</v>
      </c>
    </row>
    <row r="10118" spans="1:18" x14ac:dyDescent="0.3">
      <c r="A10118">
        <v>25</v>
      </c>
      <c r="B10118" s="1" t="s">
        <v>15</v>
      </c>
      <c r="C10118" s="1" t="s">
        <v>8</v>
      </c>
      <c r="D10118">
        <v>78924</v>
      </c>
      <c r="E10118">
        <v>2</v>
      </c>
      <c r="F10118" s="1" t="s">
        <v>12</v>
      </c>
      <c r="G10118">
        <v>2000</v>
      </c>
      <c r="H10118" s="1" t="s">
        <v>19</v>
      </c>
      <c r="I10118">
        <v>7.37</v>
      </c>
      <c r="J10118">
        <v>0.03</v>
      </c>
      <c r="K10118">
        <v>2</v>
      </c>
      <c r="L10118">
        <v>608</v>
      </c>
      <c r="M10118" s="1" t="s">
        <v>7</v>
      </c>
      <c r="N10118">
        <v>0</v>
      </c>
      <c r="O10118" s="2">
        <f>(Table1_1[[#This Row],[loan_amnt]]/Table1_1[[#This Row],[Income]])</f>
        <v>2.534083422026253E-2</v>
      </c>
      <c r="P10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18" t="str">
        <f>IF(Table1_1[[#This Row],[Employment_Years]]&lt;1,"Very New",IF(Table1_1[[#This Row],[Employment_Years]]&lt;5,"Moderate","Stable"))</f>
        <v>Moderate</v>
      </c>
      <c r="R10118" s="1" t="str">
        <f>IF(OR(Table1_1[[#This Row],[credit_score]]&lt;650,Table1_1[[#This Row],[Loan_Percent_Income]]&gt;0.4),"High Risk","Low Risk")</f>
        <v>High Risk</v>
      </c>
    </row>
    <row r="10119" spans="1:18" x14ac:dyDescent="0.3">
      <c r="A10119">
        <v>22</v>
      </c>
      <c r="B10119" s="1" t="s">
        <v>15</v>
      </c>
      <c r="C10119" s="1" t="s">
        <v>4</v>
      </c>
      <c r="D10119">
        <v>79058</v>
      </c>
      <c r="E10119">
        <v>0</v>
      </c>
      <c r="F10119" s="1" t="s">
        <v>12</v>
      </c>
      <c r="G10119">
        <v>9000</v>
      </c>
      <c r="H10119" s="1" t="s">
        <v>10</v>
      </c>
      <c r="I10119">
        <v>9.6300000000000008</v>
      </c>
      <c r="J10119">
        <v>0.11</v>
      </c>
      <c r="K10119">
        <v>3</v>
      </c>
      <c r="L10119">
        <v>609</v>
      </c>
      <c r="M10119" s="1" t="s">
        <v>7</v>
      </c>
      <c r="N10119">
        <v>0</v>
      </c>
      <c r="O10119" s="2">
        <f>(Table1_1[[#This Row],[loan_amnt]]/Table1_1[[#This Row],[Income]])</f>
        <v>0.11384047155253105</v>
      </c>
      <c r="P10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19" t="str">
        <f>IF(Table1_1[[#This Row],[Employment_Years]]&lt;1,"Very New",IF(Table1_1[[#This Row],[Employment_Years]]&lt;5,"Moderate","Stable"))</f>
        <v>Very New</v>
      </c>
      <c r="R10119" s="1" t="str">
        <f>IF(OR(Table1_1[[#This Row],[credit_score]]&lt;650,Table1_1[[#This Row],[Loan_Percent_Income]]&gt;0.4),"High Risk","Low Risk")</f>
        <v>High Risk</v>
      </c>
    </row>
    <row r="10120" spans="1:18" x14ac:dyDescent="0.3">
      <c r="A10120">
        <v>25</v>
      </c>
      <c r="B10120" s="1" t="s">
        <v>15</v>
      </c>
      <c r="C10120" s="1" t="s">
        <v>14</v>
      </c>
      <c r="D10120">
        <v>74301</v>
      </c>
      <c r="E10120">
        <v>2</v>
      </c>
      <c r="F10120" s="1" t="s">
        <v>5</v>
      </c>
      <c r="G10120">
        <v>9500</v>
      </c>
      <c r="H10120" s="1" t="s">
        <v>16</v>
      </c>
      <c r="I10120">
        <v>7.51</v>
      </c>
      <c r="J10120">
        <v>0.13</v>
      </c>
      <c r="K10120">
        <v>2</v>
      </c>
      <c r="L10120">
        <v>675</v>
      </c>
      <c r="M10120" s="1" t="s">
        <v>11</v>
      </c>
      <c r="N10120">
        <v>0</v>
      </c>
      <c r="O10120" s="2">
        <f>(Table1_1[[#This Row],[loan_amnt]]/Table1_1[[#This Row],[Income]])</f>
        <v>0.127858306079326</v>
      </c>
      <c r="P101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20" t="str">
        <f>IF(Table1_1[[#This Row],[Employment_Years]]&lt;1,"Very New",IF(Table1_1[[#This Row],[Employment_Years]]&lt;5,"Moderate","Stable"))</f>
        <v>Moderate</v>
      </c>
      <c r="R10120" s="1" t="str">
        <f>IF(OR(Table1_1[[#This Row],[credit_score]]&lt;650,Table1_1[[#This Row],[Loan_Percent_Income]]&gt;0.4),"High Risk","Low Risk")</f>
        <v>Low Risk</v>
      </c>
    </row>
    <row r="10121" spans="1:18" x14ac:dyDescent="0.3">
      <c r="A10121">
        <v>25</v>
      </c>
      <c r="B10121" s="1" t="s">
        <v>15</v>
      </c>
      <c r="C10121" s="1" t="s">
        <v>14</v>
      </c>
      <c r="D10121">
        <v>82715</v>
      </c>
      <c r="E10121">
        <v>2</v>
      </c>
      <c r="F10121" s="1" t="s">
        <v>5</v>
      </c>
      <c r="G10121">
        <v>9500</v>
      </c>
      <c r="H10121" s="1" t="s">
        <v>19</v>
      </c>
      <c r="I10121">
        <v>7.14</v>
      </c>
      <c r="J10121">
        <v>0.11</v>
      </c>
      <c r="K10121">
        <v>3</v>
      </c>
      <c r="L10121">
        <v>658</v>
      </c>
      <c r="M10121" s="1" t="s">
        <v>7</v>
      </c>
      <c r="N10121">
        <v>0</v>
      </c>
      <c r="O10121" s="2">
        <f>(Table1_1[[#This Row],[loan_amnt]]/Table1_1[[#This Row],[Income]])</f>
        <v>0.11485220334884845</v>
      </c>
      <c r="P10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21" t="str">
        <f>IF(Table1_1[[#This Row],[Employment_Years]]&lt;1,"Very New",IF(Table1_1[[#This Row],[Employment_Years]]&lt;5,"Moderate","Stable"))</f>
        <v>Moderate</v>
      </c>
      <c r="R10121" s="1" t="str">
        <f>IF(OR(Table1_1[[#This Row],[credit_score]]&lt;650,Table1_1[[#This Row],[Loan_Percent_Income]]&gt;0.4),"High Risk","Low Risk")</f>
        <v>Low Risk</v>
      </c>
    </row>
    <row r="10122" spans="1:18" x14ac:dyDescent="0.3">
      <c r="A10122">
        <v>26</v>
      </c>
      <c r="B10122" s="1" t="s">
        <v>3</v>
      </c>
      <c r="C10122" s="1" t="s">
        <v>17</v>
      </c>
      <c r="D10122">
        <v>78629</v>
      </c>
      <c r="E10122">
        <v>1</v>
      </c>
      <c r="F10122" s="1" t="s">
        <v>12</v>
      </c>
      <c r="G10122">
        <v>5000</v>
      </c>
      <c r="H10122" s="1" t="s">
        <v>10</v>
      </c>
      <c r="I10122">
        <v>11.89</v>
      </c>
      <c r="J10122">
        <v>0.06</v>
      </c>
      <c r="K10122">
        <v>4</v>
      </c>
      <c r="L10122">
        <v>666</v>
      </c>
      <c r="M10122" s="1" t="s">
        <v>7</v>
      </c>
      <c r="N10122">
        <v>0</v>
      </c>
      <c r="O10122" s="2">
        <f>(Table1_1[[#This Row],[loan_amnt]]/Table1_1[[#This Row],[Income]])</f>
        <v>6.3589769677854222E-2</v>
      </c>
      <c r="P10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22" t="str">
        <f>IF(Table1_1[[#This Row],[Employment_Years]]&lt;1,"Very New",IF(Table1_1[[#This Row],[Employment_Years]]&lt;5,"Moderate","Stable"))</f>
        <v>Moderate</v>
      </c>
      <c r="R10122" s="1" t="str">
        <f>IF(OR(Table1_1[[#This Row],[credit_score]]&lt;650,Table1_1[[#This Row],[Loan_Percent_Income]]&gt;0.4),"High Risk","Low Risk")</f>
        <v>Low Risk</v>
      </c>
    </row>
    <row r="10123" spans="1:18" x14ac:dyDescent="0.3">
      <c r="A10123">
        <v>23</v>
      </c>
      <c r="B10123" s="1" t="s">
        <v>15</v>
      </c>
      <c r="C10123" s="1" t="s">
        <v>4</v>
      </c>
      <c r="D10123">
        <v>79035</v>
      </c>
      <c r="E10123">
        <v>3</v>
      </c>
      <c r="F10123" s="1" t="s">
        <v>12</v>
      </c>
      <c r="G10123">
        <v>17600</v>
      </c>
      <c r="H10123" s="1" t="s">
        <v>16</v>
      </c>
      <c r="I10123">
        <v>12.72</v>
      </c>
      <c r="J10123">
        <v>0.22</v>
      </c>
      <c r="K10123">
        <v>3</v>
      </c>
      <c r="L10123">
        <v>685</v>
      </c>
      <c r="M10123" s="1" t="s">
        <v>7</v>
      </c>
      <c r="N10123">
        <v>0</v>
      </c>
      <c r="O10123" s="2">
        <f>(Table1_1[[#This Row],[loan_amnt]]/Table1_1[[#This Row],[Income]])</f>
        <v>0.22268615170494085</v>
      </c>
      <c r="P10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23" t="str">
        <f>IF(Table1_1[[#This Row],[Employment_Years]]&lt;1,"Very New",IF(Table1_1[[#This Row],[Employment_Years]]&lt;5,"Moderate","Stable"))</f>
        <v>Moderate</v>
      </c>
      <c r="R10123" s="1" t="str">
        <f>IF(OR(Table1_1[[#This Row],[credit_score]]&lt;650,Table1_1[[#This Row],[Loan_Percent_Income]]&gt;0.4),"High Risk","Low Risk")</f>
        <v>Low Risk</v>
      </c>
    </row>
    <row r="10124" spans="1:18" x14ac:dyDescent="0.3">
      <c r="A10124">
        <v>24</v>
      </c>
      <c r="B10124" s="1" t="s">
        <v>3</v>
      </c>
      <c r="C10124" s="1" t="s">
        <v>17</v>
      </c>
      <c r="D10124">
        <v>71615</v>
      </c>
      <c r="E10124">
        <v>0</v>
      </c>
      <c r="F10124" s="1" t="s">
        <v>5</v>
      </c>
      <c r="G10124">
        <v>9500</v>
      </c>
      <c r="H10124" s="1" t="s">
        <v>13</v>
      </c>
      <c r="I10124">
        <v>16.489999999999998</v>
      </c>
      <c r="J10124">
        <v>0.13</v>
      </c>
      <c r="K10124">
        <v>3</v>
      </c>
      <c r="L10124">
        <v>648</v>
      </c>
      <c r="M10124" s="1" t="s">
        <v>7</v>
      </c>
      <c r="N10124">
        <v>1</v>
      </c>
      <c r="O10124" s="2">
        <f>(Table1_1[[#This Row],[loan_amnt]]/Table1_1[[#This Row],[Income]])</f>
        <v>0.13265377365077149</v>
      </c>
      <c r="P10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24" t="str">
        <f>IF(Table1_1[[#This Row],[Employment_Years]]&lt;1,"Very New",IF(Table1_1[[#This Row],[Employment_Years]]&lt;5,"Moderate","Stable"))</f>
        <v>Very New</v>
      </c>
      <c r="R10124" s="1" t="str">
        <f>IF(OR(Table1_1[[#This Row],[credit_score]]&lt;650,Table1_1[[#This Row],[Loan_Percent_Income]]&gt;0.4),"High Risk","Low Risk")</f>
        <v>High Risk</v>
      </c>
    </row>
    <row r="10125" spans="1:18" x14ac:dyDescent="0.3">
      <c r="A10125">
        <v>22</v>
      </c>
      <c r="B10125" s="1" t="s">
        <v>15</v>
      </c>
      <c r="C10125" s="1" t="s">
        <v>17</v>
      </c>
      <c r="D10125">
        <v>83859</v>
      </c>
      <c r="E10125">
        <v>1</v>
      </c>
      <c r="F10125" s="1" t="s">
        <v>5</v>
      </c>
      <c r="G10125">
        <v>9500</v>
      </c>
      <c r="H10125" s="1" t="s">
        <v>18</v>
      </c>
      <c r="I10125">
        <v>15.33</v>
      </c>
      <c r="J10125">
        <v>0.11</v>
      </c>
      <c r="K10125">
        <v>4</v>
      </c>
      <c r="L10125">
        <v>636</v>
      </c>
      <c r="M10125" s="1" t="s">
        <v>7</v>
      </c>
      <c r="N10125">
        <v>1</v>
      </c>
      <c r="O10125" s="2">
        <f>(Table1_1[[#This Row],[loan_amnt]]/Table1_1[[#This Row],[Income]])</f>
        <v>0.11328539572377443</v>
      </c>
      <c r="P10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25" t="str">
        <f>IF(Table1_1[[#This Row],[Employment_Years]]&lt;1,"Very New",IF(Table1_1[[#This Row],[Employment_Years]]&lt;5,"Moderate","Stable"))</f>
        <v>Moderate</v>
      </c>
      <c r="R10125" s="1" t="str">
        <f>IF(OR(Table1_1[[#This Row],[credit_score]]&lt;650,Table1_1[[#This Row],[Loan_Percent_Income]]&gt;0.4),"High Risk","Low Risk")</f>
        <v>High Risk</v>
      </c>
    </row>
    <row r="10126" spans="1:18" x14ac:dyDescent="0.3">
      <c r="A10126">
        <v>26</v>
      </c>
      <c r="B10126" s="1" t="s">
        <v>15</v>
      </c>
      <c r="C10126" s="1" t="s">
        <v>14</v>
      </c>
      <c r="D10126">
        <v>78923</v>
      </c>
      <c r="E10126">
        <v>7</v>
      </c>
      <c r="F10126" s="1" t="s">
        <v>12</v>
      </c>
      <c r="G10126">
        <v>6000</v>
      </c>
      <c r="H10126" s="1" t="s">
        <v>10</v>
      </c>
      <c r="I10126">
        <v>9.07</v>
      </c>
      <c r="J10126">
        <v>0.08</v>
      </c>
      <c r="K10126">
        <v>3</v>
      </c>
      <c r="L10126">
        <v>689</v>
      </c>
      <c r="M10126" s="1" t="s">
        <v>11</v>
      </c>
      <c r="N10126">
        <v>0</v>
      </c>
      <c r="O10126" s="2">
        <f>(Table1_1[[#This Row],[loan_amnt]]/Table1_1[[#This Row],[Income]])</f>
        <v>7.6023465909810822E-2</v>
      </c>
      <c r="P101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26" t="str">
        <f>IF(Table1_1[[#This Row],[Employment_Years]]&lt;1,"Very New",IF(Table1_1[[#This Row],[Employment_Years]]&lt;5,"Moderate","Stable"))</f>
        <v>Stable</v>
      </c>
      <c r="R10126" s="1" t="str">
        <f>IF(OR(Table1_1[[#This Row],[credit_score]]&lt;650,Table1_1[[#This Row],[Loan_Percent_Income]]&gt;0.4),"High Risk","Low Risk")</f>
        <v>Low Risk</v>
      </c>
    </row>
    <row r="10127" spans="1:18" x14ac:dyDescent="0.3">
      <c r="A10127">
        <v>24</v>
      </c>
      <c r="B10127" s="1" t="s">
        <v>3</v>
      </c>
      <c r="C10127" s="1" t="s">
        <v>8</v>
      </c>
      <c r="D10127">
        <v>85366</v>
      </c>
      <c r="E10127">
        <v>0</v>
      </c>
      <c r="F10127" s="1" t="s">
        <v>5</v>
      </c>
      <c r="G10127">
        <v>9550</v>
      </c>
      <c r="H10127" s="1" t="s">
        <v>6</v>
      </c>
      <c r="I10127">
        <v>7.49</v>
      </c>
      <c r="J10127">
        <v>0.11</v>
      </c>
      <c r="K10127">
        <v>3</v>
      </c>
      <c r="L10127">
        <v>632</v>
      </c>
      <c r="M10127" s="1" t="s">
        <v>11</v>
      </c>
      <c r="N10127">
        <v>0</v>
      </c>
      <c r="O10127" s="2">
        <f>(Table1_1[[#This Row],[loan_amnt]]/Table1_1[[#This Row],[Income]])</f>
        <v>0.1118712367921655</v>
      </c>
      <c r="P10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27" t="str">
        <f>IF(Table1_1[[#This Row],[Employment_Years]]&lt;1,"Very New",IF(Table1_1[[#This Row],[Employment_Years]]&lt;5,"Moderate","Stable"))</f>
        <v>Very New</v>
      </c>
      <c r="R10127" s="1" t="str">
        <f>IF(OR(Table1_1[[#This Row],[credit_score]]&lt;650,Table1_1[[#This Row],[Loan_Percent_Income]]&gt;0.4),"High Risk","Low Risk")</f>
        <v>High Risk</v>
      </c>
    </row>
    <row r="10128" spans="1:18" x14ac:dyDescent="0.3">
      <c r="A10128">
        <v>22</v>
      </c>
      <c r="B10128" s="1" t="s">
        <v>15</v>
      </c>
      <c r="C10128" s="1" t="s">
        <v>14</v>
      </c>
      <c r="D10128">
        <v>79025</v>
      </c>
      <c r="E10128">
        <v>0</v>
      </c>
      <c r="F10128" s="1" t="s">
        <v>12</v>
      </c>
      <c r="G10128">
        <v>7500</v>
      </c>
      <c r="H10128" s="1" t="s">
        <v>6</v>
      </c>
      <c r="I10128">
        <v>10.08</v>
      </c>
      <c r="J10128">
        <v>0.09</v>
      </c>
      <c r="K10128">
        <v>4</v>
      </c>
      <c r="L10128">
        <v>641</v>
      </c>
      <c r="M10128" s="1" t="s">
        <v>7</v>
      </c>
      <c r="N10128">
        <v>0</v>
      </c>
      <c r="O10128" s="2">
        <f>(Table1_1[[#This Row],[loan_amnt]]/Table1_1[[#This Row],[Income]])</f>
        <v>9.4906675102815571E-2</v>
      </c>
      <c r="P10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28" t="str">
        <f>IF(Table1_1[[#This Row],[Employment_Years]]&lt;1,"Very New",IF(Table1_1[[#This Row],[Employment_Years]]&lt;5,"Moderate","Stable"))</f>
        <v>Very New</v>
      </c>
      <c r="R10128" s="1" t="str">
        <f>IF(OR(Table1_1[[#This Row],[credit_score]]&lt;650,Table1_1[[#This Row],[Loan_Percent_Income]]&gt;0.4),"High Risk","Low Risk")</f>
        <v>High Risk</v>
      </c>
    </row>
    <row r="10129" spans="1:18" x14ac:dyDescent="0.3">
      <c r="A10129">
        <v>23</v>
      </c>
      <c r="B10129" s="1" t="s">
        <v>15</v>
      </c>
      <c r="C10129" s="1" t="s">
        <v>4</v>
      </c>
      <c r="D10129">
        <v>79303</v>
      </c>
      <c r="E10129">
        <v>0</v>
      </c>
      <c r="F10129" s="1" t="s">
        <v>12</v>
      </c>
      <c r="G10129">
        <v>5125</v>
      </c>
      <c r="H10129" s="1" t="s">
        <v>10</v>
      </c>
      <c r="I10129">
        <v>10.71</v>
      </c>
      <c r="J10129">
        <v>0.06</v>
      </c>
      <c r="K10129">
        <v>4</v>
      </c>
      <c r="L10129">
        <v>602</v>
      </c>
      <c r="M10129" s="1" t="s">
        <v>7</v>
      </c>
      <c r="N10129">
        <v>0</v>
      </c>
      <c r="O10129" s="2">
        <f>(Table1_1[[#This Row],[loan_amnt]]/Table1_1[[#This Row],[Income]])</f>
        <v>6.4625550105292362E-2</v>
      </c>
      <c r="P10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29" t="str">
        <f>IF(Table1_1[[#This Row],[Employment_Years]]&lt;1,"Very New",IF(Table1_1[[#This Row],[Employment_Years]]&lt;5,"Moderate","Stable"))</f>
        <v>Very New</v>
      </c>
      <c r="R10129" s="1" t="str">
        <f>IF(OR(Table1_1[[#This Row],[credit_score]]&lt;650,Table1_1[[#This Row],[Loan_Percent_Income]]&gt;0.4),"High Risk","Low Risk")</f>
        <v>High Risk</v>
      </c>
    </row>
    <row r="10130" spans="1:18" x14ac:dyDescent="0.3">
      <c r="A10130">
        <v>25</v>
      </c>
      <c r="B10130" s="1" t="s">
        <v>15</v>
      </c>
      <c r="C10130" s="1" t="s">
        <v>17</v>
      </c>
      <c r="D10130">
        <v>78799</v>
      </c>
      <c r="E10130">
        <v>7</v>
      </c>
      <c r="F10130" s="1" t="s">
        <v>9</v>
      </c>
      <c r="G10130">
        <v>7000</v>
      </c>
      <c r="H10130" s="1" t="s">
        <v>6</v>
      </c>
      <c r="I10130">
        <v>11.66</v>
      </c>
      <c r="J10130">
        <v>0.09</v>
      </c>
      <c r="K10130">
        <v>4</v>
      </c>
      <c r="L10130">
        <v>642</v>
      </c>
      <c r="M10130" s="1" t="s">
        <v>7</v>
      </c>
      <c r="N10130">
        <v>0</v>
      </c>
      <c r="O10130" s="2">
        <f>(Table1_1[[#This Row],[loan_amnt]]/Table1_1[[#This Row],[Income]])</f>
        <v>8.8833614639779693E-2</v>
      </c>
      <c r="P10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30" t="str">
        <f>IF(Table1_1[[#This Row],[Employment_Years]]&lt;1,"Very New",IF(Table1_1[[#This Row],[Employment_Years]]&lt;5,"Moderate","Stable"))</f>
        <v>Stable</v>
      </c>
      <c r="R10130" s="1" t="str">
        <f>IF(OR(Table1_1[[#This Row],[credit_score]]&lt;650,Table1_1[[#This Row],[Loan_Percent_Income]]&gt;0.4),"High Risk","Low Risk")</f>
        <v>High Risk</v>
      </c>
    </row>
    <row r="10131" spans="1:18" x14ac:dyDescent="0.3">
      <c r="A10131">
        <v>22</v>
      </c>
      <c r="B10131" s="1" t="s">
        <v>3</v>
      </c>
      <c r="C10131" s="1" t="s">
        <v>8</v>
      </c>
      <c r="D10131">
        <v>52938</v>
      </c>
      <c r="E10131">
        <v>0</v>
      </c>
      <c r="F10131" s="1" t="s">
        <v>5</v>
      </c>
      <c r="G10131">
        <v>9575</v>
      </c>
      <c r="H10131" s="1" t="s">
        <v>19</v>
      </c>
      <c r="I10131">
        <v>6.62</v>
      </c>
      <c r="J10131">
        <v>0.18</v>
      </c>
      <c r="K10131">
        <v>3</v>
      </c>
      <c r="L10131">
        <v>579</v>
      </c>
      <c r="M10131" s="1" t="s">
        <v>11</v>
      </c>
      <c r="N10131">
        <v>0</v>
      </c>
      <c r="O10131" s="2">
        <f>(Table1_1[[#This Row],[loan_amnt]]/Table1_1[[#This Row],[Income]])</f>
        <v>0.18087196342891684</v>
      </c>
      <c r="P101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31" t="str">
        <f>IF(Table1_1[[#This Row],[Employment_Years]]&lt;1,"Very New",IF(Table1_1[[#This Row],[Employment_Years]]&lt;5,"Moderate","Stable"))</f>
        <v>Very New</v>
      </c>
      <c r="R10131" s="1" t="str">
        <f>IF(OR(Table1_1[[#This Row],[credit_score]]&lt;650,Table1_1[[#This Row],[Loan_Percent_Income]]&gt;0.4),"High Risk","Low Risk")</f>
        <v>High Risk</v>
      </c>
    </row>
    <row r="10132" spans="1:18" x14ac:dyDescent="0.3">
      <c r="A10132">
        <v>22</v>
      </c>
      <c r="B10132" s="1" t="s">
        <v>15</v>
      </c>
      <c r="C10132" s="1" t="s">
        <v>14</v>
      </c>
      <c r="D10132">
        <v>26980</v>
      </c>
      <c r="E10132">
        <v>0</v>
      </c>
      <c r="F10132" s="1" t="s">
        <v>5</v>
      </c>
      <c r="G10132">
        <v>9600</v>
      </c>
      <c r="H10132" s="1" t="s">
        <v>10</v>
      </c>
      <c r="I10132">
        <v>7.49</v>
      </c>
      <c r="J10132">
        <v>0.36</v>
      </c>
      <c r="K10132">
        <v>2</v>
      </c>
      <c r="L10132">
        <v>589</v>
      </c>
      <c r="M10132" s="1" t="s">
        <v>7</v>
      </c>
      <c r="N10132">
        <v>1</v>
      </c>
      <c r="O10132" s="2">
        <f>(Table1_1[[#This Row],[loan_amnt]]/Table1_1[[#This Row],[Income]])</f>
        <v>0.35581912527798371</v>
      </c>
      <c r="P10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32" t="str">
        <f>IF(Table1_1[[#This Row],[Employment_Years]]&lt;1,"Very New",IF(Table1_1[[#This Row],[Employment_Years]]&lt;5,"Moderate","Stable"))</f>
        <v>Very New</v>
      </c>
      <c r="R10132" s="1" t="str">
        <f>IF(OR(Table1_1[[#This Row],[credit_score]]&lt;650,Table1_1[[#This Row],[Loan_Percent_Income]]&gt;0.4),"High Risk","Low Risk")</f>
        <v>High Risk</v>
      </c>
    </row>
    <row r="10133" spans="1:18" x14ac:dyDescent="0.3">
      <c r="A10133">
        <v>23</v>
      </c>
      <c r="B10133" s="1" t="s">
        <v>3</v>
      </c>
      <c r="C10133" s="1" t="s">
        <v>8</v>
      </c>
      <c r="D10133">
        <v>27334</v>
      </c>
      <c r="E10133">
        <v>5</v>
      </c>
      <c r="F10133" s="1" t="s">
        <v>5</v>
      </c>
      <c r="G10133">
        <v>9600</v>
      </c>
      <c r="H10133" s="1" t="s">
        <v>10</v>
      </c>
      <c r="I10133">
        <v>13.16</v>
      </c>
      <c r="J10133">
        <v>0.35</v>
      </c>
      <c r="K10133">
        <v>2</v>
      </c>
      <c r="L10133">
        <v>671</v>
      </c>
      <c r="M10133" s="1" t="s">
        <v>7</v>
      </c>
      <c r="N10133">
        <v>1</v>
      </c>
      <c r="O10133" s="2">
        <f>(Table1_1[[#This Row],[loan_amnt]]/Table1_1[[#This Row],[Income]])</f>
        <v>0.351210946074486</v>
      </c>
      <c r="P101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33" t="str">
        <f>IF(Table1_1[[#This Row],[Employment_Years]]&lt;1,"Very New",IF(Table1_1[[#This Row],[Employment_Years]]&lt;5,"Moderate","Stable"))</f>
        <v>Stable</v>
      </c>
      <c r="R10133" s="1" t="str">
        <f>IF(OR(Table1_1[[#This Row],[credit_score]]&lt;650,Table1_1[[#This Row],[Loan_Percent_Income]]&gt;0.4),"High Risk","Low Risk")</f>
        <v>Low Risk</v>
      </c>
    </row>
    <row r="10134" spans="1:18" x14ac:dyDescent="0.3">
      <c r="A10134">
        <v>25</v>
      </c>
      <c r="B10134" s="1" t="s">
        <v>3</v>
      </c>
      <c r="C10134" s="1" t="s">
        <v>14</v>
      </c>
      <c r="D10134">
        <v>30050</v>
      </c>
      <c r="E10134">
        <v>3</v>
      </c>
      <c r="F10134" s="1" t="s">
        <v>5</v>
      </c>
      <c r="G10134">
        <v>9600</v>
      </c>
      <c r="H10134" s="1" t="s">
        <v>6</v>
      </c>
      <c r="I10134">
        <v>11.71</v>
      </c>
      <c r="J10134">
        <v>0.32</v>
      </c>
      <c r="K10134">
        <v>4</v>
      </c>
      <c r="L10134">
        <v>584</v>
      </c>
      <c r="M10134" s="1" t="s">
        <v>7</v>
      </c>
      <c r="N10134">
        <v>1</v>
      </c>
      <c r="O10134" s="2">
        <f>(Table1_1[[#This Row],[loan_amnt]]/Table1_1[[#This Row],[Income]])</f>
        <v>0.3194675540765391</v>
      </c>
      <c r="P10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34" t="str">
        <f>IF(Table1_1[[#This Row],[Employment_Years]]&lt;1,"Very New",IF(Table1_1[[#This Row],[Employment_Years]]&lt;5,"Moderate","Stable"))</f>
        <v>Moderate</v>
      </c>
      <c r="R10134" s="1" t="str">
        <f>IF(OR(Table1_1[[#This Row],[credit_score]]&lt;650,Table1_1[[#This Row],[Loan_Percent_Income]]&gt;0.4),"High Risk","Low Risk")</f>
        <v>High Risk</v>
      </c>
    </row>
    <row r="10135" spans="1:18" x14ac:dyDescent="0.3">
      <c r="A10135">
        <v>21</v>
      </c>
      <c r="B10135" s="1" t="s">
        <v>15</v>
      </c>
      <c r="C10135" s="1" t="s">
        <v>4</v>
      </c>
      <c r="D10135">
        <v>29730</v>
      </c>
      <c r="E10135">
        <v>0</v>
      </c>
      <c r="F10135" s="1" t="s">
        <v>5</v>
      </c>
      <c r="G10135">
        <v>9600</v>
      </c>
      <c r="H10135" s="1" t="s">
        <v>18</v>
      </c>
      <c r="I10135">
        <v>14.27</v>
      </c>
      <c r="J10135">
        <v>0.32</v>
      </c>
      <c r="K10135">
        <v>4</v>
      </c>
      <c r="L10135">
        <v>671</v>
      </c>
      <c r="M10135" s="1" t="s">
        <v>7</v>
      </c>
      <c r="N10135">
        <v>1</v>
      </c>
      <c r="O10135" s="2">
        <f>(Table1_1[[#This Row],[loan_amnt]]/Table1_1[[#This Row],[Income]])</f>
        <v>0.3229061553985873</v>
      </c>
      <c r="P10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35" t="str">
        <f>IF(Table1_1[[#This Row],[Employment_Years]]&lt;1,"Very New",IF(Table1_1[[#This Row],[Employment_Years]]&lt;5,"Moderate","Stable"))</f>
        <v>Very New</v>
      </c>
      <c r="R10135" s="1" t="str">
        <f>IF(OR(Table1_1[[#This Row],[credit_score]]&lt;650,Table1_1[[#This Row],[Loan_Percent_Income]]&gt;0.4),"High Risk","Low Risk")</f>
        <v>Low Risk</v>
      </c>
    </row>
    <row r="10136" spans="1:18" x14ac:dyDescent="0.3">
      <c r="A10136">
        <v>23</v>
      </c>
      <c r="B10136" s="1" t="s">
        <v>15</v>
      </c>
      <c r="C10136" s="1" t="s">
        <v>8</v>
      </c>
      <c r="D10136">
        <v>30109</v>
      </c>
      <c r="E10136">
        <v>2</v>
      </c>
      <c r="F10136" s="1" t="s">
        <v>5</v>
      </c>
      <c r="G10136">
        <v>9600</v>
      </c>
      <c r="H10136" s="1" t="s">
        <v>6</v>
      </c>
      <c r="I10136">
        <v>9.99</v>
      </c>
      <c r="J10136">
        <v>0.32</v>
      </c>
      <c r="K10136">
        <v>4</v>
      </c>
      <c r="L10136">
        <v>645</v>
      </c>
      <c r="M10136" s="1" t="s">
        <v>7</v>
      </c>
      <c r="N10136">
        <v>1</v>
      </c>
      <c r="O10136" s="2">
        <f>(Table1_1[[#This Row],[loan_amnt]]/Table1_1[[#This Row],[Income]])</f>
        <v>0.31884154239596135</v>
      </c>
      <c r="P10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36" t="str">
        <f>IF(Table1_1[[#This Row],[Employment_Years]]&lt;1,"Very New",IF(Table1_1[[#This Row],[Employment_Years]]&lt;5,"Moderate","Stable"))</f>
        <v>Moderate</v>
      </c>
      <c r="R10136" s="1" t="str">
        <f>IF(OR(Table1_1[[#This Row],[credit_score]]&lt;650,Table1_1[[#This Row],[Loan_Percent_Income]]&gt;0.4),"High Risk","Low Risk")</f>
        <v>High Risk</v>
      </c>
    </row>
    <row r="10137" spans="1:18" x14ac:dyDescent="0.3">
      <c r="A10137">
        <v>23</v>
      </c>
      <c r="B10137" s="1" t="s">
        <v>3</v>
      </c>
      <c r="C10137" s="1" t="s">
        <v>14</v>
      </c>
      <c r="D10137">
        <v>79086</v>
      </c>
      <c r="E10137">
        <v>3</v>
      </c>
      <c r="F10137" s="1" t="s">
        <v>12</v>
      </c>
      <c r="G10137">
        <v>15000</v>
      </c>
      <c r="H10137" s="1" t="s">
        <v>10</v>
      </c>
      <c r="I10137">
        <v>14.5</v>
      </c>
      <c r="J10137">
        <v>0.19</v>
      </c>
      <c r="K10137">
        <v>4</v>
      </c>
      <c r="L10137">
        <v>561</v>
      </c>
      <c r="M10137" s="1" t="s">
        <v>7</v>
      </c>
      <c r="N10137">
        <v>0</v>
      </c>
      <c r="O10137" s="2">
        <f>(Table1_1[[#This Row],[loan_amnt]]/Table1_1[[#This Row],[Income]])</f>
        <v>0.18966694484485244</v>
      </c>
      <c r="P101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37" t="str">
        <f>IF(Table1_1[[#This Row],[Employment_Years]]&lt;1,"Very New",IF(Table1_1[[#This Row],[Employment_Years]]&lt;5,"Moderate","Stable"))</f>
        <v>Moderate</v>
      </c>
      <c r="R10137" s="1" t="str">
        <f>IF(OR(Table1_1[[#This Row],[credit_score]]&lt;650,Table1_1[[#This Row],[Loan_Percent_Income]]&gt;0.4),"High Risk","Low Risk")</f>
        <v>High Risk</v>
      </c>
    </row>
    <row r="10138" spans="1:18" x14ac:dyDescent="0.3">
      <c r="A10138">
        <v>23</v>
      </c>
      <c r="B10138" s="1" t="s">
        <v>3</v>
      </c>
      <c r="C10138" s="1" t="s">
        <v>14</v>
      </c>
      <c r="D10138">
        <v>78868</v>
      </c>
      <c r="E10138">
        <v>0</v>
      </c>
      <c r="F10138" s="1" t="s">
        <v>12</v>
      </c>
      <c r="G10138">
        <v>4000</v>
      </c>
      <c r="H10138" s="1" t="s">
        <v>10</v>
      </c>
      <c r="I10138">
        <v>7.75</v>
      </c>
      <c r="J10138">
        <v>0.05</v>
      </c>
      <c r="K10138">
        <v>2</v>
      </c>
      <c r="L10138">
        <v>658</v>
      </c>
      <c r="M10138" s="1" t="s">
        <v>7</v>
      </c>
      <c r="N10138">
        <v>0</v>
      </c>
      <c r="O10138" s="2">
        <f>(Table1_1[[#This Row],[loan_amnt]]/Table1_1[[#This Row],[Income]])</f>
        <v>5.0717654815641326E-2</v>
      </c>
      <c r="P10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38" t="str">
        <f>IF(Table1_1[[#This Row],[Employment_Years]]&lt;1,"Very New",IF(Table1_1[[#This Row],[Employment_Years]]&lt;5,"Moderate","Stable"))</f>
        <v>Very New</v>
      </c>
      <c r="R10138" s="1" t="str">
        <f>IF(OR(Table1_1[[#This Row],[credit_score]]&lt;650,Table1_1[[#This Row],[Loan_Percent_Income]]&gt;0.4),"High Risk","Low Risk")</f>
        <v>Low Risk</v>
      </c>
    </row>
    <row r="10139" spans="1:18" x14ac:dyDescent="0.3">
      <c r="A10139">
        <v>23</v>
      </c>
      <c r="B10139" s="1" t="s">
        <v>3</v>
      </c>
      <c r="C10139" s="1" t="s">
        <v>4</v>
      </c>
      <c r="D10139">
        <v>79056</v>
      </c>
      <c r="E10139">
        <v>0</v>
      </c>
      <c r="F10139" s="1" t="s">
        <v>12</v>
      </c>
      <c r="G10139">
        <v>12800</v>
      </c>
      <c r="H10139" s="1" t="s">
        <v>6</v>
      </c>
      <c r="I10139">
        <v>8.3800000000000008</v>
      </c>
      <c r="J10139">
        <v>0.16</v>
      </c>
      <c r="K10139">
        <v>2</v>
      </c>
      <c r="L10139">
        <v>646</v>
      </c>
      <c r="M10139" s="1" t="s">
        <v>11</v>
      </c>
      <c r="N10139">
        <v>0</v>
      </c>
      <c r="O10139" s="2">
        <f>(Table1_1[[#This Row],[loan_amnt]]/Table1_1[[#This Row],[Income]])</f>
        <v>0.16191054442420563</v>
      </c>
      <c r="P10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39" t="str">
        <f>IF(Table1_1[[#This Row],[Employment_Years]]&lt;1,"Very New",IF(Table1_1[[#This Row],[Employment_Years]]&lt;5,"Moderate","Stable"))</f>
        <v>Very New</v>
      </c>
      <c r="R10139" s="1" t="str">
        <f>IF(OR(Table1_1[[#This Row],[credit_score]]&lt;650,Table1_1[[#This Row],[Loan_Percent_Income]]&gt;0.4),"High Risk","Low Risk")</f>
        <v>High Risk</v>
      </c>
    </row>
    <row r="10140" spans="1:18" x14ac:dyDescent="0.3">
      <c r="A10140">
        <v>23</v>
      </c>
      <c r="B10140" s="1" t="s">
        <v>3</v>
      </c>
      <c r="C10140" s="1" t="s">
        <v>17</v>
      </c>
      <c r="D10140">
        <v>79313</v>
      </c>
      <c r="E10140">
        <v>0</v>
      </c>
      <c r="F10140" s="1" t="s">
        <v>12</v>
      </c>
      <c r="G10140">
        <v>5000</v>
      </c>
      <c r="H10140" s="1" t="s">
        <v>6</v>
      </c>
      <c r="I10140">
        <v>7.43</v>
      </c>
      <c r="J10140">
        <v>0.06</v>
      </c>
      <c r="K10140">
        <v>4</v>
      </c>
      <c r="L10140">
        <v>636</v>
      </c>
      <c r="M10140" s="1" t="s">
        <v>11</v>
      </c>
      <c r="N10140">
        <v>0</v>
      </c>
      <c r="O10140" s="2">
        <f>(Table1_1[[#This Row],[loan_amnt]]/Table1_1[[#This Row],[Income]])</f>
        <v>6.3041367745514609E-2</v>
      </c>
      <c r="P10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40" t="str">
        <f>IF(Table1_1[[#This Row],[Employment_Years]]&lt;1,"Very New",IF(Table1_1[[#This Row],[Employment_Years]]&lt;5,"Moderate","Stable"))</f>
        <v>Very New</v>
      </c>
      <c r="R10140" s="1" t="str">
        <f>IF(OR(Table1_1[[#This Row],[credit_score]]&lt;650,Table1_1[[#This Row],[Loan_Percent_Income]]&gt;0.4),"High Risk","Low Risk")</f>
        <v>High Risk</v>
      </c>
    </row>
    <row r="10141" spans="1:18" x14ac:dyDescent="0.3">
      <c r="A10141">
        <v>22</v>
      </c>
      <c r="B10141" s="1" t="s">
        <v>3</v>
      </c>
      <c r="C10141" s="1" t="s">
        <v>17</v>
      </c>
      <c r="D10141">
        <v>79260</v>
      </c>
      <c r="E10141">
        <v>3</v>
      </c>
      <c r="F10141" s="1" t="s">
        <v>12</v>
      </c>
      <c r="G10141">
        <v>12500</v>
      </c>
      <c r="H10141" s="1" t="s">
        <v>16</v>
      </c>
      <c r="I10141">
        <v>6.03</v>
      </c>
      <c r="J10141">
        <v>0.16</v>
      </c>
      <c r="K10141">
        <v>4</v>
      </c>
      <c r="L10141">
        <v>563</v>
      </c>
      <c r="M10141" s="1" t="s">
        <v>11</v>
      </c>
      <c r="N10141">
        <v>0</v>
      </c>
      <c r="O10141" s="2">
        <f>(Table1_1[[#This Row],[loan_amnt]]/Table1_1[[#This Row],[Income]])</f>
        <v>0.15770880645975272</v>
      </c>
      <c r="P101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41" t="str">
        <f>IF(Table1_1[[#This Row],[Employment_Years]]&lt;1,"Very New",IF(Table1_1[[#This Row],[Employment_Years]]&lt;5,"Moderate","Stable"))</f>
        <v>Moderate</v>
      </c>
      <c r="R10141" s="1" t="str">
        <f>IF(OR(Table1_1[[#This Row],[credit_score]]&lt;650,Table1_1[[#This Row],[Loan_Percent_Income]]&gt;0.4),"High Risk","Low Risk")</f>
        <v>High Risk</v>
      </c>
    </row>
    <row r="10142" spans="1:18" x14ac:dyDescent="0.3">
      <c r="A10142">
        <v>22</v>
      </c>
      <c r="B10142" s="1" t="s">
        <v>3</v>
      </c>
      <c r="C10142" s="1" t="s">
        <v>8</v>
      </c>
      <c r="D10142">
        <v>78920</v>
      </c>
      <c r="E10142">
        <v>0</v>
      </c>
      <c r="F10142" s="1" t="s">
        <v>12</v>
      </c>
      <c r="G10142">
        <v>5500</v>
      </c>
      <c r="H10142" s="1" t="s">
        <v>13</v>
      </c>
      <c r="I10142">
        <v>6.03</v>
      </c>
      <c r="J10142">
        <v>7.0000000000000007E-2</v>
      </c>
      <c r="K10142">
        <v>2</v>
      </c>
      <c r="L10142">
        <v>643</v>
      </c>
      <c r="M10142" s="1" t="s">
        <v>7</v>
      </c>
      <c r="N10142">
        <v>0</v>
      </c>
      <c r="O10142" s="2">
        <f>(Table1_1[[#This Row],[loan_amnt]]/Table1_1[[#This Row],[Income]])</f>
        <v>6.969082615306639E-2</v>
      </c>
      <c r="P10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42" t="str">
        <f>IF(Table1_1[[#This Row],[Employment_Years]]&lt;1,"Very New",IF(Table1_1[[#This Row],[Employment_Years]]&lt;5,"Moderate","Stable"))</f>
        <v>Very New</v>
      </c>
      <c r="R10142" s="1" t="str">
        <f>IF(OR(Table1_1[[#This Row],[credit_score]]&lt;650,Table1_1[[#This Row],[Loan_Percent_Income]]&gt;0.4),"High Risk","Low Risk")</f>
        <v>High Risk</v>
      </c>
    </row>
    <row r="10143" spans="1:18" x14ac:dyDescent="0.3">
      <c r="A10143">
        <v>24</v>
      </c>
      <c r="B10143" s="1" t="s">
        <v>3</v>
      </c>
      <c r="C10143" s="1" t="s">
        <v>8</v>
      </c>
      <c r="D10143">
        <v>78662</v>
      </c>
      <c r="E10143">
        <v>2</v>
      </c>
      <c r="F10143" s="1" t="s">
        <v>12</v>
      </c>
      <c r="G10143">
        <v>3600</v>
      </c>
      <c r="H10143" s="1" t="s">
        <v>18</v>
      </c>
      <c r="I10143">
        <v>13.49</v>
      </c>
      <c r="J10143">
        <v>0.05</v>
      </c>
      <c r="K10143">
        <v>4</v>
      </c>
      <c r="L10143">
        <v>535</v>
      </c>
      <c r="M10143" s="1" t="s">
        <v>11</v>
      </c>
      <c r="N10143">
        <v>0</v>
      </c>
      <c r="O10143" s="2">
        <f>(Table1_1[[#This Row],[loan_amnt]]/Table1_1[[#This Row],[Income]])</f>
        <v>4.5765426762604561E-2</v>
      </c>
      <c r="P101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43" t="str">
        <f>IF(Table1_1[[#This Row],[Employment_Years]]&lt;1,"Very New",IF(Table1_1[[#This Row],[Employment_Years]]&lt;5,"Moderate","Stable"))</f>
        <v>Moderate</v>
      </c>
      <c r="R10143" s="1" t="str">
        <f>IF(OR(Table1_1[[#This Row],[credit_score]]&lt;650,Table1_1[[#This Row],[Loan_Percent_Income]]&gt;0.4),"High Risk","Low Risk")</f>
        <v>High Risk</v>
      </c>
    </row>
    <row r="10144" spans="1:18" x14ac:dyDescent="0.3">
      <c r="A10144">
        <v>21</v>
      </c>
      <c r="B10144" s="1" t="s">
        <v>15</v>
      </c>
      <c r="C10144" s="1" t="s">
        <v>14</v>
      </c>
      <c r="D10144">
        <v>35870</v>
      </c>
      <c r="E10144">
        <v>0</v>
      </c>
      <c r="F10144" s="1" t="s">
        <v>5</v>
      </c>
      <c r="G10144">
        <v>9600</v>
      </c>
      <c r="H10144" s="1" t="s">
        <v>10</v>
      </c>
      <c r="I10144">
        <v>10.37</v>
      </c>
      <c r="J10144">
        <v>0.27</v>
      </c>
      <c r="K10144">
        <v>3</v>
      </c>
      <c r="L10144">
        <v>673</v>
      </c>
      <c r="M10144" s="1" t="s">
        <v>7</v>
      </c>
      <c r="N10144">
        <v>1</v>
      </c>
      <c r="O10144" s="2">
        <f>(Table1_1[[#This Row],[loan_amnt]]/Table1_1[[#This Row],[Income]])</f>
        <v>0.2676331195985503</v>
      </c>
      <c r="P101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44" t="str">
        <f>IF(Table1_1[[#This Row],[Employment_Years]]&lt;1,"Very New",IF(Table1_1[[#This Row],[Employment_Years]]&lt;5,"Moderate","Stable"))</f>
        <v>Very New</v>
      </c>
      <c r="R10144" s="1" t="str">
        <f>IF(OR(Table1_1[[#This Row],[credit_score]]&lt;650,Table1_1[[#This Row],[Loan_Percent_Income]]&gt;0.4),"High Risk","Low Risk")</f>
        <v>Low Risk</v>
      </c>
    </row>
    <row r="10145" spans="1:18" x14ac:dyDescent="0.3">
      <c r="A10145">
        <v>22</v>
      </c>
      <c r="B10145" s="1" t="s">
        <v>3</v>
      </c>
      <c r="C10145" s="1" t="s">
        <v>14</v>
      </c>
      <c r="D10145">
        <v>79346</v>
      </c>
      <c r="E10145">
        <v>3</v>
      </c>
      <c r="F10145" s="1" t="s">
        <v>9</v>
      </c>
      <c r="G10145">
        <v>4000</v>
      </c>
      <c r="H10145" s="1" t="s">
        <v>16</v>
      </c>
      <c r="I10145">
        <v>10.99</v>
      </c>
      <c r="J10145">
        <v>0.05</v>
      </c>
      <c r="K10145">
        <v>3</v>
      </c>
      <c r="L10145">
        <v>624</v>
      </c>
      <c r="M10145" s="1" t="s">
        <v>11</v>
      </c>
      <c r="N10145">
        <v>0</v>
      </c>
      <c r="O10145" s="2">
        <f>(Table1_1[[#This Row],[loan_amnt]]/Table1_1[[#This Row],[Income]])</f>
        <v>5.041211907342525E-2</v>
      </c>
      <c r="P10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45" t="str">
        <f>IF(Table1_1[[#This Row],[Employment_Years]]&lt;1,"Very New",IF(Table1_1[[#This Row],[Employment_Years]]&lt;5,"Moderate","Stable"))</f>
        <v>Moderate</v>
      </c>
      <c r="R10145" s="1" t="str">
        <f>IF(OR(Table1_1[[#This Row],[credit_score]]&lt;650,Table1_1[[#This Row],[Loan_Percent_Income]]&gt;0.4),"High Risk","Low Risk")</f>
        <v>High Risk</v>
      </c>
    </row>
    <row r="10146" spans="1:18" x14ac:dyDescent="0.3">
      <c r="A10146">
        <v>21</v>
      </c>
      <c r="B10146" s="1" t="s">
        <v>3</v>
      </c>
      <c r="C10146" s="1" t="s">
        <v>4</v>
      </c>
      <c r="D10146">
        <v>78901</v>
      </c>
      <c r="E10146">
        <v>1</v>
      </c>
      <c r="F10146" s="1" t="s">
        <v>12</v>
      </c>
      <c r="G10146">
        <v>5000</v>
      </c>
      <c r="H10146" s="1" t="s">
        <v>19</v>
      </c>
      <c r="I10146">
        <v>9.99</v>
      </c>
      <c r="J10146">
        <v>0.06</v>
      </c>
      <c r="K10146">
        <v>3</v>
      </c>
      <c r="L10146">
        <v>635</v>
      </c>
      <c r="M10146" s="1" t="s">
        <v>11</v>
      </c>
      <c r="N10146">
        <v>0</v>
      </c>
      <c r="O10146" s="2">
        <f>(Table1_1[[#This Row],[loan_amnt]]/Table1_1[[#This Row],[Income]])</f>
        <v>6.3370552971445226E-2</v>
      </c>
      <c r="P10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46" t="str">
        <f>IF(Table1_1[[#This Row],[Employment_Years]]&lt;1,"Very New",IF(Table1_1[[#This Row],[Employment_Years]]&lt;5,"Moderate","Stable"))</f>
        <v>Moderate</v>
      </c>
      <c r="R10146" s="1" t="str">
        <f>IF(OR(Table1_1[[#This Row],[credit_score]]&lt;650,Table1_1[[#This Row],[Loan_Percent_Income]]&gt;0.4),"High Risk","Low Risk")</f>
        <v>High Risk</v>
      </c>
    </row>
    <row r="10147" spans="1:18" x14ac:dyDescent="0.3">
      <c r="A10147">
        <v>23</v>
      </c>
      <c r="B10147" s="1" t="s">
        <v>3</v>
      </c>
      <c r="C10147" s="1" t="s">
        <v>17</v>
      </c>
      <c r="D10147">
        <v>41237</v>
      </c>
      <c r="E10147">
        <v>1</v>
      </c>
      <c r="F10147" s="1" t="s">
        <v>5</v>
      </c>
      <c r="G10147">
        <v>9600</v>
      </c>
      <c r="H10147" s="1" t="s">
        <v>16</v>
      </c>
      <c r="I10147">
        <v>11.01</v>
      </c>
      <c r="J10147">
        <v>0.23</v>
      </c>
      <c r="K10147">
        <v>4</v>
      </c>
      <c r="L10147">
        <v>645</v>
      </c>
      <c r="M10147" s="1" t="s">
        <v>7</v>
      </c>
      <c r="N10147">
        <v>0</v>
      </c>
      <c r="O10147" s="2">
        <f>(Table1_1[[#This Row],[loan_amnt]]/Table1_1[[#This Row],[Income]])</f>
        <v>0.23280064020176056</v>
      </c>
      <c r="P10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47" t="str">
        <f>IF(Table1_1[[#This Row],[Employment_Years]]&lt;1,"Very New",IF(Table1_1[[#This Row],[Employment_Years]]&lt;5,"Moderate","Stable"))</f>
        <v>Moderate</v>
      </c>
      <c r="R10147" s="1" t="str">
        <f>IF(OR(Table1_1[[#This Row],[credit_score]]&lt;650,Table1_1[[#This Row],[Loan_Percent_Income]]&gt;0.4),"High Risk","Low Risk")</f>
        <v>High Risk</v>
      </c>
    </row>
    <row r="10148" spans="1:18" x14ac:dyDescent="0.3">
      <c r="A10148">
        <v>26</v>
      </c>
      <c r="B10148" s="1" t="s">
        <v>15</v>
      </c>
      <c r="C10148" s="1" t="s">
        <v>4</v>
      </c>
      <c r="D10148">
        <v>41924</v>
      </c>
      <c r="E10148">
        <v>2</v>
      </c>
      <c r="F10148" s="1" t="s">
        <v>5</v>
      </c>
      <c r="G10148">
        <v>9600</v>
      </c>
      <c r="H10148" s="1" t="s">
        <v>13</v>
      </c>
      <c r="I10148">
        <v>9.8800000000000008</v>
      </c>
      <c r="J10148">
        <v>0.23</v>
      </c>
      <c r="K10148">
        <v>2</v>
      </c>
      <c r="L10148">
        <v>603</v>
      </c>
      <c r="M10148" s="1" t="s">
        <v>7</v>
      </c>
      <c r="N10148">
        <v>0</v>
      </c>
      <c r="O10148" s="2">
        <f>(Table1_1[[#This Row],[loan_amnt]]/Table1_1[[#This Row],[Income]])</f>
        <v>0.2289857837992558</v>
      </c>
      <c r="P10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48" t="str">
        <f>IF(Table1_1[[#This Row],[Employment_Years]]&lt;1,"Very New",IF(Table1_1[[#This Row],[Employment_Years]]&lt;5,"Moderate","Stable"))</f>
        <v>Moderate</v>
      </c>
      <c r="R10148" s="1" t="str">
        <f>IF(OR(Table1_1[[#This Row],[credit_score]]&lt;650,Table1_1[[#This Row],[Loan_Percent_Income]]&gt;0.4),"High Risk","Low Risk")</f>
        <v>High Risk</v>
      </c>
    </row>
    <row r="10149" spans="1:18" x14ac:dyDescent="0.3">
      <c r="A10149">
        <v>25</v>
      </c>
      <c r="B10149" s="1" t="s">
        <v>15</v>
      </c>
      <c r="C10149" s="1" t="s">
        <v>8</v>
      </c>
      <c r="D10149">
        <v>78927</v>
      </c>
      <c r="E10149">
        <v>1</v>
      </c>
      <c r="F10149" s="1" t="s">
        <v>12</v>
      </c>
      <c r="G10149">
        <v>4500</v>
      </c>
      <c r="H10149" s="1" t="s">
        <v>13</v>
      </c>
      <c r="I10149">
        <v>6.92</v>
      </c>
      <c r="J10149">
        <v>0.06</v>
      </c>
      <c r="K10149">
        <v>2</v>
      </c>
      <c r="L10149">
        <v>626</v>
      </c>
      <c r="M10149" s="1" t="s">
        <v>11</v>
      </c>
      <c r="N10149">
        <v>0</v>
      </c>
      <c r="O10149" s="2">
        <f>(Table1_1[[#This Row],[loan_amnt]]/Table1_1[[#This Row],[Income]])</f>
        <v>5.7014709795127141E-2</v>
      </c>
      <c r="P10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49" t="str">
        <f>IF(Table1_1[[#This Row],[Employment_Years]]&lt;1,"Very New",IF(Table1_1[[#This Row],[Employment_Years]]&lt;5,"Moderate","Stable"))</f>
        <v>Moderate</v>
      </c>
      <c r="R10149" s="1" t="str">
        <f>IF(OR(Table1_1[[#This Row],[credit_score]]&lt;650,Table1_1[[#This Row],[Loan_Percent_Income]]&gt;0.4),"High Risk","Low Risk")</f>
        <v>High Risk</v>
      </c>
    </row>
    <row r="10150" spans="1:18" x14ac:dyDescent="0.3">
      <c r="A10150">
        <v>22</v>
      </c>
      <c r="B10150" s="1" t="s">
        <v>3</v>
      </c>
      <c r="C10150" s="1" t="s">
        <v>14</v>
      </c>
      <c r="D10150">
        <v>79032</v>
      </c>
      <c r="E10150">
        <v>0</v>
      </c>
      <c r="F10150" s="1" t="s">
        <v>12</v>
      </c>
      <c r="G10150">
        <v>6500</v>
      </c>
      <c r="H10150" s="1" t="s">
        <v>10</v>
      </c>
      <c r="I10150">
        <v>11.01</v>
      </c>
      <c r="J10150">
        <v>0.08</v>
      </c>
      <c r="K10150">
        <v>2</v>
      </c>
      <c r="L10150">
        <v>520</v>
      </c>
      <c r="M10150" s="1" t="s">
        <v>11</v>
      </c>
      <c r="N10150">
        <v>0</v>
      </c>
      <c r="O10150" s="2">
        <f>(Table1_1[[#This Row],[loan_amnt]]/Table1_1[[#This Row],[Income]])</f>
        <v>8.2245166514829438E-2</v>
      </c>
      <c r="P101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50" t="str">
        <f>IF(Table1_1[[#This Row],[Employment_Years]]&lt;1,"Very New",IF(Table1_1[[#This Row],[Employment_Years]]&lt;5,"Moderate","Stable"))</f>
        <v>Very New</v>
      </c>
      <c r="R10150" s="1" t="str">
        <f>IF(OR(Table1_1[[#This Row],[credit_score]]&lt;650,Table1_1[[#This Row],[Loan_Percent_Income]]&gt;0.4),"High Risk","Low Risk")</f>
        <v>High Risk</v>
      </c>
    </row>
    <row r="10151" spans="1:18" x14ac:dyDescent="0.3">
      <c r="A10151">
        <v>22</v>
      </c>
      <c r="B10151" s="1" t="s">
        <v>3</v>
      </c>
      <c r="C10151" s="1" t="s">
        <v>14</v>
      </c>
      <c r="D10151">
        <v>78955</v>
      </c>
      <c r="E10151">
        <v>0</v>
      </c>
      <c r="F10151" s="1" t="s">
        <v>12</v>
      </c>
      <c r="G10151">
        <v>6500</v>
      </c>
      <c r="H10151" s="1" t="s">
        <v>13</v>
      </c>
      <c r="I10151">
        <v>9.25</v>
      </c>
      <c r="J10151">
        <v>0.08</v>
      </c>
      <c r="K10151">
        <v>4</v>
      </c>
      <c r="L10151">
        <v>649</v>
      </c>
      <c r="M10151" s="1" t="s">
        <v>7</v>
      </c>
      <c r="N10151">
        <v>0</v>
      </c>
      <c r="O10151" s="2">
        <f>(Table1_1[[#This Row],[loan_amnt]]/Table1_1[[#This Row],[Income]])</f>
        <v>8.2325375213729346E-2</v>
      </c>
      <c r="P10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51" t="str">
        <f>IF(Table1_1[[#This Row],[Employment_Years]]&lt;1,"Very New",IF(Table1_1[[#This Row],[Employment_Years]]&lt;5,"Moderate","Stable"))</f>
        <v>Very New</v>
      </c>
      <c r="R10151" s="1" t="str">
        <f>IF(OR(Table1_1[[#This Row],[credit_score]]&lt;650,Table1_1[[#This Row],[Loan_Percent_Income]]&gt;0.4),"High Risk","Low Risk")</f>
        <v>High Risk</v>
      </c>
    </row>
    <row r="10152" spans="1:18" x14ac:dyDescent="0.3">
      <c r="A10152">
        <v>26</v>
      </c>
      <c r="B10152" s="1" t="s">
        <v>15</v>
      </c>
      <c r="C10152" s="1" t="s">
        <v>4</v>
      </c>
      <c r="D10152">
        <v>79210</v>
      </c>
      <c r="E10152">
        <v>0</v>
      </c>
      <c r="F10152" s="1" t="s">
        <v>12</v>
      </c>
      <c r="G10152">
        <v>20000</v>
      </c>
      <c r="H10152" s="1" t="s">
        <v>18</v>
      </c>
      <c r="I10152">
        <v>10.36</v>
      </c>
      <c r="J10152">
        <v>0.25</v>
      </c>
      <c r="K10152">
        <v>3</v>
      </c>
      <c r="L10152">
        <v>547</v>
      </c>
      <c r="M10152" s="1" t="s">
        <v>11</v>
      </c>
      <c r="N10152">
        <v>0</v>
      </c>
      <c r="O10152" s="2">
        <f>(Table1_1[[#This Row],[loan_amnt]]/Table1_1[[#This Row],[Income]])</f>
        <v>0.2524933720489837</v>
      </c>
      <c r="P101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52" t="str">
        <f>IF(Table1_1[[#This Row],[Employment_Years]]&lt;1,"Very New",IF(Table1_1[[#This Row],[Employment_Years]]&lt;5,"Moderate","Stable"))</f>
        <v>Very New</v>
      </c>
      <c r="R10152" s="1" t="str">
        <f>IF(OR(Table1_1[[#This Row],[credit_score]]&lt;650,Table1_1[[#This Row],[Loan_Percent_Income]]&gt;0.4),"High Risk","Low Risk")</f>
        <v>High Risk</v>
      </c>
    </row>
    <row r="10153" spans="1:18" x14ac:dyDescent="0.3">
      <c r="A10153">
        <v>25</v>
      </c>
      <c r="B10153" s="1" t="s">
        <v>15</v>
      </c>
      <c r="C10153" s="1" t="s">
        <v>8</v>
      </c>
      <c r="D10153">
        <v>41613</v>
      </c>
      <c r="E10153">
        <v>3</v>
      </c>
      <c r="F10153" s="1" t="s">
        <v>5</v>
      </c>
      <c r="G10153">
        <v>9600</v>
      </c>
      <c r="H10153" s="1" t="s">
        <v>13</v>
      </c>
      <c r="I10153">
        <v>7.88</v>
      </c>
      <c r="J10153">
        <v>0.23</v>
      </c>
      <c r="K10153">
        <v>4</v>
      </c>
      <c r="L10153">
        <v>539</v>
      </c>
      <c r="M10153" s="1" t="s">
        <v>11</v>
      </c>
      <c r="N10153">
        <v>0</v>
      </c>
      <c r="O10153" s="2">
        <f>(Table1_1[[#This Row],[loan_amnt]]/Table1_1[[#This Row],[Income]])</f>
        <v>0.23069713791363275</v>
      </c>
      <c r="P101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53" t="str">
        <f>IF(Table1_1[[#This Row],[Employment_Years]]&lt;1,"Very New",IF(Table1_1[[#This Row],[Employment_Years]]&lt;5,"Moderate","Stable"))</f>
        <v>Moderate</v>
      </c>
      <c r="R10153" s="1" t="str">
        <f>IF(OR(Table1_1[[#This Row],[credit_score]]&lt;650,Table1_1[[#This Row],[Loan_Percent_Income]]&gt;0.4),"High Risk","Low Risk")</f>
        <v>High Risk</v>
      </c>
    </row>
    <row r="10154" spans="1:18" x14ac:dyDescent="0.3">
      <c r="A10154">
        <v>23</v>
      </c>
      <c r="B10154" s="1" t="s">
        <v>3</v>
      </c>
      <c r="C10154" s="1" t="s">
        <v>17</v>
      </c>
      <c r="D10154">
        <v>42587</v>
      </c>
      <c r="E10154">
        <v>0</v>
      </c>
      <c r="F10154" s="1" t="s">
        <v>5</v>
      </c>
      <c r="G10154">
        <v>9600</v>
      </c>
      <c r="H10154" s="1" t="s">
        <v>19</v>
      </c>
      <c r="I10154">
        <v>16.02</v>
      </c>
      <c r="J10154">
        <v>0.23</v>
      </c>
      <c r="K10154">
        <v>3</v>
      </c>
      <c r="L10154">
        <v>644</v>
      </c>
      <c r="M10154" s="1" t="s">
        <v>7</v>
      </c>
      <c r="N10154">
        <v>1</v>
      </c>
      <c r="O10154" s="2">
        <f>(Table1_1[[#This Row],[loan_amnt]]/Table1_1[[#This Row],[Income]])</f>
        <v>0.22542090309249302</v>
      </c>
      <c r="P10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54" t="str">
        <f>IF(Table1_1[[#This Row],[Employment_Years]]&lt;1,"Very New",IF(Table1_1[[#This Row],[Employment_Years]]&lt;5,"Moderate","Stable"))</f>
        <v>Very New</v>
      </c>
      <c r="R10154" s="1" t="str">
        <f>IF(OR(Table1_1[[#This Row],[credit_score]]&lt;650,Table1_1[[#This Row],[Loan_Percent_Income]]&gt;0.4),"High Risk","Low Risk")</f>
        <v>High Risk</v>
      </c>
    </row>
    <row r="10155" spans="1:18" x14ac:dyDescent="0.3">
      <c r="A10155">
        <v>22</v>
      </c>
      <c r="B10155" s="1" t="s">
        <v>3</v>
      </c>
      <c r="C10155" s="1" t="s">
        <v>14</v>
      </c>
      <c r="D10155">
        <v>42919</v>
      </c>
      <c r="E10155">
        <v>2</v>
      </c>
      <c r="F10155" s="1" t="s">
        <v>5</v>
      </c>
      <c r="G10155">
        <v>9600</v>
      </c>
      <c r="H10155" s="1" t="s">
        <v>6</v>
      </c>
      <c r="I10155">
        <v>19.16</v>
      </c>
      <c r="J10155">
        <v>0.22</v>
      </c>
      <c r="K10155">
        <v>2</v>
      </c>
      <c r="L10155">
        <v>626</v>
      </c>
      <c r="M10155" s="1" t="s">
        <v>7</v>
      </c>
      <c r="N10155">
        <v>1</v>
      </c>
      <c r="O10155" s="2">
        <f>(Table1_1[[#This Row],[loan_amnt]]/Table1_1[[#This Row],[Income]])</f>
        <v>0.22367715930007689</v>
      </c>
      <c r="P10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55" t="str">
        <f>IF(Table1_1[[#This Row],[Employment_Years]]&lt;1,"Very New",IF(Table1_1[[#This Row],[Employment_Years]]&lt;5,"Moderate","Stable"))</f>
        <v>Moderate</v>
      </c>
      <c r="R10155" s="1" t="str">
        <f>IF(OR(Table1_1[[#This Row],[credit_score]]&lt;650,Table1_1[[#This Row],[Loan_Percent_Income]]&gt;0.4),"High Risk","Low Risk")</f>
        <v>High Risk</v>
      </c>
    </row>
    <row r="10156" spans="1:18" x14ac:dyDescent="0.3">
      <c r="A10156">
        <v>25</v>
      </c>
      <c r="B10156" s="1" t="s">
        <v>15</v>
      </c>
      <c r="C10156" s="1" t="s">
        <v>8</v>
      </c>
      <c r="D10156">
        <v>42765</v>
      </c>
      <c r="E10156">
        <v>7</v>
      </c>
      <c r="F10156" s="1" t="s">
        <v>5</v>
      </c>
      <c r="G10156">
        <v>9600</v>
      </c>
      <c r="H10156" s="1" t="s">
        <v>16</v>
      </c>
      <c r="I10156">
        <v>9.91</v>
      </c>
      <c r="J10156">
        <v>0.22</v>
      </c>
      <c r="K10156">
        <v>2</v>
      </c>
      <c r="L10156">
        <v>702</v>
      </c>
      <c r="M10156" s="1" t="s">
        <v>11</v>
      </c>
      <c r="N10156">
        <v>0</v>
      </c>
      <c r="O10156" s="2">
        <f>(Table1_1[[#This Row],[loan_amnt]]/Table1_1[[#This Row],[Income]])</f>
        <v>0.22448263767099264</v>
      </c>
      <c r="P101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56" t="str">
        <f>IF(Table1_1[[#This Row],[Employment_Years]]&lt;1,"Very New",IF(Table1_1[[#This Row],[Employment_Years]]&lt;5,"Moderate","Stable"))</f>
        <v>Stable</v>
      </c>
      <c r="R10156" s="1" t="str">
        <f>IF(OR(Table1_1[[#This Row],[credit_score]]&lt;650,Table1_1[[#This Row],[Loan_Percent_Income]]&gt;0.4),"High Risk","Low Risk")</f>
        <v>Low Risk</v>
      </c>
    </row>
    <row r="10157" spans="1:18" x14ac:dyDescent="0.3">
      <c r="A10157">
        <v>23</v>
      </c>
      <c r="B10157" s="1" t="s">
        <v>3</v>
      </c>
      <c r="C10157" s="1" t="s">
        <v>17</v>
      </c>
      <c r="D10157">
        <v>78714</v>
      </c>
      <c r="E10157">
        <v>1</v>
      </c>
      <c r="F10157" s="1" t="s">
        <v>12</v>
      </c>
      <c r="G10157">
        <v>15000</v>
      </c>
      <c r="H10157" s="1" t="s">
        <v>6</v>
      </c>
      <c r="I10157">
        <v>7.88</v>
      </c>
      <c r="J10157">
        <v>0.19</v>
      </c>
      <c r="K10157">
        <v>3</v>
      </c>
      <c r="L10157">
        <v>606</v>
      </c>
      <c r="M10157" s="1" t="s">
        <v>11</v>
      </c>
      <c r="N10157">
        <v>0</v>
      </c>
      <c r="O10157" s="2">
        <f>(Table1_1[[#This Row],[loan_amnt]]/Table1_1[[#This Row],[Income]])</f>
        <v>0.19056330512996417</v>
      </c>
      <c r="P10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57" t="str">
        <f>IF(Table1_1[[#This Row],[Employment_Years]]&lt;1,"Very New",IF(Table1_1[[#This Row],[Employment_Years]]&lt;5,"Moderate","Stable"))</f>
        <v>Moderate</v>
      </c>
      <c r="R10157" s="1" t="str">
        <f>IF(OR(Table1_1[[#This Row],[credit_score]]&lt;650,Table1_1[[#This Row],[Loan_Percent_Income]]&gt;0.4),"High Risk","Low Risk")</f>
        <v>High Risk</v>
      </c>
    </row>
    <row r="10158" spans="1:18" x14ac:dyDescent="0.3">
      <c r="A10158">
        <v>22</v>
      </c>
      <c r="B10158" s="1" t="s">
        <v>3</v>
      </c>
      <c r="C10158" s="1" t="s">
        <v>8</v>
      </c>
      <c r="D10158">
        <v>42705</v>
      </c>
      <c r="E10158">
        <v>0</v>
      </c>
      <c r="F10158" s="1" t="s">
        <v>5</v>
      </c>
      <c r="G10158">
        <v>9600</v>
      </c>
      <c r="H10158" s="1" t="s">
        <v>10</v>
      </c>
      <c r="I10158">
        <v>11.99</v>
      </c>
      <c r="J10158">
        <v>0.22</v>
      </c>
      <c r="K10158">
        <v>4</v>
      </c>
      <c r="L10158">
        <v>644</v>
      </c>
      <c r="M10158" s="1" t="s">
        <v>11</v>
      </c>
      <c r="N10158">
        <v>0</v>
      </c>
      <c r="O10158" s="2">
        <f>(Table1_1[[#This Row],[loan_amnt]]/Table1_1[[#This Row],[Income]])</f>
        <v>0.2247980330172111</v>
      </c>
      <c r="P10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58" t="str">
        <f>IF(Table1_1[[#This Row],[Employment_Years]]&lt;1,"Very New",IF(Table1_1[[#This Row],[Employment_Years]]&lt;5,"Moderate","Stable"))</f>
        <v>Very New</v>
      </c>
      <c r="R10158" s="1" t="str">
        <f>IF(OR(Table1_1[[#This Row],[credit_score]]&lt;650,Table1_1[[#This Row],[Loan_Percent_Income]]&gt;0.4),"High Risk","Low Risk")</f>
        <v>High Risk</v>
      </c>
    </row>
    <row r="10159" spans="1:18" x14ac:dyDescent="0.3">
      <c r="A10159">
        <v>23</v>
      </c>
      <c r="B10159" s="1" t="s">
        <v>3</v>
      </c>
      <c r="C10159" s="1" t="s">
        <v>8</v>
      </c>
      <c r="D10159">
        <v>43423</v>
      </c>
      <c r="E10159">
        <v>2</v>
      </c>
      <c r="F10159" s="1" t="s">
        <v>5</v>
      </c>
      <c r="G10159">
        <v>9600</v>
      </c>
      <c r="H10159" s="1" t="s">
        <v>16</v>
      </c>
      <c r="I10159">
        <v>11.89</v>
      </c>
      <c r="J10159">
        <v>0.22</v>
      </c>
      <c r="K10159">
        <v>2</v>
      </c>
      <c r="L10159">
        <v>592</v>
      </c>
      <c r="M10159" s="1" t="s">
        <v>7</v>
      </c>
      <c r="N10159">
        <v>0</v>
      </c>
      <c r="O10159" s="2">
        <f>(Table1_1[[#This Row],[loan_amnt]]/Table1_1[[#This Row],[Income]])</f>
        <v>0.22108099394330194</v>
      </c>
      <c r="P10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59" t="str">
        <f>IF(Table1_1[[#This Row],[Employment_Years]]&lt;1,"Very New",IF(Table1_1[[#This Row],[Employment_Years]]&lt;5,"Moderate","Stable"))</f>
        <v>Moderate</v>
      </c>
      <c r="R10159" s="1" t="str">
        <f>IF(OR(Table1_1[[#This Row],[credit_score]]&lt;650,Table1_1[[#This Row],[Loan_Percent_Income]]&gt;0.4),"High Risk","Low Risk")</f>
        <v>High Risk</v>
      </c>
    </row>
    <row r="10160" spans="1:18" x14ac:dyDescent="0.3">
      <c r="A10160">
        <v>21</v>
      </c>
      <c r="B10160" s="1" t="s">
        <v>3</v>
      </c>
      <c r="C10160" s="1" t="s">
        <v>14</v>
      </c>
      <c r="D10160">
        <v>78771</v>
      </c>
      <c r="E10160">
        <v>0</v>
      </c>
      <c r="F10160" s="1" t="s">
        <v>12</v>
      </c>
      <c r="G10160">
        <v>1500</v>
      </c>
      <c r="H10160" s="1" t="s">
        <v>13</v>
      </c>
      <c r="I10160">
        <v>7.88</v>
      </c>
      <c r="J10160">
        <v>0.02</v>
      </c>
      <c r="K10160">
        <v>4</v>
      </c>
      <c r="L10160">
        <v>592</v>
      </c>
      <c r="M10160" s="1" t="s">
        <v>7</v>
      </c>
      <c r="N10160">
        <v>0</v>
      </c>
      <c r="O10160" s="2">
        <f>(Table1_1[[#This Row],[loan_amnt]]/Table1_1[[#This Row],[Income]])</f>
        <v>1.9042541036675933E-2</v>
      </c>
      <c r="P10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60" t="str">
        <f>IF(Table1_1[[#This Row],[Employment_Years]]&lt;1,"Very New",IF(Table1_1[[#This Row],[Employment_Years]]&lt;5,"Moderate","Stable"))</f>
        <v>Very New</v>
      </c>
      <c r="R10160" s="1" t="str">
        <f>IF(OR(Table1_1[[#This Row],[credit_score]]&lt;650,Table1_1[[#This Row],[Loan_Percent_Income]]&gt;0.4),"High Risk","Low Risk")</f>
        <v>High Risk</v>
      </c>
    </row>
    <row r="10161" spans="1:18" x14ac:dyDescent="0.3">
      <c r="A10161">
        <v>24</v>
      </c>
      <c r="B10161" s="1" t="s">
        <v>15</v>
      </c>
      <c r="C10161" s="1" t="s">
        <v>17</v>
      </c>
      <c r="D10161">
        <v>36643</v>
      </c>
      <c r="E10161">
        <v>0</v>
      </c>
      <c r="F10161" s="1" t="s">
        <v>5</v>
      </c>
      <c r="G10161">
        <v>9600</v>
      </c>
      <c r="H10161" s="1" t="s">
        <v>13</v>
      </c>
      <c r="I10161">
        <v>14.91</v>
      </c>
      <c r="J10161">
        <v>0.26</v>
      </c>
      <c r="K10161">
        <v>4</v>
      </c>
      <c r="L10161">
        <v>584</v>
      </c>
      <c r="M10161" s="1" t="s">
        <v>7</v>
      </c>
      <c r="N10161">
        <v>1</v>
      </c>
      <c r="O10161" s="2">
        <f>(Table1_1[[#This Row],[loan_amnt]]/Table1_1[[#This Row],[Income]])</f>
        <v>0.26198728270065225</v>
      </c>
      <c r="P10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61" t="str">
        <f>IF(Table1_1[[#This Row],[Employment_Years]]&lt;1,"Very New",IF(Table1_1[[#This Row],[Employment_Years]]&lt;5,"Moderate","Stable"))</f>
        <v>Very New</v>
      </c>
      <c r="R10161" s="1" t="str">
        <f>IF(OR(Table1_1[[#This Row],[credit_score]]&lt;650,Table1_1[[#This Row],[Loan_Percent_Income]]&gt;0.4),"High Risk","Low Risk")</f>
        <v>High Risk</v>
      </c>
    </row>
    <row r="10162" spans="1:18" x14ac:dyDescent="0.3">
      <c r="A10162">
        <v>22</v>
      </c>
      <c r="B10162" s="1" t="s">
        <v>15</v>
      </c>
      <c r="C10162" s="1" t="s">
        <v>17</v>
      </c>
      <c r="D10162">
        <v>79025</v>
      </c>
      <c r="E10162">
        <v>0</v>
      </c>
      <c r="F10162" s="1" t="s">
        <v>12</v>
      </c>
      <c r="G10162">
        <v>13000</v>
      </c>
      <c r="H10162" s="1" t="s">
        <v>10</v>
      </c>
      <c r="I10162">
        <v>13.23</v>
      </c>
      <c r="J10162">
        <v>0.16</v>
      </c>
      <c r="K10162">
        <v>2</v>
      </c>
      <c r="L10162">
        <v>593</v>
      </c>
      <c r="M10162" s="1" t="s">
        <v>11</v>
      </c>
      <c r="N10162">
        <v>0</v>
      </c>
      <c r="O10162" s="2">
        <f>(Table1_1[[#This Row],[loan_amnt]]/Table1_1[[#This Row],[Income]])</f>
        <v>0.16450490351154698</v>
      </c>
      <c r="P10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62" t="str">
        <f>IF(Table1_1[[#This Row],[Employment_Years]]&lt;1,"Very New",IF(Table1_1[[#This Row],[Employment_Years]]&lt;5,"Moderate","Stable"))</f>
        <v>Very New</v>
      </c>
      <c r="R10162" s="1" t="str">
        <f>IF(OR(Table1_1[[#This Row],[credit_score]]&lt;650,Table1_1[[#This Row],[Loan_Percent_Income]]&gt;0.4),"High Risk","Low Risk")</f>
        <v>High Risk</v>
      </c>
    </row>
    <row r="10163" spans="1:18" x14ac:dyDescent="0.3">
      <c r="A10163">
        <v>26</v>
      </c>
      <c r="B10163" s="1" t="s">
        <v>3</v>
      </c>
      <c r="C10163" s="1" t="s">
        <v>8</v>
      </c>
      <c r="D10163">
        <v>45201</v>
      </c>
      <c r="E10163">
        <v>3</v>
      </c>
      <c r="F10163" s="1" t="s">
        <v>5</v>
      </c>
      <c r="G10163">
        <v>9600</v>
      </c>
      <c r="H10163" s="1" t="s">
        <v>6</v>
      </c>
      <c r="I10163">
        <v>11.97</v>
      </c>
      <c r="J10163">
        <v>0.21</v>
      </c>
      <c r="K10163">
        <v>4</v>
      </c>
      <c r="L10163">
        <v>643</v>
      </c>
      <c r="M10163" s="1" t="s">
        <v>11</v>
      </c>
      <c r="N10163">
        <v>0</v>
      </c>
      <c r="O10163" s="2">
        <f>(Table1_1[[#This Row],[loan_amnt]]/Table1_1[[#This Row],[Income]])</f>
        <v>0.21238468175482844</v>
      </c>
      <c r="P10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63" t="str">
        <f>IF(Table1_1[[#This Row],[Employment_Years]]&lt;1,"Very New",IF(Table1_1[[#This Row],[Employment_Years]]&lt;5,"Moderate","Stable"))</f>
        <v>Moderate</v>
      </c>
      <c r="R10163" s="1" t="str">
        <f>IF(OR(Table1_1[[#This Row],[credit_score]]&lt;650,Table1_1[[#This Row],[Loan_Percent_Income]]&gt;0.4),"High Risk","Low Risk")</f>
        <v>High Risk</v>
      </c>
    </row>
    <row r="10164" spans="1:18" x14ac:dyDescent="0.3">
      <c r="A10164">
        <v>25</v>
      </c>
      <c r="B10164" s="1" t="s">
        <v>3</v>
      </c>
      <c r="C10164" s="1" t="s">
        <v>4</v>
      </c>
      <c r="D10164">
        <v>37969</v>
      </c>
      <c r="E10164">
        <v>4</v>
      </c>
      <c r="F10164" s="1" t="s">
        <v>5</v>
      </c>
      <c r="G10164">
        <v>9600</v>
      </c>
      <c r="H10164" s="1" t="s">
        <v>19</v>
      </c>
      <c r="I10164">
        <v>16.77</v>
      </c>
      <c r="J10164">
        <v>0.25</v>
      </c>
      <c r="K10164">
        <v>3</v>
      </c>
      <c r="L10164">
        <v>674</v>
      </c>
      <c r="M10164" s="1" t="s">
        <v>7</v>
      </c>
      <c r="N10164">
        <v>1</v>
      </c>
      <c r="O10164" s="2">
        <f>(Table1_1[[#This Row],[loan_amnt]]/Table1_1[[#This Row],[Income]])</f>
        <v>0.25283784139692905</v>
      </c>
      <c r="P101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64" t="str">
        <f>IF(Table1_1[[#This Row],[Employment_Years]]&lt;1,"Very New",IF(Table1_1[[#This Row],[Employment_Years]]&lt;5,"Moderate","Stable"))</f>
        <v>Moderate</v>
      </c>
      <c r="R10164" s="1" t="str">
        <f>IF(OR(Table1_1[[#This Row],[credit_score]]&lt;650,Table1_1[[#This Row],[Loan_Percent_Income]]&gt;0.4),"High Risk","Low Risk")</f>
        <v>Low Risk</v>
      </c>
    </row>
    <row r="10165" spans="1:18" x14ac:dyDescent="0.3">
      <c r="A10165">
        <v>23</v>
      </c>
      <c r="B10165" s="1" t="s">
        <v>3</v>
      </c>
      <c r="C10165" s="1" t="s">
        <v>4</v>
      </c>
      <c r="D10165">
        <v>79057</v>
      </c>
      <c r="E10165">
        <v>3</v>
      </c>
      <c r="F10165" s="1" t="s">
        <v>9</v>
      </c>
      <c r="G10165">
        <v>7000</v>
      </c>
      <c r="H10165" s="1" t="s">
        <v>16</v>
      </c>
      <c r="I10165">
        <v>12.87</v>
      </c>
      <c r="J10165">
        <v>0.09</v>
      </c>
      <c r="K10165">
        <v>2</v>
      </c>
      <c r="L10165">
        <v>672</v>
      </c>
      <c r="M10165" s="1" t="s">
        <v>7</v>
      </c>
      <c r="N10165">
        <v>0</v>
      </c>
      <c r="O10165" s="2">
        <f>(Table1_1[[#This Row],[loan_amnt]]/Table1_1[[#This Row],[Income]])</f>
        <v>8.8543708969477719E-2</v>
      </c>
      <c r="P101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65" t="str">
        <f>IF(Table1_1[[#This Row],[Employment_Years]]&lt;1,"Very New",IF(Table1_1[[#This Row],[Employment_Years]]&lt;5,"Moderate","Stable"))</f>
        <v>Moderate</v>
      </c>
      <c r="R10165" s="1" t="str">
        <f>IF(OR(Table1_1[[#This Row],[credit_score]]&lt;650,Table1_1[[#This Row],[Loan_Percent_Income]]&gt;0.4),"High Risk","Low Risk")</f>
        <v>Low Risk</v>
      </c>
    </row>
    <row r="10166" spans="1:18" x14ac:dyDescent="0.3">
      <c r="A10166">
        <v>21</v>
      </c>
      <c r="B10166" s="1" t="s">
        <v>3</v>
      </c>
      <c r="C10166" s="1" t="s">
        <v>8</v>
      </c>
      <c r="D10166">
        <v>46399</v>
      </c>
      <c r="E10166">
        <v>0</v>
      </c>
      <c r="F10166" s="1" t="s">
        <v>5</v>
      </c>
      <c r="G10166">
        <v>9600</v>
      </c>
      <c r="H10166" s="1" t="s">
        <v>19</v>
      </c>
      <c r="I10166">
        <v>13.11</v>
      </c>
      <c r="J10166">
        <v>0.21</v>
      </c>
      <c r="K10166">
        <v>4</v>
      </c>
      <c r="L10166">
        <v>605</v>
      </c>
      <c r="M10166" s="1" t="s">
        <v>11</v>
      </c>
      <c r="N10166">
        <v>0</v>
      </c>
      <c r="O10166" s="2">
        <f>(Table1_1[[#This Row],[loan_amnt]]/Table1_1[[#This Row],[Income]])</f>
        <v>0.2069010107976465</v>
      </c>
      <c r="P10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66" t="str">
        <f>IF(Table1_1[[#This Row],[Employment_Years]]&lt;1,"Very New",IF(Table1_1[[#This Row],[Employment_Years]]&lt;5,"Moderate","Stable"))</f>
        <v>Very New</v>
      </c>
      <c r="R10166" s="1" t="str">
        <f>IF(OR(Table1_1[[#This Row],[credit_score]]&lt;650,Table1_1[[#This Row],[Loan_Percent_Income]]&gt;0.4),"High Risk","Low Risk")</f>
        <v>High Risk</v>
      </c>
    </row>
    <row r="10167" spans="1:18" x14ac:dyDescent="0.3">
      <c r="A10167">
        <v>26</v>
      </c>
      <c r="B10167" s="1" t="s">
        <v>3</v>
      </c>
      <c r="C10167" s="1" t="s">
        <v>17</v>
      </c>
      <c r="D10167">
        <v>78890</v>
      </c>
      <c r="E10167">
        <v>5</v>
      </c>
      <c r="F10167" s="1" t="s">
        <v>12</v>
      </c>
      <c r="G10167">
        <v>5000</v>
      </c>
      <c r="H10167" s="1" t="s">
        <v>18</v>
      </c>
      <c r="I10167">
        <v>11.58</v>
      </c>
      <c r="J10167">
        <v>0.06</v>
      </c>
      <c r="K10167">
        <v>3</v>
      </c>
      <c r="L10167">
        <v>659</v>
      </c>
      <c r="M10167" s="1" t="s">
        <v>11</v>
      </c>
      <c r="N10167">
        <v>0</v>
      </c>
      <c r="O10167" s="2">
        <f>(Table1_1[[#This Row],[loan_amnt]]/Table1_1[[#This Row],[Income]])</f>
        <v>6.3379389022689817E-2</v>
      </c>
      <c r="P10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67" t="str">
        <f>IF(Table1_1[[#This Row],[Employment_Years]]&lt;1,"Very New",IF(Table1_1[[#This Row],[Employment_Years]]&lt;5,"Moderate","Stable"))</f>
        <v>Stable</v>
      </c>
      <c r="R10167" s="1" t="str">
        <f>IF(OR(Table1_1[[#This Row],[credit_score]]&lt;650,Table1_1[[#This Row],[Loan_Percent_Income]]&gt;0.4),"High Risk","Low Risk")</f>
        <v>Low Risk</v>
      </c>
    </row>
    <row r="10168" spans="1:18" x14ac:dyDescent="0.3">
      <c r="A10168">
        <v>23</v>
      </c>
      <c r="B10168" s="1" t="s">
        <v>15</v>
      </c>
      <c r="C10168" s="1" t="s">
        <v>8</v>
      </c>
      <c r="D10168">
        <v>39252</v>
      </c>
      <c r="E10168">
        <v>0</v>
      </c>
      <c r="F10168" s="1" t="s">
        <v>5</v>
      </c>
      <c r="G10168">
        <v>9600</v>
      </c>
      <c r="H10168" s="1" t="s">
        <v>6</v>
      </c>
      <c r="I10168">
        <v>13.48</v>
      </c>
      <c r="J10168">
        <v>0.24</v>
      </c>
      <c r="K10168">
        <v>3</v>
      </c>
      <c r="L10168">
        <v>603</v>
      </c>
      <c r="M10168" s="1" t="s">
        <v>7</v>
      </c>
      <c r="N10168">
        <v>1</v>
      </c>
      <c r="O10168" s="2">
        <f>(Table1_1[[#This Row],[loan_amnt]]/Table1_1[[#This Row],[Income]])</f>
        <v>0.24457352491592785</v>
      </c>
      <c r="P10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68" t="str">
        <f>IF(Table1_1[[#This Row],[Employment_Years]]&lt;1,"Very New",IF(Table1_1[[#This Row],[Employment_Years]]&lt;5,"Moderate","Stable"))</f>
        <v>Very New</v>
      </c>
      <c r="R10168" s="1" t="str">
        <f>IF(OR(Table1_1[[#This Row],[credit_score]]&lt;650,Table1_1[[#This Row],[Loan_Percent_Income]]&gt;0.4),"High Risk","Low Risk")</f>
        <v>High Risk</v>
      </c>
    </row>
    <row r="10169" spans="1:18" x14ac:dyDescent="0.3">
      <c r="A10169">
        <v>25</v>
      </c>
      <c r="B10169" s="1" t="s">
        <v>15</v>
      </c>
      <c r="C10169" s="1" t="s">
        <v>4</v>
      </c>
      <c r="D10169">
        <v>78943</v>
      </c>
      <c r="E10169">
        <v>2</v>
      </c>
      <c r="F10169" s="1" t="s">
        <v>12</v>
      </c>
      <c r="G10169">
        <v>5000</v>
      </c>
      <c r="H10169" s="1" t="s">
        <v>13</v>
      </c>
      <c r="I10169">
        <v>13.47</v>
      </c>
      <c r="J10169">
        <v>0.06</v>
      </c>
      <c r="K10169">
        <v>3</v>
      </c>
      <c r="L10169">
        <v>676</v>
      </c>
      <c r="M10169" s="1" t="s">
        <v>11</v>
      </c>
      <c r="N10169">
        <v>0</v>
      </c>
      <c r="O10169" s="2">
        <f>(Table1_1[[#This Row],[loan_amnt]]/Table1_1[[#This Row],[Income]])</f>
        <v>6.3336837971701102E-2</v>
      </c>
      <c r="P101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69" t="str">
        <f>IF(Table1_1[[#This Row],[Employment_Years]]&lt;1,"Very New",IF(Table1_1[[#This Row],[Employment_Years]]&lt;5,"Moderate","Stable"))</f>
        <v>Moderate</v>
      </c>
      <c r="R10169" s="1" t="str">
        <f>IF(OR(Table1_1[[#This Row],[credit_score]]&lt;650,Table1_1[[#This Row],[Loan_Percent_Income]]&gt;0.4),"High Risk","Low Risk")</f>
        <v>Low Risk</v>
      </c>
    </row>
    <row r="10170" spans="1:18" x14ac:dyDescent="0.3">
      <c r="A10170">
        <v>24</v>
      </c>
      <c r="B10170" s="1" t="s">
        <v>3</v>
      </c>
      <c r="C10170" s="1" t="s">
        <v>14</v>
      </c>
      <c r="D10170">
        <v>49111</v>
      </c>
      <c r="E10170">
        <v>2</v>
      </c>
      <c r="F10170" s="1" t="s">
        <v>5</v>
      </c>
      <c r="G10170">
        <v>9600</v>
      </c>
      <c r="H10170" s="1" t="s">
        <v>16</v>
      </c>
      <c r="I10170">
        <v>14.65</v>
      </c>
      <c r="J10170">
        <v>0.2</v>
      </c>
      <c r="K10170">
        <v>4</v>
      </c>
      <c r="L10170">
        <v>701</v>
      </c>
      <c r="M10170" s="1" t="s">
        <v>7</v>
      </c>
      <c r="N10170">
        <v>0</v>
      </c>
      <c r="O10170" s="2">
        <f>(Table1_1[[#This Row],[loan_amnt]]/Table1_1[[#This Row],[Income]])</f>
        <v>0.19547555537455968</v>
      </c>
      <c r="P101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70" t="str">
        <f>IF(Table1_1[[#This Row],[Employment_Years]]&lt;1,"Very New",IF(Table1_1[[#This Row],[Employment_Years]]&lt;5,"Moderate","Stable"))</f>
        <v>Moderate</v>
      </c>
      <c r="R10170" s="1" t="str">
        <f>IF(OR(Table1_1[[#This Row],[credit_score]]&lt;650,Table1_1[[#This Row],[Loan_Percent_Income]]&gt;0.4),"High Risk","Low Risk")</f>
        <v>Low Risk</v>
      </c>
    </row>
    <row r="10171" spans="1:18" x14ac:dyDescent="0.3">
      <c r="A10171">
        <v>26</v>
      </c>
      <c r="B10171" s="1" t="s">
        <v>3</v>
      </c>
      <c r="C10171" s="1" t="s">
        <v>14</v>
      </c>
      <c r="D10171">
        <v>48791</v>
      </c>
      <c r="E10171">
        <v>3</v>
      </c>
      <c r="F10171" s="1" t="s">
        <v>5</v>
      </c>
      <c r="G10171">
        <v>9600</v>
      </c>
      <c r="H10171" s="1" t="s">
        <v>16</v>
      </c>
      <c r="I10171">
        <v>14.27</v>
      </c>
      <c r="J10171">
        <v>0.2</v>
      </c>
      <c r="K10171">
        <v>4</v>
      </c>
      <c r="L10171">
        <v>603</v>
      </c>
      <c r="M10171" s="1" t="s">
        <v>11</v>
      </c>
      <c r="N10171">
        <v>0</v>
      </c>
      <c r="O10171" s="2">
        <f>(Table1_1[[#This Row],[loan_amnt]]/Table1_1[[#This Row],[Income]])</f>
        <v>0.19675759873747206</v>
      </c>
      <c r="P10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71" t="str">
        <f>IF(Table1_1[[#This Row],[Employment_Years]]&lt;1,"Very New",IF(Table1_1[[#This Row],[Employment_Years]]&lt;5,"Moderate","Stable"))</f>
        <v>Moderate</v>
      </c>
      <c r="R10171" s="1" t="str">
        <f>IF(OR(Table1_1[[#This Row],[credit_score]]&lt;650,Table1_1[[#This Row],[Loan_Percent_Income]]&gt;0.4),"High Risk","Low Risk")</f>
        <v>High Risk</v>
      </c>
    </row>
    <row r="10172" spans="1:18" x14ac:dyDescent="0.3">
      <c r="A10172">
        <v>25</v>
      </c>
      <c r="B10172" s="1" t="s">
        <v>3</v>
      </c>
      <c r="C10172" s="1" t="s">
        <v>14</v>
      </c>
      <c r="D10172">
        <v>42031</v>
      </c>
      <c r="E10172">
        <v>2</v>
      </c>
      <c r="F10172" s="1" t="s">
        <v>5</v>
      </c>
      <c r="G10172">
        <v>9600</v>
      </c>
      <c r="H10172" s="1" t="s">
        <v>6</v>
      </c>
      <c r="I10172">
        <v>14.54</v>
      </c>
      <c r="J10172">
        <v>0.23</v>
      </c>
      <c r="K10172">
        <v>2</v>
      </c>
      <c r="L10172">
        <v>685</v>
      </c>
      <c r="M10172" s="1" t="s">
        <v>7</v>
      </c>
      <c r="N10172">
        <v>1</v>
      </c>
      <c r="O10172" s="2">
        <f>(Table1_1[[#This Row],[loan_amnt]]/Table1_1[[#This Row],[Income]])</f>
        <v>0.22840284551878376</v>
      </c>
      <c r="P101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72" t="str">
        <f>IF(Table1_1[[#This Row],[Employment_Years]]&lt;1,"Very New",IF(Table1_1[[#This Row],[Employment_Years]]&lt;5,"Moderate","Stable"))</f>
        <v>Moderate</v>
      </c>
      <c r="R10172" s="1" t="str">
        <f>IF(OR(Table1_1[[#This Row],[credit_score]]&lt;650,Table1_1[[#This Row],[Loan_Percent_Income]]&gt;0.4),"High Risk","Low Risk")</f>
        <v>Low Risk</v>
      </c>
    </row>
    <row r="10173" spans="1:18" x14ac:dyDescent="0.3">
      <c r="A10173">
        <v>23</v>
      </c>
      <c r="B10173" s="1" t="s">
        <v>3</v>
      </c>
      <c r="C10173" s="1" t="s">
        <v>14</v>
      </c>
      <c r="D10173">
        <v>79253</v>
      </c>
      <c r="E10173">
        <v>0</v>
      </c>
      <c r="F10173" s="1" t="s">
        <v>12</v>
      </c>
      <c r="G10173">
        <v>9000</v>
      </c>
      <c r="H10173" s="1" t="s">
        <v>13</v>
      </c>
      <c r="I10173">
        <v>14.79</v>
      </c>
      <c r="J10173">
        <v>0.11</v>
      </c>
      <c r="K10173">
        <v>4</v>
      </c>
      <c r="L10173">
        <v>594</v>
      </c>
      <c r="M10173" s="1" t="s">
        <v>11</v>
      </c>
      <c r="N10173">
        <v>0</v>
      </c>
      <c r="O10173" s="2">
        <f>(Table1_1[[#This Row],[loan_amnt]]/Table1_1[[#This Row],[Income]])</f>
        <v>0.11356036995444968</v>
      </c>
      <c r="P10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73" t="str">
        <f>IF(Table1_1[[#This Row],[Employment_Years]]&lt;1,"Very New",IF(Table1_1[[#This Row],[Employment_Years]]&lt;5,"Moderate","Stable"))</f>
        <v>Very New</v>
      </c>
      <c r="R10173" s="1" t="str">
        <f>IF(OR(Table1_1[[#This Row],[credit_score]]&lt;650,Table1_1[[#This Row],[Loan_Percent_Income]]&gt;0.4),"High Risk","Low Risk")</f>
        <v>High Risk</v>
      </c>
    </row>
    <row r="10174" spans="1:18" x14ac:dyDescent="0.3">
      <c r="A10174">
        <v>24</v>
      </c>
      <c r="B10174" s="1" t="s">
        <v>15</v>
      </c>
      <c r="C10174" s="1" t="s">
        <v>8</v>
      </c>
      <c r="D10174">
        <v>78996</v>
      </c>
      <c r="E10174">
        <v>2</v>
      </c>
      <c r="F10174" s="1" t="s">
        <v>12</v>
      </c>
      <c r="G10174">
        <v>18000</v>
      </c>
      <c r="H10174" s="1" t="s">
        <v>16</v>
      </c>
      <c r="I10174">
        <v>10.25</v>
      </c>
      <c r="J10174">
        <v>0.23</v>
      </c>
      <c r="K10174">
        <v>4</v>
      </c>
      <c r="L10174">
        <v>695</v>
      </c>
      <c r="M10174" s="1" t="s">
        <v>11</v>
      </c>
      <c r="N10174">
        <v>0</v>
      </c>
      <c r="O10174" s="2">
        <f>(Table1_1[[#This Row],[loan_amnt]]/Table1_1[[#This Row],[Income]])</f>
        <v>0.22785963846270696</v>
      </c>
      <c r="P10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74" t="str">
        <f>IF(Table1_1[[#This Row],[Employment_Years]]&lt;1,"Very New",IF(Table1_1[[#This Row],[Employment_Years]]&lt;5,"Moderate","Stable"))</f>
        <v>Moderate</v>
      </c>
      <c r="R10174" s="1" t="str">
        <f>IF(OR(Table1_1[[#This Row],[credit_score]]&lt;650,Table1_1[[#This Row],[Loan_Percent_Income]]&gt;0.4),"High Risk","Low Risk")</f>
        <v>Low Risk</v>
      </c>
    </row>
    <row r="10175" spans="1:18" x14ac:dyDescent="0.3">
      <c r="A10175">
        <v>22</v>
      </c>
      <c r="B10175" s="1" t="s">
        <v>15</v>
      </c>
      <c r="C10175" s="1" t="s">
        <v>14</v>
      </c>
      <c r="D10175">
        <v>48471</v>
      </c>
      <c r="E10175">
        <v>0</v>
      </c>
      <c r="F10175" s="1" t="s">
        <v>5</v>
      </c>
      <c r="G10175">
        <v>9600</v>
      </c>
      <c r="H10175" s="1" t="s">
        <v>13</v>
      </c>
      <c r="I10175">
        <v>14.72</v>
      </c>
      <c r="J10175">
        <v>0.2</v>
      </c>
      <c r="K10175">
        <v>2</v>
      </c>
      <c r="L10175">
        <v>587</v>
      </c>
      <c r="M10175" s="1" t="s">
        <v>11</v>
      </c>
      <c r="N10175">
        <v>0</v>
      </c>
      <c r="O10175" s="2">
        <f>(Table1_1[[#This Row],[loan_amnt]]/Table1_1[[#This Row],[Income]])</f>
        <v>0.19805656990777992</v>
      </c>
      <c r="P10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75" t="str">
        <f>IF(Table1_1[[#This Row],[Employment_Years]]&lt;1,"Very New",IF(Table1_1[[#This Row],[Employment_Years]]&lt;5,"Moderate","Stable"))</f>
        <v>Very New</v>
      </c>
      <c r="R10175" s="1" t="str">
        <f>IF(OR(Table1_1[[#This Row],[credit_score]]&lt;650,Table1_1[[#This Row],[Loan_Percent_Income]]&gt;0.4),"High Risk","Low Risk")</f>
        <v>High Risk</v>
      </c>
    </row>
    <row r="10176" spans="1:18" x14ac:dyDescent="0.3">
      <c r="A10176">
        <v>22</v>
      </c>
      <c r="B10176" s="1" t="s">
        <v>15</v>
      </c>
      <c r="C10176" s="1" t="s">
        <v>17</v>
      </c>
      <c r="D10176">
        <v>78823</v>
      </c>
      <c r="E10176">
        <v>0</v>
      </c>
      <c r="F10176" s="1" t="s">
        <v>12</v>
      </c>
      <c r="G10176">
        <v>4000</v>
      </c>
      <c r="H10176" s="1" t="s">
        <v>19</v>
      </c>
      <c r="I10176">
        <v>7.14</v>
      </c>
      <c r="J10176">
        <v>0.05</v>
      </c>
      <c r="K10176">
        <v>4</v>
      </c>
      <c r="L10176">
        <v>624</v>
      </c>
      <c r="M10176" s="1" t="s">
        <v>11</v>
      </c>
      <c r="N10176">
        <v>0</v>
      </c>
      <c r="O10176" s="2">
        <f>(Table1_1[[#This Row],[loan_amnt]]/Table1_1[[#This Row],[Income]])</f>
        <v>5.0746609492153302E-2</v>
      </c>
      <c r="P10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76" t="str">
        <f>IF(Table1_1[[#This Row],[Employment_Years]]&lt;1,"Very New",IF(Table1_1[[#This Row],[Employment_Years]]&lt;5,"Moderate","Stable"))</f>
        <v>Very New</v>
      </c>
      <c r="R10176" s="1" t="str">
        <f>IF(OR(Table1_1[[#This Row],[credit_score]]&lt;650,Table1_1[[#This Row],[Loan_Percent_Income]]&gt;0.4),"High Risk","Low Risk")</f>
        <v>High Risk</v>
      </c>
    </row>
    <row r="10177" spans="1:18" x14ac:dyDescent="0.3">
      <c r="A10177">
        <v>24</v>
      </c>
      <c r="B10177" s="1" t="s">
        <v>3</v>
      </c>
      <c r="C10177" s="1" t="s">
        <v>17</v>
      </c>
      <c r="D10177">
        <v>79121</v>
      </c>
      <c r="E10177">
        <v>0</v>
      </c>
      <c r="F10177" s="1" t="s">
        <v>12</v>
      </c>
      <c r="G10177">
        <v>3000</v>
      </c>
      <c r="H10177" s="1" t="s">
        <v>13</v>
      </c>
      <c r="I10177">
        <v>11.26</v>
      </c>
      <c r="J10177">
        <v>0.04</v>
      </c>
      <c r="K10177">
        <v>3</v>
      </c>
      <c r="L10177">
        <v>677</v>
      </c>
      <c r="M10177" s="1" t="s">
        <v>11</v>
      </c>
      <c r="N10177">
        <v>0</v>
      </c>
      <c r="O10177" s="2">
        <f>(Table1_1[[#This Row],[loan_amnt]]/Table1_1[[#This Row],[Income]])</f>
        <v>3.7916608738514428E-2</v>
      </c>
      <c r="P101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77" t="str">
        <f>IF(Table1_1[[#This Row],[Employment_Years]]&lt;1,"Very New",IF(Table1_1[[#This Row],[Employment_Years]]&lt;5,"Moderate","Stable"))</f>
        <v>Very New</v>
      </c>
      <c r="R10177" s="1" t="str">
        <f>IF(OR(Table1_1[[#This Row],[credit_score]]&lt;650,Table1_1[[#This Row],[Loan_Percent_Income]]&gt;0.4),"High Risk","Low Risk")</f>
        <v>Low Risk</v>
      </c>
    </row>
    <row r="10178" spans="1:18" x14ac:dyDescent="0.3">
      <c r="A10178">
        <v>21</v>
      </c>
      <c r="B10178" s="1" t="s">
        <v>15</v>
      </c>
      <c r="C10178" s="1" t="s">
        <v>17</v>
      </c>
      <c r="D10178">
        <v>79351</v>
      </c>
      <c r="E10178">
        <v>1</v>
      </c>
      <c r="F10178" s="1" t="s">
        <v>12</v>
      </c>
      <c r="G10178">
        <v>16075</v>
      </c>
      <c r="H10178" s="1" t="s">
        <v>16</v>
      </c>
      <c r="I10178">
        <v>11.01</v>
      </c>
      <c r="J10178">
        <v>0.2</v>
      </c>
      <c r="K10178">
        <v>3</v>
      </c>
      <c r="L10178">
        <v>614</v>
      </c>
      <c r="M10178" s="1" t="s">
        <v>7</v>
      </c>
      <c r="N10178">
        <v>0</v>
      </c>
      <c r="O10178" s="2">
        <f>(Table1_1[[#This Row],[loan_amnt]]/Table1_1[[#This Row],[Income]])</f>
        <v>0.20258093785837608</v>
      </c>
      <c r="P10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78" t="str">
        <f>IF(Table1_1[[#This Row],[Employment_Years]]&lt;1,"Very New",IF(Table1_1[[#This Row],[Employment_Years]]&lt;5,"Moderate","Stable"))</f>
        <v>Moderate</v>
      </c>
      <c r="R10178" s="1" t="str">
        <f>IF(OR(Table1_1[[#This Row],[credit_score]]&lt;650,Table1_1[[#This Row],[Loan_Percent_Income]]&gt;0.4),"High Risk","Low Risk")</f>
        <v>High Risk</v>
      </c>
    </row>
    <row r="10179" spans="1:18" x14ac:dyDescent="0.3">
      <c r="A10179">
        <v>23</v>
      </c>
      <c r="B10179" s="1" t="s">
        <v>3</v>
      </c>
      <c r="C10179" s="1" t="s">
        <v>17</v>
      </c>
      <c r="D10179">
        <v>79373</v>
      </c>
      <c r="E10179">
        <v>1</v>
      </c>
      <c r="F10179" s="1" t="s">
        <v>9</v>
      </c>
      <c r="G10179">
        <v>18000</v>
      </c>
      <c r="H10179" s="1" t="s">
        <v>13</v>
      </c>
      <c r="I10179">
        <v>10.99</v>
      </c>
      <c r="J10179">
        <v>0.23</v>
      </c>
      <c r="K10179">
        <v>4</v>
      </c>
      <c r="L10179">
        <v>621</v>
      </c>
      <c r="M10179" s="1" t="s">
        <v>7</v>
      </c>
      <c r="N10179">
        <v>0</v>
      </c>
      <c r="O10179" s="2">
        <f>(Table1_1[[#This Row],[loan_amnt]]/Table1_1[[#This Row],[Income]])</f>
        <v>0.22677736761871164</v>
      </c>
      <c r="P10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79" t="str">
        <f>IF(Table1_1[[#This Row],[Employment_Years]]&lt;1,"Very New",IF(Table1_1[[#This Row],[Employment_Years]]&lt;5,"Moderate","Stable"))</f>
        <v>Moderate</v>
      </c>
      <c r="R10179" s="1" t="str">
        <f>IF(OR(Table1_1[[#This Row],[credit_score]]&lt;650,Table1_1[[#This Row],[Loan_Percent_Income]]&gt;0.4),"High Risk","Low Risk")</f>
        <v>High Risk</v>
      </c>
    </row>
    <row r="10180" spans="1:18" x14ac:dyDescent="0.3">
      <c r="A10180">
        <v>22</v>
      </c>
      <c r="B10180" s="1" t="s">
        <v>15</v>
      </c>
      <c r="C10180" s="1" t="s">
        <v>8</v>
      </c>
      <c r="D10180">
        <v>79285</v>
      </c>
      <c r="E10180">
        <v>2</v>
      </c>
      <c r="F10180" s="1" t="s">
        <v>12</v>
      </c>
      <c r="G10180">
        <v>6500</v>
      </c>
      <c r="H10180" s="1" t="s">
        <v>10</v>
      </c>
      <c r="I10180">
        <v>11.71</v>
      </c>
      <c r="J10180">
        <v>0.08</v>
      </c>
      <c r="K10180">
        <v>4</v>
      </c>
      <c r="L10180">
        <v>583</v>
      </c>
      <c r="M10180" s="1" t="s">
        <v>7</v>
      </c>
      <c r="N10180">
        <v>0</v>
      </c>
      <c r="O10180" s="2">
        <f>(Table1_1[[#This Row],[loan_amnt]]/Table1_1[[#This Row],[Income]])</f>
        <v>8.1982720565050141E-2</v>
      </c>
      <c r="P10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80" t="str">
        <f>IF(Table1_1[[#This Row],[Employment_Years]]&lt;1,"Very New",IF(Table1_1[[#This Row],[Employment_Years]]&lt;5,"Moderate","Stable"))</f>
        <v>Moderate</v>
      </c>
      <c r="R10180" s="1" t="str">
        <f>IF(OR(Table1_1[[#This Row],[credit_score]]&lt;650,Table1_1[[#This Row],[Loan_Percent_Income]]&gt;0.4),"High Risk","Low Risk")</f>
        <v>High Risk</v>
      </c>
    </row>
    <row r="10181" spans="1:18" x14ac:dyDescent="0.3">
      <c r="A10181">
        <v>23</v>
      </c>
      <c r="B10181" s="1" t="s">
        <v>15</v>
      </c>
      <c r="C10181" s="1" t="s">
        <v>14</v>
      </c>
      <c r="D10181">
        <v>79314</v>
      </c>
      <c r="E10181">
        <v>0</v>
      </c>
      <c r="F10181" s="1" t="s">
        <v>12</v>
      </c>
      <c r="G10181">
        <v>20000</v>
      </c>
      <c r="H10181" s="1" t="s">
        <v>16</v>
      </c>
      <c r="I10181">
        <v>15.05</v>
      </c>
      <c r="J10181">
        <v>0.25</v>
      </c>
      <c r="K10181">
        <v>4</v>
      </c>
      <c r="L10181">
        <v>582</v>
      </c>
      <c r="M10181" s="1" t="s">
        <v>11</v>
      </c>
      <c r="N10181">
        <v>0</v>
      </c>
      <c r="O10181" s="2">
        <f>(Table1_1[[#This Row],[loan_amnt]]/Table1_1[[#This Row],[Income]])</f>
        <v>0.25216229165090653</v>
      </c>
      <c r="P10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81" t="str">
        <f>IF(Table1_1[[#This Row],[Employment_Years]]&lt;1,"Very New",IF(Table1_1[[#This Row],[Employment_Years]]&lt;5,"Moderate","Stable"))</f>
        <v>Very New</v>
      </c>
      <c r="R10181" s="1" t="str">
        <f>IF(OR(Table1_1[[#This Row],[credit_score]]&lt;650,Table1_1[[#This Row],[Loan_Percent_Income]]&gt;0.4),"High Risk","Low Risk")</f>
        <v>High Risk</v>
      </c>
    </row>
    <row r="10182" spans="1:18" x14ac:dyDescent="0.3">
      <c r="A10182">
        <v>22</v>
      </c>
      <c r="B10182" s="1" t="s">
        <v>3</v>
      </c>
      <c r="C10182" s="1" t="s">
        <v>17</v>
      </c>
      <c r="D10182">
        <v>44197</v>
      </c>
      <c r="E10182">
        <v>0</v>
      </c>
      <c r="F10182" s="1" t="s">
        <v>5</v>
      </c>
      <c r="G10182">
        <v>9600</v>
      </c>
      <c r="H10182" s="1" t="s">
        <v>10</v>
      </c>
      <c r="I10182">
        <v>17.27</v>
      </c>
      <c r="J10182">
        <v>0.22</v>
      </c>
      <c r="K10182">
        <v>4</v>
      </c>
      <c r="L10182">
        <v>579</v>
      </c>
      <c r="M10182" s="1" t="s">
        <v>7</v>
      </c>
      <c r="N10182">
        <v>1</v>
      </c>
      <c r="O10182" s="2">
        <f>(Table1_1[[#This Row],[loan_amnt]]/Table1_1[[#This Row],[Income]])</f>
        <v>0.21720931284928841</v>
      </c>
      <c r="P101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82" t="str">
        <f>IF(Table1_1[[#This Row],[Employment_Years]]&lt;1,"Very New",IF(Table1_1[[#This Row],[Employment_Years]]&lt;5,"Moderate","Stable"))</f>
        <v>Very New</v>
      </c>
      <c r="R10182" s="1" t="str">
        <f>IF(OR(Table1_1[[#This Row],[credit_score]]&lt;650,Table1_1[[#This Row],[Loan_Percent_Income]]&gt;0.4),"High Risk","Low Risk")</f>
        <v>High Risk</v>
      </c>
    </row>
    <row r="10183" spans="1:18" x14ac:dyDescent="0.3">
      <c r="A10183">
        <v>22</v>
      </c>
      <c r="B10183" s="1" t="s">
        <v>15</v>
      </c>
      <c r="C10183" s="1" t="s">
        <v>8</v>
      </c>
      <c r="D10183">
        <v>79895</v>
      </c>
      <c r="E10183">
        <v>0</v>
      </c>
      <c r="F10183" s="1" t="s">
        <v>12</v>
      </c>
      <c r="G10183">
        <v>8000</v>
      </c>
      <c r="H10183" s="1" t="s">
        <v>10</v>
      </c>
      <c r="I10183">
        <v>6.92</v>
      </c>
      <c r="J10183">
        <v>0.1</v>
      </c>
      <c r="K10183">
        <v>2</v>
      </c>
      <c r="L10183">
        <v>643</v>
      </c>
      <c r="M10183" s="1" t="s">
        <v>11</v>
      </c>
      <c r="N10183">
        <v>0</v>
      </c>
      <c r="O10183" s="2">
        <f>(Table1_1[[#This Row],[loan_amnt]]/Table1_1[[#This Row],[Income]])</f>
        <v>0.10013142249202078</v>
      </c>
      <c r="P10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83" t="str">
        <f>IF(Table1_1[[#This Row],[Employment_Years]]&lt;1,"Very New",IF(Table1_1[[#This Row],[Employment_Years]]&lt;5,"Moderate","Stable"))</f>
        <v>Very New</v>
      </c>
      <c r="R10183" s="1" t="str">
        <f>IF(OR(Table1_1[[#This Row],[credit_score]]&lt;650,Table1_1[[#This Row],[Loan_Percent_Income]]&gt;0.4),"High Risk","Low Risk")</f>
        <v>High Risk</v>
      </c>
    </row>
    <row r="10184" spans="1:18" x14ac:dyDescent="0.3">
      <c r="A10184">
        <v>25</v>
      </c>
      <c r="B10184" s="1" t="s">
        <v>15</v>
      </c>
      <c r="C10184" s="1" t="s">
        <v>8</v>
      </c>
      <c r="D10184">
        <v>79330</v>
      </c>
      <c r="E10184">
        <v>4</v>
      </c>
      <c r="F10184" s="1" t="s">
        <v>12</v>
      </c>
      <c r="G10184">
        <v>8400</v>
      </c>
      <c r="H10184" s="1" t="s">
        <v>19</v>
      </c>
      <c r="I10184">
        <v>11.99</v>
      </c>
      <c r="J10184">
        <v>0.11</v>
      </c>
      <c r="K10184">
        <v>2</v>
      </c>
      <c r="L10184">
        <v>639</v>
      </c>
      <c r="M10184" s="1" t="s">
        <v>11</v>
      </c>
      <c r="N10184">
        <v>0</v>
      </c>
      <c r="O10184" s="2">
        <f>(Table1_1[[#This Row],[loan_amnt]]/Table1_1[[#This Row],[Income]])</f>
        <v>0.10588680196646919</v>
      </c>
      <c r="P10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84" t="str">
        <f>IF(Table1_1[[#This Row],[Employment_Years]]&lt;1,"Very New",IF(Table1_1[[#This Row],[Employment_Years]]&lt;5,"Moderate","Stable"))</f>
        <v>Moderate</v>
      </c>
      <c r="R10184" s="1" t="str">
        <f>IF(OR(Table1_1[[#This Row],[credit_score]]&lt;650,Table1_1[[#This Row],[Loan_Percent_Income]]&gt;0.4),"High Risk","Low Risk")</f>
        <v>High Risk</v>
      </c>
    </row>
    <row r="10185" spans="1:18" x14ac:dyDescent="0.3">
      <c r="A10185">
        <v>21</v>
      </c>
      <c r="B10185" s="1" t="s">
        <v>15</v>
      </c>
      <c r="C10185" s="1" t="s">
        <v>17</v>
      </c>
      <c r="D10185">
        <v>79804</v>
      </c>
      <c r="E10185">
        <v>0</v>
      </c>
      <c r="F10185" s="1" t="s">
        <v>12</v>
      </c>
      <c r="G10185">
        <v>13250</v>
      </c>
      <c r="H10185" s="1" t="s">
        <v>16</v>
      </c>
      <c r="I10185">
        <v>10.37</v>
      </c>
      <c r="J10185">
        <v>0.17</v>
      </c>
      <c r="K10185">
        <v>4</v>
      </c>
      <c r="L10185">
        <v>618</v>
      </c>
      <c r="M10185" s="1" t="s">
        <v>7</v>
      </c>
      <c r="N10185">
        <v>0</v>
      </c>
      <c r="O10185" s="2">
        <f>(Table1_1[[#This Row],[loan_amnt]]/Table1_1[[#This Row],[Income]])</f>
        <v>0.16603177785574658</v>
      </c>
      <c r="P10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85" t="str">
        <f>IF(Table1_1[[#This Row],[Employment_Years]]&lt;1,"Very New",IF(Table1_1[[#This Row],[Employment_Years]]&lt;5,"Moderate","Stable"))</f>
        <v>Very New</v>
      </c>
      <c r="R10185" s="1" t="str">
        <f>IF(OR(Table1_1[[#This Row],[credit_score]]&lt;650,Table1_1[[#This Row],[Loan_Percent_Income]]&gt;0.4),"High Risk","Low Risk")</f>
        <v>High Risk</v>
      </c>
    </row>
    <row r="10186" spans="1:18" x14ac:dyDescent="0.3">
      <c r="A10186">
        <v>22</v>
      </c>
      <c r="B10186" s="1" t="s">
        <v>15</v>
      </c>
      <c r="C10186" s="1" t="s">
        <v>8</v>
      </c>
      <c r="D10186">
        <v>51778</v>
      </c>
      <c r="E10186">
        <v>0</v>
      </c>
      <c r="F10186" s="1" t="s">
        <v>5</v>
      </c>
      <c r="G10186">
        <v>9600</v>
      </c>
      <c r="H10186" s="1" t="s">
        <v>10</v>
      </c>
      <c r="I10186">
        <v>11.22</v>
      </c>
      <c r="J10186">
        <v>0.19</v>
      </c>
      <c r="K10186">
        <v>2</v>
      </c>
      <c r="L10186">
        <v>566</v>
      </c>
      <c r="M10186" s="1" t="s">
        <v>11</v>
      </c>
      <c r="N10186">
        <v>0</v>
      </c>
      <c r="O10186" s="2">
        <f>(Table1_1[[#This Row],[loan_amnt]]/Table1_1[[#This Row],[Income]])</f>
        <v>0.18540692958399321</v>
      </c>
      <c r="P101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86" t="str">
        <f>IF(Table1_1[[#This Row],[Employment_Years]]&lt;1,"Very New",IF(Table1_1[[#This Row],[Employment_Years]]&lt;5,"Moderate","Stable"))</f>
        <v>Very New</v>
      </c>
      <c r="R10186" s="1" t="str">
        <f>IF(OR(Table1_1[[#This Row],[credit_score]]&lt;650,Table1_1[[#This Row],[Loan_Percent_Income]]&gt;0.4),"High Risk","Low Risk")</f>
        <v>High Risk</v>
      </c>
    </row>
    <row r="10187" spans="1:18" x14ac:dyDescent="0.3">
      <c r="A10187">
        <v>23</v>
      </c>
      <c r="B10187" s="1" t="s">
        <v>15</v>
      </c>
      <c r="C10187" s="1" t="s">
        <v>14</v>
      </c>
      <c r="D10187">
        <v>79217</v>
      </c>
      <c r="E10187">
        <v>0</v>
      </c>
      <c r="F10187" s="1" t="s">
        <v>12</v>
      </c>
      <c r="G10187">
        <v>16800</v>
      </c>
      <c r="H10187" s="1" t="s">
        <v>6</v>
      </c>
      <c r="I10187">
        <v>11.01</v>
      </c>
      <c r="J10187">
        <v>0.21</v>
      </c>
      <c r="K10187">
        <v>2</v>
      </c>
      <c r="L10187">
        <v>670</v>
      </c>
      <c r="M10187" s="1" t="s">
        <v>11</v>
      </c>
      <c r="N10187">
        <v>0</v>
      </c>
      <c r="O10187" s="2">
        <f>(Table1_1[[#This Row],[loan_amnt]]/Table1_1[[#This Row],[Income]])</f>
        <v>0.21207569082393932</v>
      </c>
      <c r="P10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87" t="str">
        <f>IF(Table1_1[[#This Row],[Employment_Years]]&lt;1,"Very New",IF(Table1_1[[#This Row],[Employment_Years]]&lt;5,"Moderate","Stable"))</f>
        <v>Very New</v>
      </c>
      <c r="R10187" s="1" t="str">
        <f>IF(OR(Table1_1[[#This Row],[credit_score]]&lt;650,Table1_1[[#This Row],[Loan_Percent_Income]]&gt;0.4),"High Risk","Low Risk")</f>
        <v>Low Risk</v>
      </c>
    </row>
    <row r="10188" spans="1:18" x14ac:dyDescent="0.3">
      <c r="A10188">
        <v>25</v>
      </c>
      <c r="B10188" s="1" t="s">
        <v>3</v>
      </c>
      <c r="C10188" s="1" t="s">
        <v>14</v>
      </c>
      <c r="D10188">
        <v>45645</v>
      </c>
      <c r="E10188">
        <v>0</v>
      </c>
      <c r="F10188" s="1" t="s">
        <v>5</v>
      </c>
      <c r="G10188">
        <v>9600</v>
      </c>
      <c r="H10188" s="1" t="s">
        <v>18</v>
      </c>
      <c r="I10188">
        <v>5.99</v>
      </c>
      <c r="J10188">
        <v>0.21</v>
      </c>
      <c r="K10188">
        <v>4</v>
      </c>
      <c r="L10188">
        <v>634</v>
      </c>
      <c r="M10188" s="1" t="s">
        <v>7</v>
      </c>
      <c r="N10188">
        <v>1</v>
      </c>
      <c r="O10188" s="2">
        <f>(Table1_1[[#This Row],[loan_amnt]]/Table1_1[[#This Row],[Income]])</f>
        <v>0.21031876437725927</v>
      </c>
      <c r="P10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88" t="str">
        <f>IF(Table1_1[[#This Row],[Employment_Years]]&lt;1,"Very New",IF(Table1_1[[#This Row],[Employment_Years]]&lt;5,"Moderate","Stable"))</f>
        <v>Very New</v>
      </c>
      <c r="R10188" s="1" t="str">
        <f>IF(OR(Table1_1[[#This Row],[credit_score]]&lt;650,Table1_1[[#This Row],[Loan_Percent_Income]]&gt;0.4),"High Risk","Low Risk")</f>
        <v>High Risk</v>
      </c>
    </row>
    <row r="10189" spans="1:18" x14ac:dyDescent="0.3">
      <c r="A10189">
        <v>22</v>
      </c>
      <c r="B10189" s="1" t="s">
        <v>15</v>
      </c>
      <c r="C10189" s="1" t="s">
        <v>17</v>
      </c>
      <c r="D10189">
        <v>47808</v>
      </c>
      <c r="E10189">
        <v>0</v>
      </c>
      <c r="F10189" s="1" t="s">
        <v>5</v>
      </c>
      <c r="G10189">
        <v>9600</v>
      </c>
      <c r="H10189" s="1" t="s">
        <v>6</v>
      </c>
      <c r="I10189">
        <v>16.77</v>
      </c>
      <c r="J10189">
        <v>0.2</v>
      </c>
      <c r="K10189">
        <v>2</v>
      </c>
      <c r="L10189">
        <v>554</v>
      </c>
      <c r="M10189" s="1" t="s">
        <v>7</v>
      </c>
      <c r="N10189">
        <v>1</v>
      </c>
      <c r="O10189" s="2">
        <f>(Table1_1[[#This Row],[loan_amnt]]/Table1_1[[#This Row],[Income]])</f>
        <v>0.20080321285140562</v>
      </c>
      <c r="P101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89" t="str">
        <f>IF(Table1_1[[#This Row],[Employment_Years]]&lt;1,"Very New",IF(Table1_1[[#This Row],[Employment_Years]]&lt;5,"Moderate","Stable"))</f>
        <v>Very New</v>
      </c>
      <c r="R10189" s="1" t="str">
        <f>IF(OR(Table1_1[[#This Row],[credit_score]]&lt;650,Table1_1[[#This Row],[Loan_Percent_Income]]&gt;0.4),"High Risk","Low Risk")</f>
        <v>High Risk</v>
      </c>
    </row>
    <row r="10190" spans="1:18" x14ac:dyDescent="0.3">
      <c r="A10190">
        <v>22</v>
      </c>
      <c r="B10190" s="1" t="s">
        <v>15</v>
      </c>
      <c r="C10190" s="1" t="s">
        <v>8</v>
      </c>
      <c r="D10190">
        <v>55013</v>
      </c>
      <c r="E10190">
        <v>2</v>
      </c>
      <c r="F10190" s="1" t="s">
        <v>5</v>
      </c>
      <c r="G10190">
        <v>9600</v>
      </c>
      <c r="H10190" s="1" t="s">
        <v>10</v>
      </c>
      <c r="I10190">
        <v>12.73</v>
      </c>
      <c r="J10190">
        <v>0.17</v>
      </c>
      <c r="K10190">
        <v>3</v>
      </c>
      <c r="L10190">
        <v>532</v>
      </c>
      <c r="M10190" s="1" t="s">
        <v>11</v>
      </c>
      <c r="N10190">
        <v>0</v>
      </c>
      <c r="O10190" s="2">
        <f>(Table1_1[[#This Row],[loan_amnt]]/Table1_1[[#This Row],[Income]])</f>
        <v>0.17450420809626815</v>
      </c>
      <c r="P101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90" t="str">
        <f>IF(Table1_1[[#This Row],[Employment_Years]]&lt;1,"Very New",IF(Table1_1[[#This Row],[Employment_Years]]&lt;5,"Moderate","Stable"))</f>
        <v>Moderate</v>
      </c>
      <c r="R10190" s="1" t="str">
        <f>IF(OR(Table1_1[[#This Row],[credit_score]]&lt;650,Table1_1[[#This Row],[Loan_Percent_Income]]&gt;0.4),"High Risk","Low Risk")</f>
        <v>High Risk</v>
      </c>
    </row>
    <row r="10191" spans="1:18" x14ac:dyDescent="0.3">
      <c r="A10191">
        <v>24</v>
      </c>
      <c r="B10191" s="1" t="s">
        <v>3</v>
      </c>
      <c r="C10191" s="1" t="s">
        <v>14</v>
      </c>
      <c r="D10191">
        <v>79707</v>
      </c>
      <c r="E10191">
        <v>0</v>
      </c>
      <c r="F10191" s="1" t="s">
        <v>9</v>
      </c>
      <c r="G10191">
        <v>5000</v>
      </c>
      <c r="H10191" s="1" t="s">
        <v>10</v>
      </c>
      <c r="I10191">
        <v>10.74</v>
      </c>
      <c r="J10191">
        <v>0.06</v>
      </c>
      <c r="K10191">
        <v>2</v>
      </c>
      <c r="L10191">
        <v>702</v>
      </c>
      <c r="M10191" s="1" t="s">
        <v>7</v>
      </c>
      <c r="N10191">
        <v>0</v>
      </c>
      <c r="O10191" s="2">
        <f>(Table1_1[[#This Row],[loan_amnt]]/Table1_1[[#This Row],[Income]])</f>
        <v>6.2729747700954741E-2</v>
      </c>
      <c r="P101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91" t="str">
        <f>IF(Table1_1[[#This Row],[Employment_Years]]&lt;1,"Very New",IF(Table1_1[[#This Row],[Employment_Years]]&lt;5,"Moderate","Stable"))</f>
        <v>Very New</v>
      </c>
      <c r="R10191" s="1" t="str">
        <f>IF(OR(Table1_1[[#This Row],[credit_score]]&lt;650,Table1_1[[#This Row],[Loan_Percent_Income]]&gt;0.4),"High Risk","Low Risk")</f>
        <v>Low Risk</v>
      </c>
    </row>
    <row r="10192" spans="1:18" x14ac:dyDescent="0.3">
      <c r="A10192">
        <v>21</v>
      </c>
      <c r="B10192" s="1" t="s">
        <v>15</v>
      </c>
      <c r="C10192" s="1" t="s">
        <v>4</v>
      </c>
      <c r="D10192">
        <v>79826</v>
      </c>
      <c r="E10192">
        <v>0</v>
      </c>
      <c r="F10192" s="1" t="s">
        <v>12</v>
      </c>
      <c r="G10192">
        <v>3600</v>
      </c>
      <c r="H10192" s="1" t="s">
        <v>10</v>
      </c>
      <c r="I10192">
        <v>15.99</v>
      </c>
      <c r="J10192">
        <v>0.05</v>
      </c>
      <c r="K10192">
        <v>3</v>
      </c>
      <c r="L10192">
        <v>654</v>
      </c>
      <c r="M10192" s="1" t="s">
        <v>7</v>
      </c>
      <c r="N10192">
        <v>0</v>
      </c>
      <c r="O10192" s="2">
        <f>(Table1_1[[#This Row],[loan_amnt]]/Table1_1[[#This Row],[Income]])</f>
        <v>4.5098088342144162E-2</v>
      </c>
      <c r="P10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92" t="str">
        <f>IF(Table1_1[[#This Row],[Employment_Years]]&lt;1,"Very New",IF(Table1_1[[#This Row],[Employment_Years]]&lt;5,"Moderate","Stable"))</f>
        <v>Very New</v>
      </c>
      <c r="R10192" s="1" t="str">
        <f>IF(OR(Table1_1[[#This Row],[credit_score]]&lt;650,Table1_1[[#This Row],[Loan_Percent_Income]]&gt;0.4),"High Risk","Low Risk")</f>
        <v>Low Risk</v>
      </c>
    </row>
    <row r="10193" spans="1:18" x14ac:dyDescent="0.3">
      <c r="A10193">
        <v>23</v>
      </c>
      <c r="B10193" s="1" t="s">
        <v>3</v>
      </c>
      <c r="C10193" s="1" t="s">
        <v>14</v>
      </c>
      <c r="D10193">
        <v>54891</v>
      </c>
      <c r="E10193">
        <v>0</v>
      </c>
      <c r="F10193" s="1" t="s">
        <v>5</v>
      </c>
      <c r="G10193">
        <v>9600</v>
      </c>
      <c r="H10193" s="1" t="s">
        <v>10</v>
      </c>
      <c r="I10193">
        <v>10.25</v>
      </c>
      <c r="J10193">
        <v>0.17</v>
      </c>
      <c r="K10193">
        <v>2</v>
      </c>
      <c r="L10193">
        <v>597</v>
      </c>
      <c r="M10193" s="1" t="s">
        <v>7</v>
      </c>
      <c r="N10193">
        <v>0</v>
      </c>
      <c r="O10193" s="2">
        <f>(Table1_1[[#This Row],[loan_amnt]]/Table1_1[[#This Row],[Income]])</f>
        <v>0.17489205880745479</v>
      </c>
      <c r="P10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93" t="str">
        <f>IF(Table1_1[[#This Row],[Employment_Years]]&lt;1,"Very New",IF(Table1_1[[#This Row],[Employment_Years]]&lt;5,"Moderate","Stable"))</f>
        <v>Very New</v>
      </c>
      <c r="R10193" s="1" t="str">
        <f>IF(OR(Table1_1[[#This Row],[credit_score]]&lt;650,Table1_1[[#This Row],[Loan_Percent_Income]]&gt;0.4),"High Risk","Low Risk")</f>
        <v>High Risk</v>
      </c>
    </row>
    <row r="10194" spans="1:18" x14ac:dyDescent="0.3">
      <c r="A10194">
        <v>21</v>
      </c>
      <c r="B10194" s="1" t="s">
        <v>15</v>
      </c>
      <c r="C10194" s="1" t="s">
        <v>17</v>
      </c>
      <c r="D10194">
        <v>55291</v>
      </c>
      <c r="E10194">
        <v>0</v>
      </c>
      <c r="F10194" s="1" t="s">
        <v>5</v>
      </c>
      <c r="G10194">
        <v>9600</v>
      </c>
      <c r="H10194" s="1" t="s">
        <v>13</v>
      </c>
      <c r="I10194">
        <v>12.18</v>
      </c>
      <c r="J10194">
        <v>0.17</v>
      </c>
      <c r="K10194">
        <v>3</v>
      </c>
      <c r="L10194">
        <v>640</v>
      </c>
      <c r="M10194" s="1" t="s">
        <v>11</v>
      </c>
      <c r="N10194">
        <v>0</v>
      </c>
      <c r="O10194" s="2">
        <f>(Table1_1[[#This Row],[loan_amnt]]/Table1_1[[#This Row],[Income]])</f>
        <v>0.17362681087337903</v>
      </c>
      <c r="P10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94" t="str">
        <f>IF(Table1_1[[#This Row],[Employment_Years]]&lt;1,"Very New",IF(Table1_1[[#This Row],[Employment_Years]]&lt;5,"Moderate","Stable"))</f>
        <v>Very New</v>
      </c>
      <c r="R10194" s="1" t="str">
        <f>IF(OR(Table1_1[[#This Row],[credit_score]]&lt;650,Table1_1[[#This Row],[Loan_Percent_Income]]&gt;0.4),"High Risk","Low Risk")</f>
        <v>High Risk</v>
      </c>
    </row>
    <row r="10195" spans="1:18" x14ac:dyDescent="0.3">
      <c r="A10195">
        <v>25</v>
      </c>
      <c r="B10195" s="1" t="s">
        <v>15</v>
      </c>
      <c r="C10195" s="1" t="s">
        <v>4</v>
      </c>
      <c r="D10195">
        <v>72586</v>
      </c>
      <c r="E10195">
        <v>3</v>
      </c>
      <c r="F10195" s="1" t="s">
        <v>12</v>
      </c>
      <c r="G10195">
        <v>6000</v>
      </c>
      <c r="H10195" s="1" t="s">
        <v>10</v>
      </c>
      <c r="I10195">
        <v>16.45</v>
      </c>
      <c r="J10195">
        <v>0.08</v>
      </c>
      <c r="K10195">
        <v>4</v>
      </c>
      <c r="L10195">
        <v>699</v>
      </c>
      <c r="M10195" s="1" t="s">
        <v>7</v>
      </c>
      <c r="N10195">
        <v>1</v>
      </c>
      <c r="O10195" s="2">
        <f>(Table1_1[[#This Row],[loan_amnt]]/Table1_1[[#This Row],[Income]])</f>
        <v>8.2660568153638439E-2</v>
      </c>
      <c r="P101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95" t="str">
        <f>IF(Table1_1[[#This Row],[Employment_Years]]&lt;1,"Very New",IF(Table1_1[[#This Row],[Employment_Years]]&lt;5,"Moderate","Stable"))</f>
        <v>Moderate</v>
      </c>
      <c r="R10195" s="1" t="str">
        <f>IF(OR(Table1_1[[#This Row],[credit_score]]&lt;650,Table1_1[[#This Row],[Loan_Percent_Income]]&gt;0.4),"High Risk","Low Risk")</f>
        <v>Low Risk</v>
      </c>
    </row>
    <row r="10196" spans="1:18" x14ac:dyDescent="0.3">
      <c r="A10196">
        <v>26</v>
      </c>
      <c r="B10196" s="1" t="s">
        <v>15</v>
      </c>
      <c r="C10196" s="1" t="s">
        <v>8</v>
      </c>
      <c r="D10196">
        <v>72407</v>
      </c>
      <c r="E10196">
        <v>8</v>
      </c>
      <c r="F10196" s="1" t="s">
        <v>12</v>
      </c>
      <c r="G10196">
        <v>21000</v>
      </c>
      <c r="H10196" s="1" t="s">
        <v>16</v>
      </c>
      <c r="I10196">
        <v>16.45</v>
      </c>
      <c r="J10196">
        <v>0.28999999999999998</v>
      </c>
      <c r="K10196">
        <v>2</v>
      </c>
      <c r="L10196">
        <v>678</v>
      </c>
      <c r="M10196" s="1" t="s">
        <v>7</v>
      </c>
      <c r="N10196">
        <v>1</v>
      </c>
      <c r="O10196" s="2">
        <f>(Table1_1[[#This Row],[loan_amnt]]/Table1_1[[#This Row],[Income]])</f>
        <v>0.29002720731420994</v>
      </c>
      <c r="P101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96" t="str">
        <f>IF(Table1_1[[#This Row],[Employment_Years]]&lt;1,"Very New",IF(Table1_1[[#This Row],[Employment_Years]]&lt;5,"Moderate","Stable"))</f>
        <v>Stable</v>
      </c>
      <c r="R10196" s="1" t="str">
        <f>IF(OR(Table1_1[[#This Row],[credit_score]]&lt;650,Table1_1[[#This Row],[Loan_Percent_Income]]&gt;0.4),"High Risk","Low Risk")</f>
        <v>Low Risk</v>
      </c>
    </row>
    <row r="10197" spans="1:18" x14ac:dyDescent="0.3">
      <c r="A10197">
        <v>24</v>
      </c>
      <c r="B10197" s="1" t="s">
        <v>3</v>
      </c>
      <c r="C10197" s="1" t="s">
        <v>8</v>
      </c>
      <c r="D10197">
        <v>79520</v>
      </c>
      <c r="E10197">
        <v>0</v>
      </c>
      <c r="F10197" s="1" t="s">
        <v>12</v>
      </c>
      <c r="G10197">
        <v>10000</v>
      </c>
      <c r="H10197" s="1" t="s">
        <v>16</v>
      </c>
      <c r="I10197">
        <v>11.01</v>
      </c>
      <c r="J10197">
        <v>0.13</v>
      </c>
      <c r="K10197">
        <v>3</v>
      </c>
      <c r="L10197">
        <v>650</v>
      </c>
      <c r="M10197" s="1" t="s">
        <v>11</v>
      </c>
      <c r="N10197">
        <v>0</v>
      </c>
      <c r="O10197" s="2">
        <f>(Table1_1[[#This Row],[loan_amnt]]/Table1_1[[#This Row],[Income]])</f>
        <v>0.12575452716297786</v>
      </c>
      <c r="P10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97" t="str">
        <f>IF(Table1_1[[#This Row],[Employment_Years]]&lt;1,"Very New",IF(Table1_1[[#This Row],[Employment_Years]]&lt;5,"Moderate","Stable"))</f>
        <v>Very New</v>
      </c>
      <c r="R10197" s="1" t="str">
        <f>IF(OR(Table1_1[[#This Row],[credit_score]]&lt;650,Table1_1[[#This Row],[Loan_Percent_Income]]&gt;0.4),"High Risk","Low Risk")</f>
        <v>Low Risk</v>
      </c>
    </row>
    <row r="10198" spans="1:18" x14ac:dyDescent="0.3">
      <c r="A10198">
        <v>25</v>
      </c>
      <c r="B10198" s="1" t="s">
        <v>3</v>
      </c>
      <c r="C10198" s="1" t="s">
        <v>14</v>
      </c>
      <c r="D10198">
        <v>79835</v>
      </c>
      <c r="E10198">
        <v>2</v>
      </c>
      <c r="F10198" s="1" t="s">
        <v>12</v>
      </c>
      <c r="G10198">
        <v>10000</v>
      </c>
      <c r="H10198" s="1" t="s">
        <v>13</v>
      </c>
      <c r="I10198">
        <v>11.78</v>
      </c>
      <c r="J10198">
        <v>0.13</v>
      </c>
      <c r="K10198">
        <v>2</v>
      </c>
      <c r="L10198">
        <v>679</v>
      </c>
      <c r="M10198" s="1" t="s">
        <v>11</v>
      </c>
      <c r="N10198">
        <v>0</v>
      </c>
      <c r="O10198" s="2">
        <f>(Table1_1[[#This Row],[loan_amnt]]/Table1_1[[#This Row],[Income]])</f>
        <v>0.1252583453372581</v>
      </c>
      <c r="P101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198" t="str">
        <f>IF(Table1_1[[#This Row],[Employment_Years]]&lt;1,"Very New",IF(Table1_1[[#This Row],[Employment_Years]]&lt;5,"Moderate","Stable"))</f>
        <v>Moderate</v>
      </c>
      <c r="R10198" s="1" t="str">
        <f>IF(OR(Table1_1[[#This Row],[credit_score]]&lt;650,Table1_1[[#This Row],[Loan_Percent_Income]]&gt;0.4),"High Risk","Low Risk")</f>
        <v>Low Risk</v>
      </c>
    </row>
    <row r="10199" spans="1:18" x14ac:dyDescent="0.3">
      <c r="A10199">
        <v>25</v>
      </c>
      <c r="B10199" s="1" t="s">
        <v>15</v>
      </c>
      <c r="C10199" s="1" t="s">
        <v>8</v>
      </c>
      <c r="D10199">
        <v>79903</v>
      </c>
      <c r="E10199">
        <v>2</v>
      </c>
      <c r="F10199" s="1" t="s">
        <v>12</v>
      </c>
      <c r="G10199">
        <v>2000</v>
      </c>
      <c r="H10199" s="1" t="s">
        <v>10</v>
      </c>
      <c r="I10199">
        <v>14.59</v>
      </c>
      <c r="J10199">
        <v>0.03</v>
      </c>
      <c r="K10199">
        <v>3</v>
      </c>
      <c r="L10199">
        <v>535</v>
      </c>
      <c r="M10199" s="1" t="s">
        <v>11</v>
      </c>
      <c r="N10199">
        <v>0</v>
      </c>
      <c r="O10199" s="2">
        <f>(Table1_1[[#This Row],[loan_amnt]]/Table1_1[[#This Row],[Income]])</f>
        <v>2.5030349298524462E-2</v>
      </c>
      <c r="P101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99" t="str">
        <f>IF(Table1_1[[#This Row],[Employment_Years]]&lt;1,"Very New",IF(Table1_1[[#This Row],[Employment_Years]]&lt;5,"Moderate","Stable"))</f>
        <v>Moderate</v>
      </c>
      <c r="R10199" s="1" t="str">
        <f>IF(OR(Table1_1[[#This Row],[credit_score]]&lt;650,Table1_1[[#This Row],[Loan_Percent_Income]]&gt;0.4),"High Risk","Low Risk")</f>
        <v>High Risk</v>
      </c>
    </row>
    <row r="10200" spans="1:18" x14ac:dyDescent="0.3">
      <c r="A10200">
        <v>22</v>
      </c>
      <c r="B10200" s="1" t="s">
        <v>3</v>
      </c>
      <c r="C10200" s="1" t="s">
        <v>8</v>
      </c>
      <c r="D10200">
        <v>55975</v>
      </c>
      <c r="E10200">
        <v>0</v>
      </c>
      <c r="F10200" s="1" t="s">
        <v>5</v>
      </c>
      <c r="G10200">
        <v>9600</v>
      </c>
      <c r="H10200" s="1" t="s">
        <v>19</v>
      </c>
      <c r="I10200">
        <v>10.99</v>
      </c>
      <c r="J10200">
        <v>0.17</v>
      </c>
      <c r="K10200">
        <v>4</v>
      </c>
      <c r="L10200">
        <v>626</v>
      </c>
      <c r="M10200" s="1" t="s">
        <v>7</v>
      </c>
      <c r="N10200">
        <v>0</v>
      </c>
      <c r="O10200" s="2">
        <f>(Table1_1[[#This Row],[loan_amnt]]/Table1_1[[#This Row],[Income]])</f>
        <v>0.17150513622152747</v>
      </c>
      <c r="P10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00" t="str">
        <f>IF(Table1_1[[#This Row],[Employment_Years]]&lt;1,"Very New",IF(Table1_1[[#This Row],[Employment_Years]]&lt;5,"Moderate","Stable"))</f>
        <v>Very New</v>
      </c>
      <c r="R10200" s="1" t="str">
        <f>IF(OR(Table1_1[[#This Row],[credit_score]]&lt;650,Table1_1[[#This Row],[Loan_Percent_Income]]&gt;0.4),"High Risk","Low Risk")</f>
        <v>High Risk</v>
      </c>
    </row>
    <row r="10201" spans="1:18" x14ac:dyDescent="0.3">
      <c r="A10201">
        <v>23</v>
      </c>
      <c r="B10201" s="1" t="s">
        <v>15</v>
      </c>
      <c r="C10201" s="1" t="s">
        <v>17</v>
      </c>
      <c r="D10201">
        <v>80123</v>
      </c>
      <c r="E10201">
        <v>0</v>
      </c>
      <c r="F10201" s="1" t="s">
        <v>12</v>
      </c>
      <c r="G10201">
        <v>8800</v>
      </c>
      <c r="H10201" s="1" t="s">
        <v>10</v>
      </c>
      <c r="I10201">
        <v>9.6300000000000008</v>
      </c>
      <c r="J10201">
        <v>0.11</v>
      </c>
      <c r="K10201">
        <v>3</v>
      </c>
      <c r="L10201">
        <v>653</v>
      </c>
      <c r="M10201" s="1" t="s">
        <v>11</v>
      </c>
      <c r="N10201">
        <v>0</v>
      </c>
      <c r="O10201" s="2">
        <f>(Table1_1[[#This Row],[loan_amnt]]/Table1_1[[#This Row],[Income]])</f>
        <v>0.1098311346305056</v>
      </c>
      <c r="P10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01" t="str">
        <f>IF(Table1_1[[#This Row],[Employment_Years]]&lt;1,"Very New",IF(Table1_1[[#This Row],[Employment_Years]]&lt;5,"Moderate","Stable"))</f>
        <v>Very New</v>
      </c>
      <c r="R10201" s="1" t="str">
        <f>IF(OR(Table1_1[[#This Row],[credit_score]]&lt;650,Table1_1[[#This Row],[Loan_Percent_Income]]&gt;0.4),"High Risk","Low Risk")</f>
        <v>Low Risk</v>
      </c>
    </row>
    <row r="10202" spans="1:18" x14ac:dyDescent="0.3">
      <c r="A10202">
        <v>22</v>
      </c>
      <c r="B10202" s="1" t="s">
        <v>15</v>
      </c>
      <c r="C10202" s="1" t="s">
        <v>17</v>
      </c>
      <c r="D10202">
        <v>80106</v>
      </c>
      <c r="E10202">
        <v>0</v>
      </c>
      <c r="F10202" s="1" t="s">
        <v>12</v>
      </c>
      <c r="G10202">
        <v>16800</v>
      </c>
      <c r="H10202" s="1" t="s">
        <v>13</v>
      </c>
      <c r="I10202">
        <v>13.92</v>
      </c>
      <c r="J10202">
        <v>0.21</v>
      </c>
      <c r="K10202">
        <v>2</v>
      </c>
      <c r="L10202">
        <v>721</v>
      </c>
      <c r="M10202" s="1" t="s">
        <v>11</v>
      </c>
      <c r="N10202">
        <v>0</v>
      </c>
      <c r="O10202" s="2">
        <f>(Table1_1[[#This Row],[loan_amnt]]/Table1_1[[#This Row],[Income]])</f>
        <v>0.20972211819339376</v>
      </c>
      <c r="P102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02" t="str">
        <f>IF(Table1_1[[#This Row],[Employment_Years]]&lt;1,"Very New",IF(Table1_1[[#This Row],[Employment_Years]]&lt;5,"Moderate","Stable"))</f>
        <v>Very New</v>
      </c>
      <c r="R10202" s="1" t="str">
        <f>IF(OR(Table1_1[[#This Row],[credit_score]]&lt;650,Table1_1[[#This Row],[Loan_Percent_Income]]&gt;0.4),"High Risk","Low Risk")</f>
        <v>Low Risk</v>
      </c>
    </row>
    <row r="10203" spans="1:18" x14ac:dyDescent="0.3">
      <c r="A10203">
        <v>26</v>
      </c>
      <c r="B10203" s="1" t="s">
        <v>15</v>
      </c>
      <c r="C10203" s="1" t="s">
        <v>17</v>
      </c>
      <c r="D10203">
        <v>58563</v>
      </c>
      <c r="E10203">
        <v>4</v>
      </c>
      <c r="F10203" s="1" t="s">
        <v>5</v>
      </c>
      <c r="G10203">
        <v>9600</v>
      </c>
      <c r="H10203" s="1" t="s">
        <v>10</v>
      </c>
      <c r="I10203">
        <v>12.73</v>
      </c>
      <c r="J10203">
        <v>0.16</v>
      </c>
      <c r="K10203">
        <v>3</v>
      </c>
      <c r="L10203">
        <v>655</v>
      </c>
      <c r="M10203" s="1" t="s">
        <v>7</v>
      </c>
      <c r="N10203">
        <v>0</v>
      </c>
      <c r="O10203" s="2">
        <f>(Table1_1[[#This Row],[loan_amnt]]/Table1_1[[#This Row],[Income]])</f>
        <v>0.16392602837969367</v>
      </c>
      <c r="P10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03" t="str">
        <f>IF(Table1_1[[#This Row],[Employment_Years]]&lt;1,"Very New",IF(Table1_1[[#This Row],[Employment_Years]]&lt;5,"Moderate","Stable"))</f>
        <v>Moderate</v>
      </c>
      <c r="R10203" s="1" t="str">
        <f>IF(OR(Table1_1[[#This Row],[credit_score]]&lt;650,Table1_1[[#This Row],[Loan_Percent_Income]]&gt;0.4),"High Risk","Low Risk")</f>
        <v>Low Risk</v>
      </c>
    </row>
    <row r="10204" spans="1:18" x14ac:dyDescent="0.3">
      <c r="A10204">
        <v>24</v>
      </c>
      <c r="B10204" s="1" t="s">
        <v>15</v>
      </c>
      <c r="C10204" s="1" t="s">
        <v>14</v>
      </c>
      <c r="D10204">
        <v>61127</v>
      </c>
      <c r="E10204">
        <v>0</v>
      </c>
      <c r="F10204" s="1" t="s">
        <v>5</v>
      </c>
      <c r="G10204">
        <v>9600</v>
      </c>
      <c r="H10204" s="1" t="s">
        <v>18</v>
      </c>
      <c r="I10204">
        <v>7.51</v>
      </c>
      <c r="J10204">
        <v>0.16</v>
      </c>
      <c r="K10204">
        <v>3</v>
      </c>
      <c r="L10204">
        <v>702</v>
      </c>
      <c r="M10204" s="1" t="s">
        <v>7</v>
      </c>
      <c r="N10204">
        <v>0</v>
      </c>
      <c r="O10204" s="2">
        <f>(Table1_1[[#This Row],[loan_amnt]]/Table1_1[[#This Row],[Income]])</f>
        <v>0.15705007607113058</v>
      </c>
      <c r="P10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04" t="str">
        <f>IF(Table1_1[[#This Row],[Employment_Years]]&lt;1,"Very New",IF(Table1_1[[#This Row],[Employment_Years]]&lt;5,"Moderate","Stable"))</f>
        <v>Very New</v>
      </c>
      <c r="R10204" s="1" t="str">
        <f>IF(OR(Table1_1[[#This Row],[credit_score]]&lt;650,Table1_1[[#This Row],[Loan_Percent_Income]]&gt;0.4),"High Risk","Low Risk")</f>
        <v>Low Risk</v>
      </c>
    </row>
    <row r="10205" spans="1:18" x14ac:dyDescent="0.3">
      <c r="A10205">
        <v>24</v>
      </c>
      <c r="B10205" s="1" t="s">
        <v>15</v>
      </c>
      <c r="C10205" s="1" t="s">
        <v>4</v>
      </c>
      <c r="D10205">
        <v>72732</v>
      </c>
      <c r="E10205">
        <v>4</v>
      </c>
      <c r="F10205" s="1" t="s">
        <v>12</v>
      </c>
      <c r="G10205">
        <v>1275</v>
      </c>
      <c r="H10205" s="1" t="s">
        <v>19</v>
      </c>
      <c r="I10205">
        <v>10.99</v>
      </c>
      <c r="J10205">
        <v>0.02</v>
      </c>
      <c r="K10205">
        <v>4</v>
      </c>
      <c r="L10205">
        <v>641</v>
      </c>
      <c r="M10205" s="1" t="s">
        <v>7</v>
      </c>
      <c r="N10205">
        <v>1</v>
      </c>
      <c r="O10205" s="2">
        <f>(Table1_1[[#This Row],[loan_amnt]]/Table1_1[[#This Row],[Income]])</f>
        <v>1.7530110542814718E-2</v>
      </c>
      <c r="P10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05" t="str">
        <f>IF(Table1_1[[#This Row],[Employment_Years]]&lt;1,"Very New",IF(Table1_1[[#This Row],[Employment_Years]]&lt;5,"Moderate","Stable"))</f>
        <v>Moderate</v>
      </c>
      <c r="R10205" s="1" t="str">
        <f>IF(OR(Table1_1[[#This Row],[credit_score]]&lt;650,Table1_1[[#This Row],[Loan_Percent_Income]]&gt;0.4),"High Risk","Low Risk")</f>
        <v>High Risk</v>
      </c>
    </row>
    <row r="10206" spans="1:18" x14ac:dyDescent="0.3">
      <c r="A10206">
        <v>23</v>
      </c>
      <c r="B10206" s="1" t="s">
        <v>15</v>
      </c>
      <c r="C10206" s="1" t="s">
        <v>8</v>
      </c>
      <c r="D10206">
        <v>61118</v>
      </c>
      <c r="E10206">
        <v>1</v>
      </c>
      <c r="F10206" s="1" t="s">
        <v>5</v>
      </c>
      <c r="G10206">
        <v>9600</v>
      </c>
      <c r="H10206" s="1" t="s">
        <v>10</v>
      </c>
      <c r="I10206">
        <v>14.26</v>
      </c>
      <c r="J10206">
        <v>0.16</v>
      </c>
      <c r="K10206">
        <v>3</v>
      </c>
      <c r="L10206">
        <v>609</v>
      </c>
      <c r="M10206" s="1" t="s">
        <v>11</v>
      </c>
      <c r="N10206">
        <v>0</v>
      </c>
      <c r="O10206" s="2">
        <f>(Table1_1[[#This Row],[loan_amnt]]/Table1_1[[#This Row],[Income]])</f>
        <v>0.15707320265715502</v>
      </c>
      <c r="P10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06" t="str">
        <f>IF(Table1_1[[#This Row],[Employment_Years]]&lt;1,"Very New",IF(Table1_1[[#This Row],[Employment_Years]]&lt;5,"Moderate","Stable"))</f>
        <v>Moderate</v>
      </c>
      <c r="R10206" s="1" t="str">
        <f>IF(OR(Table1_1[[#This Row],[credit_score]]&lt;650,Table1_1[[#This Row],[Loan_Percent_Income]]&gt;0.4),"High Risk","Low Risk")</f>
        <v>High Risk</v>
      </c>
    </row>
    <row r="10207" spans="1:18" x14ac:dyDescent="0.3">
      <c r="A10207">
        <v>24</v>
      </c>
      <c r="B10207" s="1" t="s">
        <v>15</v>
      </c>
      <c r="C10207" s="1" t="s">
        <v>17</v>
      </c>
      <c r="D10207">
        <v>61329</v>
      </c>
      <c r="E10207">
        <v>5</v>
      </c>
      <c r="F10207" s="1" t="s">
        <v>5</v>
      </c>
      <c r="G10207">
        <v>9600</v>
      </c>
      <c r="H10207" s="1" t="s">
        <v>18</v>
      </c>
      <c r="I10207">
        <v>11.01</v>
      </c>
      <c r="J10207">
        <v>0.16</v>
      </c>
      <c r="K10207">
        <v>2</v>
      </c>
      <c r="L10207">
        <v>656</v>
      </c>
      <c r="M10207" s="1" t="s">
        <v>11</v>
      </c>
      <c r="N10207">
        <v>0</v>
      </c>
      <c r="O10207" s="2">
        <f>(Table1_1[[#This Row],[loan_amnt]]/Table1_1[[#This Row],[Income]])</f>
        <v>0.15653279851293841</v>
      </c>
      <c r="P10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07" t="str">
        <f>IF(Table1_1[[#This Row],[Employment_Years]]&lt;1,"Very New",IF(Table1_1[[#This Row],[Employment_Years]]&lt;5,"Moderate","Stable"))</f>
        <v>Stable</v>
      </c>
      <c r="R10207" s="1" t="str">
        <f>IF(OR(Table1_1[[#This Row],[credit_score]]&lt;650,Table1_1[[#This Row],[Loan_Percent_Income]]&gt;0.4),"High Risk","Low Risk")</f>
        <v>Low Risk</v>
      </c>
    </row>
    <row r="10208" spans="1:18" x14ac:dyDescent="0.3">
      <c r="A10208">
        <v>25</v>
      </c>
      <c r="B10208" s="1" t="s">
        <v>15</v>
      </c>
      <c r="C10208" s="1" t="s">
        <v>17</v>
      </c>
      <c r="D10208">
        <v>62095</v>
      </c>
      <c r="E10208">
        <v>2</v>
      </c>
      <c r="F10208" s="1" t="s">
        <v>5</v>
      </c>
      <c r="G10208">
        <v>9600</v>
      </c>
      <c r="H10208" s="1" t="s">
        <v>13</v>
      </c>
      <c r="I10208">
        <v>11.01</v>
      </c>
      <c r="J10208">
        <v>0.15</v>
      </c>
      <c r="K10208">
        <v>2</v>
      </c>
      <c r="L10208">
        <v>563</v>
      </c>
      <c r="M10208" s="1" t="s">
        <v>7</v>
      </c>
      <c r="N10208">
        <v>0</v>
      </c>
      <c r="O10208" s="2">
        <f>(Table1_1[[#This Row],[loan_amnt]]/Table1_1[[#This Row],[Income]])</f>
        <v>0.15460181979225379</v>
      </c>
      <c r="P102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208" t="str">
        <f>IF(Table1_1[[#This Row],[Employment_Years]]&lt;1,"Very New",IF(Table1_1[[#This Row],[Employment_Years]]&lt;5,"Moderate","Stable"))</f>
        <v>Moderate</v>
      </c>
      <c r="R10208" s="1" t="str">
        <f>IF(OR(Table1_1[[#This Row],[credit_score]]&lt;650,Table1_1[[#This Row],[Loan_Percent_Income]]&gt;0.4),"High Risk","Low Risk")</f>
        <v>High Risk</v>
      </c>
    </row>
    <row r="10209" spans="1:18" x14ac:dyDescent="0.3">
      <c r="A10209">
        <v>24</v>
      </c>
      <c r="B10209" s="1" t="s">
        <v>15</v>
      </c>
      <c r="C10209" s="1" t="s">
        <v>17</v>
      </c>
      <c r="D10209">
        <v>80211</v>
      </c>
      <c r="E10209">
        <v>1</v>
      </c>
      <c r="F10209" s="1" t="s">
        <v>12</v>
      </c>
      <c r="G10209">
        <v>15000</v>
      </c>
      <c r="H10209" s="1" t="s">
        <v>6</v>
      </c>
      <c r="I10209">
        <v>18.25</v>
      </c>
      <c r="J10209">
        <v>0.19</v>
      </c>
      <c r="K10209">
        <v>4</v>
      </c>
      <c r="L10209">
        <v>646</v>
      </c>
      <c r="M10209" s="1" t="s">
        <v>11</v>
      </c>
      <c r="N10209">
        <v>0</v>
      </c>
      <c r="O10209" s="2">
        <f>(Table1_1[[#This Row],[loan_amnt]]/Table1_1[[#This Row],[Income]])</f>
        <v>0.18700676964506116</v>
      </c>
      <c r="P10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09" t="str">
        <f>IF(Table1_1[[#This Row],[Employment_Years]]&lt;1,"Very New",IF(Table1_1[[#This Row],[Employment_Years]]&lt;5,"Moderate","Stable"))</f>
        <v>Moderate</v>
      </c>
      <c r="R10209" s="1" t="str">
        <f>IF(OR(Table1_1[[#This Row],[credit_score]]&lt;650,Table1_1[[#This Row],[Loan_Percent_Income]]&gt;0.4),"High Risk","Low Risk")</f>
        <v>High Risk</v>
      </c>
    </row>
    <row r="10210" spans="1:18" x14ac:dyDescent="0.3">
      <c r="A10210">
        <v>24</v>
      </c>
      <c r="B10210" s="1" t="s">
        <v>3</v>
      </c>
      <c r="C10210" s="1" t="s">
        <v>14</v>
      </c>
      <c r="D10210">
        <v>54902</v>
      </c>
      <c r="E10210">
        <v>4</v>
      </c>
      <c r="F10210" s="1" t="s">
        <v>5</v>
      </c>
      <c r="G10210">
        <v>9600</v>
      </c>
      <c r="H10210" s="1" t="s">
        <v>19</v>
      </c>
      <c r="I10210">
        <v>15.31</v>
      </c>
      <c r="J10210">
        <v>0.17</v>
      </c>
      <c r="K10210">
        <v>3</v>
      </c>
      <c r="L10210">
        <v>618</v>
      </c>
      <c r="M10210" s="1" t="s">
        <v>7</v>
      </c>
      <c r="N10210">
        <v>1</v>
      </c>
      <c r="O10210" s="2">
        <f>(Table1_1[[#This Row],[loan_amnt]]/Table1_1[[#This Row],[Income]])</f>
        <v>0.17485701795927289</v>
      </c>
      <c r="P10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10" t="str">
        <f>IF(Table1_1[[#This Row],[Employment_Years]]&lt;1,"Very New",IF(Table1_1[[#This Row],[Employment_Years]]&lt;5,"Moderate","Stable"))</f>
        <v>Moderate</v>
      </c>
      <c r="R10210" s="1" t="str">
        <f>IF(OR(Table1_1[[#This Row],[credit_score]]&lt;650,Table1_1[[#This Row],[Loan_Percent_Income]]&gt;0.4),"High Risk","Low Risk")</f>
        <v>High Risk</v>
      </c>
    </row>
    <row r="10211" spans="1:18" x14ac:dyDescent="0.3">
      <c r="A10211">
        <v>26</v>
      </c>
      <c r="B10211" s="1" t="s">
        <v>3</v>
      </c>
      <c r="C10211" s="1" t="s">
        <v>17</v>
      </c>
      <c r="D10211">
        <v>80365</v>
      </c>
      <c r="E10211">
        <v>4</v>
      </c>
      <c r="F10211" s="1" t="s">
        <v>9</v>
      </c>
      <c r="G10211">
        <v>18000</v>
      </c>
      <c r="H10211" s="1" t="s">
        <v>18</v>
      </c>
      <c r="I10211">
        <v>13.49</v>
      </c>
      <c r="J10211">
        <v>0.22</v>
      </c>
      <c r="K10211">
        <v>3</v>
      </c>
      <c r="L10211">
        <v>596</v>
      </c>
      <c r="M10211" s="1" t="s">
        <v>11</v>
      </c>
      <c r="N10211">
        <v>0</v>
      </c>
      <c r="O10211" s="2">
        <f>(Table1_1[[#This Row],[loan_amnt]]/Table1_1[[#This Row],[Income]])</f>
        <v>0.22397809991911902</v>
      </c>
      <c r="P10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11" t="str">
        <f>IF(Table1_1[[#This Row],[Employment_Years]]&lt;1,"Very New",IF(Table1_1[[#This Row],[Employment_Years]]&lt;5,"Moderate","Stable"))</f>
        <v>Moderate</v>
      </c>
      <c r="R10211" s="1" t="str">
        <f>IF(OR(Table1_1[[#This Row],[credit_score]]&lt;650,Table1_1[[#This Row],[Loan_Percent_Income]]&gt;0.4),"High Risk","Low Risk")</f>
        <v>High Risk</v>
      </c>
    </row>
    <row r="10212" spans="1:18" x14ac:dyDescent="0.3">
      <c r="A10212">
        <v>26</v>
      </c>
      <c r="B10212" s="1" t="s">
        <v>3</v>
      </c>
      <c r="C10212" s="1" t="s">
        <v>4</v>
      </c>
      <c r="D10212">
        <v>72778</v>
      </c>
      <c r="E10212">
        <v>1</v>
      </c>
      <c r="F10212" s="1" t="s">
        <v>12</v>
      </c>
      <c r="G10212">
        <v>5000</v>
      </c>
      <c r="H10212" s="1" t="s">
        <v>13</v>
      </c>
      <c r="I10212">
        <v>7.9</v>
      </c>
      <c r="J10212">
        <v>7.0000000000000007E-2</v>
      </c>
      <c r="K10212">
        <v>2</v>
      </c>
      <c r="L10212">
        <v>683</v>
      </c>
      <c r="M10212" s="1" t="s">
        <v>7</v>
      </c>
      <c r="N10212">
        <v>1</v>
      </c>
      <c r="O10212" s="2">
        <f>(Table1_1[[#This Row],[loan_amnt]]/Table1_1[[#This Row],[Income]])</f>
        <v>6.8702080298991455E-2</v>
      </c>
      <c r="P10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12" t="str">
        <f>IF(Table1_1[[#This Row],[Employment_Years]]&lt;1,"Very New",IF(Table1_1[[#This Row],[Employment_Years]]&lt;5,"Moderate","Stable"))</f>
        <v>Moderate</v>
      </c>
      <c r="R10212" s="1" t="str">
        <f>IF(OR(Table1_1[[#This Row],[credit_score]]&lt;650,Table1_1[[#This Row],[Loan_Percent_Income]]&gt;0.4),"High Risk","Low Risk")</f>
        <v>Low Risk</v>
      </c>
    </row>
    <row r="10213" spans="1:18" x14ac:dyDescent="0.3">
      <c r="A10213">
        <v>26</v>
      </c>
      <c r="B10213" s="1" t="s">
        <v>15</v>
      </c>
      <c r="C10213" s="1" t="s">
        <v>14</v>
      </c>
      <c r="D10213">
        <v>64637</v>
      </c>
      <c r="E10213">
        <v>6</v>
      </c>
      <c r="F10213" s="1" t="s">
        <v>5</v>
      </c>
      <c r="G10213">
        <v>9600</v>
      </c>
      <c r="H10213" s="1" t="s">
        <v>16</v>
      </c>
      <c r="I10213">
        <v>11.71</v>
      </c>
      <c r="J10213">
        <v>0.15</v>
      </c>
      <c r="K10213">
        <v>2</v>
      </c>
      <c r="L10213">
        <v>713</v>
      </c>
      <c r="M10213" s="1" t="s">
        <v>11</v>
      </c>
      <c r="N10213">
        <v>0</v>
      </c>
      <c r="O10213" s="2">
        <f>(Table1_1[[#This Row],[loan_amnt]]/Table1_1[[#This Row],[Income]])</f>
        <v>0.14852174451165742</v>
      </c>
      <c r="P102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13" t="str">
        <f>IF(Table1_1[[#This Row],[Employment_Years]]&lt;1,"Very New",IF(Table1_1[[#This Row],[Employment_Years]]&lt;5,"Moderate","Stable"))</f>
        <v>Stable</v>
      </c>
      <c r="R10213" s="1" t="str">
        <f>IF(OR(Table1_1[[#This Row],[credit_score]]&lt;650,Table1_1[[#This Row],[Loan_Percent_Income]]&gt;0.4),"High Risk","Low Risk")</f>
        <v>Low Risk</v>
      </c>
    </row>
    <row r="10214" spans="1:18" x14ac:dyDescent="0.3">
      <c r="A10214">
        <v>21</v>
      </c>
      <c r="B10214" s="1" t="s">
        <v>15</v>
      </c>
      <c r="C10214" s="1" t="s">
        <v>8</v>
      </c>
      <c r="D10214">
        <v>64494</v>
      </c>
      <c r="E10214">
        <v>0</v>
      </c>
      <c r="F10214" s="1" t="s">
        <v>5</v>
      </c>
      <c r="G10214">
        <v>9600</v>
      </c>
      <c r="H10214" s="1" t="s">
        <v>6</v>
      </c>
      <c r="I10214">
        <v>11.01</v>
      </c>
      <c r="J10214">
        <v>0.15</v>
      </c>
      <c r="K10214">
        <v>4</v>
      </c>
      <c r="L10214">
        <v>662</v>
      </c>
      <c r="M10214" s="1" t="s">
        <v>7</v>
      </c>
      <c r="N10214">
        <v>0</v>
      </c>
      <c r="O10214" s="2">
        <f>(Table1_1[[#This Row],[loan_amnt]]/Table1_1[[#This Row],[Income]])</f>
        <v>0.14885105591217787</v>
      </c>
      <c r="P10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14" t="str">
        <f>IF(Table1_1[[#This Row],[Employment_Years]]&lt;1,"Very New",IF(Table1_1[[#This Row],[Employment_Years]]&lt;5,"Moderate","Stable"))</f>
        <v>Very New</v>
      </c>
      <c r="R10214" s="1" t="str">
        <f>IF(OR(Table1_1[[#This Row],[credit_score]]&lt;650,Table1_1[[#This Row],[Loan_Percent_Income]]&gt;0.4),"High Risk","Low Risk")</f>
        <v>Low Risk</v>
      </c>
    </row>
    <row r="10215" spans="1:18" x14ac:dyDescent="0.3">
      <c r="A10215">
        <v>22</v>
      </c>
      <c r="B10215" s="1" t="s">
        <v>15</v>
      </c>
      <c r="C10215" s="1" t="s">
        <v>4</v>
      </c>
      <c r="D10215">
        <v>64535</v>
      </c>
      <c r="E10215">
        <v>1</v>
      </c>
      <c r="F10215" s="1" t="s">
        <v>5</v>
      </c>
      <c r="G10215">
        <v>9600</v>
      </c>
      <c r="H10215" s="1" t="s">
        <v>16</v>
      </c>
      <c r="I10215">
        <v>7.66</v>
      </c>
      <c r="J10215">
        <v>0.15</v>
      </c>
      <c r="K10215">
        <v>4</v>
      </c>
      <c r="L10215">
        <v>639</v>
      </c>
      <c r="M10215" s="1" t="s">
        <v>11</v>
      </c>
      <c r="N10215">
        <v>0</v>
      </c>
      <c r="O10215" s="2">
        <f>(Table1_1[[#This Row],[loan_amnt]]/Table1_1[[#This Row],[Income]])</f>
        <v>0.14875648872704733</v>
      </c>
      <c r="P10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15" t="str">
        <f>IF(Table1_1[[#This Row],[Employment_Years]]&lt;1,"Very New",IF(Table1_1[[#This Row],[Employment_Years]]&lt;5,"Moderate","Stable"))</f>
        <v>Moderate</v>
      </c>
      <c r="R10215" s="1" t="str">
        <f>IF(OR(Table1_1[[#This Row],[credit_score]]&lt;650,Table1_1[[#This Row],[Loan_Percent_Income]]&gt;0.4),"High Risk","Low Risk")</f>
        <v>High Risk</v>
      </c>
    </row>
    <row r="10216" spans="1:18" x14ac:dyDescent="0.3">
      <c r="A10216">
        <v>23</v>
      </c>
      <c r="B10216" s="1" t="s">
        <v>3</v>
      </c>
      <c r="C10216" s="1" t="s">
        <v>17</v>
      </c>
      <c r="D10216">
        <v>80188</v>
      </c>
      <c r="E10216">
        <v>0</v>
      </c>
      <c r="F10216" s="1" t="s">
        <v>12</v>
      </c>
      <c r="G10216">
        <v>15000</v>
      </c>
      <c r="H10216" s="1" t="s">
        <v>16</v>
      </c>
      <c r="I10216">
        <v>6.03</v>
      </c>
      <c r="J10216">
        <v>0.19</v>
      </c>
      <c r="K10216">
        <v>4</v>
      </c>
      <c r="L10216">
        <v>607</v>
      </c>
      <c r="M10216" s="1" t="s">
        <v>11</v>
      </c>
      <c r="N10216">
        <v>0</v>
      </c>
      <c r="O10216" s="2">
        <f>(Table1_1[[#This Row],[loan_amnt]]/Table1_1[[#This Row],[Income]])</f>
        <v>0.18706040804110341</v>
      </c>
      <c r="P10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16" t="str">
        <f>IF(Table1_1[[#This Row],[Employment_Years]]&lt;1,"Very New",IF(Table1_1[[#This Row],[Employment_Years]]&lt;5,"Moderate","Stable"))</f>
        <v>Very New</v>
      </c>
      <c r="R10216" s="1" t="str">
        <f>IF(OR(Table1_1[[#This Row],[credit_score]]&lt;650,Table1_1[[#This Row],[Loan_Percent_Income]]&gt;0.4),"High Risk","Low Risk")</f>
        <v>High Risk</v>
      </c>
    </row>
    <row r="10217" spans="1:18" x14ac:dyDescent="0.3">
      <c r="A10217">
        <v>22</v>
      </c>
      <c r="B10217" s="1" t="s">
        <v>15</v>
      </c>
      <c r="C10217" s="1" t="s">
        <v>8</v>
      </c>
      <c r="D10217">
        <v>79856</v>
      </c>
      <c r="E10217">
        <v>0</v>
      </c>
      <c r="F10217" s="1" t="s">
        <v>12</v>
      </c>
      <c r="G10217">
        <v>6000</v>
      </c>
      <c r="H10217" s="1" t="s">
        <v>10</v>
      </c>
      <c r="I10217">
        <v>7.9</v>
      </c>
      <c r="J10217">
        <v>0.08</v>
      </c>
      <c r="K10217">
        <v>3</v>
      </c>
      <c r="L10217">
        <v>651</v>
      </c>
      <c r="M10217" s="1" t="s">
        <v>7</v>
      </c>
      <c r="N10217">
        <v>0</v>
      </c>
      <c r="O10217" s="2">
        <f>(Table1_1[[#This Row],[loan_amnt]]/Table1_1[[#This Row],[Income]])</f>
        <v>7.513524343818874E-2</v>
      </c>
      <c r="P10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17" t="str">
        <f>IF(Table1_1[[#This Row],[Employment_Years]]&lt;1,"Very New",IF(Table1_1[[#This Row],[Employment_Years]]&lt;5,"Moderate","Stable"))</f>
        <v>Very New</v>
      </c>
      <c r="R10217" s="1" t="str">
        <f>IF(OR(Table1_1[[#This Row],[credit_score]]&lt;650,Table1_1[[#This Row],[Loan_Percent_Income]]&gt;0.4),"High Risk","Low Risk")</f>
        <v>Low Risk</v>
      </c>
    </row>
    <row r="10218" spans="1:18" x14ac:dyDescent="0.3">
      <c r="A10218">
        <v>22</v>
      </c>
      <c r="B10218" s="1" t="s">
        <v>3</v>
      </c>
      <c r="C10218" s="1" t="s">
        <v>17</v>
      </c>
      <c r="D10218">
        <v>65758</v>
      </c>
      <c r="E10218">
        <v>0</v>
      </c>
      <c r="F10218" s="1" t="s">
        <v>5</v>
      </c>
      <c r="G10218">
        <v>9600</v>
      </c>
      <c r="H10218" s="1" t="s">
        <v>6</v>
      </c>
      <c r="I10218">
        <v>7.9</v>
      </c>
      <c r="J10218">
        <v>0.15</v>
      </c>
      <c r="K10218">
        <v>4</v>
      </c>
      <c r="L10218">
        <v>662</v>
      </c>
      <c r="M10218" s="1" t="s">
        <v>11</v>
      </c>
      <c r="N10218">
        <v>0</v>
      </c>
      <c r="O10218" s="2">
        <f>(Table1_1[[#This Row],[loan_amnt]]/Table1_1[[#This Row],[Income]])</f>
        <v>0.14598984154019282</v>
      </c>
      <c r="P10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18" t="str">
        <f>IF(Table1_1[[#This Row],[Employment_Years]]&lt;1,"Very New",IF(Table1_1[[#This Row],[Employment_Years]]&lt;5,"Moderate","Stable"))</f>
        <v>Very New</v>
      </c>
      <c r="R10218" s="1" t="str">
        <f>IF(OR(Table1_1[[#This Row],[credit_score]]&lt;650,Table1_1[[#This Row],[Loan_Percent_Income]]&gt;0.4),"High Risk","Low Risk")</f>
        <v>Low Risk</v>
      </c>
    </row>
    <row r="10219" spans="1:18" x14ac:dyDescent="0.3">
      <c r="A10219">
        <v>22</v>
      </c>
      <c r="B10219" s="1" t="s">
        <v>15</v>
      </c>
      <c r="C10219" s="1" t="s">
        <v>8</v>
      </c>
      <c r="D10219">
        <v>80349</v>
      </c>
      <c r="E10219">
        <v>0</v>
      </c>
      <c r="F10219" s="1" t="s">
        <v>12</v>
      </c>
      <c r="G10219">
        <v>6000</v>
      </c>
      <c r="H10219" s="1" t="s">
        <v>10</v>
      </c>
      <c r="I10219">
        <v>7.51</v>
      </c>
      <c r="J10219">
        <v>7.0000000000000007E-2</v>
      </c>
      <c r="K10219">
        <v>2</v>
      </c>
      <c r="L10219">
        <v>609</v>
      </c>
      <c r="M10219" s="1" t="s">
        <v>7</v>
      </c>
      <c r="N10219">
        <v>0</v>
      </c>
      <c r="O10219" s="2">
        <f>(Table1_1[[#This Row],[loan_amnt]]/Table1_1[[#This Row],[Income]])</f>
        <v>7.4674233655677102E-2</v>
      </c>
      <c r="P10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19" t="str">
        <f>IF(Table1_1[[#This Row],[Employment_Years]]&lt;1,"Very New",IF(Table1_1[[#This Row],[Employment_Years]]&lt;5,"Moderate","Stable"))</f>
        <v>Very New</v>
      </c>
      <c r="R10219" s="1" t="str">
        <f>IF(OR(Table1_1[[#This Row],[credit_score]]&lt;650,Table1_1[[#This Row],[Loan_Percent_Income]]&gt;0.4),"High Risk","Low Risk")</f>
        <v>High Risk</v>
      </c>
    </row>
    <row r="10220" spans="1:18" x14ac:dyDescent="0.3">
      <c r="A10220">
        <v>22</v>
      </c>
      <c r="B10220" s="1" t="s">
        <v>3</v>
      </c>
      <c r="C10220" s="1" t="s">
        <v>14</v>
      </c>
      <c r="D10220">
        <v>80378</v>
      </c>
      <c r="E10220">
        <v>0</v>
      </c>
      <c r="F10220" s="1" t="s">
        <v>9</v>
      </c>
      <c r="G10220">
        <v>5000</v>
      </c>
      <c r="H10220" s="1" t="s">
        <v>10</v>
      </c>
      <c r="I10220">
        <v>7.9</v>
      </c>
      <c r="J10220">
        <v>0.06</v>
      </c>
      <c r="K10220">
        <v>4</v>
      </c>
      <c r="L10220">
        <v>523</v>
      </c>
      <c r="M10220" s="1" t="s">
        <v>11</v>
      </c>
      <c r="N10220">
        <v>0</v>
      </c>
      <c r="O10220" s="2">
        <f>(Table1_1[[#This Row],[loan_amnt]]/Table1_1[[#This Row],[Income]])</f>
        <v>6.220607628953196E-2</v>
      </c>
      <c r="P102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220" t="str">
        <f>IF(Table1_1[[#This Row],[Employment_Years]]&lt;1,"Very New",IF(Table1_1[[#This Row],[Employment_Years]]&lt;5,"Moderate","Stable"))</f>
        <v>Very New</v>
      </c>
      <c r="R10220" s="1" t="str">
        <f>IF(OR(Table1_1[[#This Row],[credit_score]]&lt;650,Table1_1[[#This Row],[Loan_Percent_Income]]&gt;0.4),"High Risk","Low Risk")</f>
        <v>High Risk</v>
      </c>
    </row>
    <row r="10221" spans="1:18" x14ac:dyDescent="0.3">
      <c r="A10221">
        <v>22</v>
      </c>
      <c r="B10221" s="1" t="s">
        <v>3</v>
      </c>
      <c r="C10221" s="1" t="s">
        <v>14</v>
      </c>
      <c r="D10221">
        <v>79859</v>
      </c>
      <c r="E10221">
        <v>1</v>
      </c>
      <c r="F10221" s="1" t="s">
        <v>9</v>
      </c>
      <c r="G10221">
        <v>7500</v>
      </c>
      <c r="H10221" s="1" t="s">
        <v>19</v>
      </c>
      <c r="I10221">
        <v>17.579999999999998</v>
      </c>
      <c r="J10221">
        <v>0.09</v>
      </c>
      <c r="K10221">
        <v>4</v>
      </c>
      <c r="L10221">
        <v>636</v>
      </c>
      <c r="M10221" s="1" t="s">
        <v>11</v>
      </c>
      <c r="N10221">
        <v>0</v>
      </c>
      <c r="O10221" s="2">
        <f>(Table1_1[[#This Row],[loan_amnt]]/Table1_1[[#This Row],[Income]])</f>
        <v>9.3915526114777298E-2</v>
      </c>
      <c r="P10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21" t="str">
        <f>IF(Table1_1[[#This Row],[Employment_Years]]&lt;1,"Very New",IF(Table1_1[[#This Row],[Employment_Years]]&lt;5,"Moderate","Stable"))</f>
        <v>Moderate</v>
      </c>
      <c r="R10221" s="1" t="str">
        <f>IF(OR(Table1_1[[#This Row],[credit_score]]&lt;650,Table1_1[[#This Row],[Loan_Percent_Income]]&gt;0.4),"High Risk","Low Risk")</f>
        <v>High Risk</v>
      </c>
    </row>
    <row r="10222" spans="1:18" x14ac:dyDescent="0.3">
      <c r="A10222">
        <v>25</v>
      </c>
      <c r="B10222" s="1" t="s">
        <v>15</v>
      </c>
      <c r="C10222" s="1" t="s">
        <v>17</v>
      </c>
      <c r="D10222">
        <v>73044</v>
      </c>
      <c r="E10222">
        <v>6</v>
      </c>
      <c r="F10222" s="1" t="s">
        <v>12</v>
      </c>
      <c r="G10222">
        <v>8000</v>
      </c>
      <c r="H10222" s="1" t="s">
        <v>18</v>
      </c>
      <c r="I10222">
        <v>14.27</v>
      </c>
      <c r="J10222">
        <v>0.11</v>
      </c>
      <c r="K10222">
        <v>3</v>
      </c>
      <c r="L10222">
        <v>662</v>
      </c>
      <c r="M10222" s="1" t="s">
        <v>7</v>
      </c>
      <c r="N10222">
        <v>1</v>
      </c>
      <c r="O10222" s="2">
        <f>(Table1_1[[#This Row],[loan_amnt]]/Table1_1[[#This Row],[Income]])</f>
        <v>0.10952302721647227</v>
      </c>
      <c r="P10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22" t="str">
        <f>IF(Table1_1[[#This Row],[Employment_Years]]&lt;1,"Very New",IF(Table1_1[[#This Row],[Employment_Years]]&lt;5,"Moderate","Stable"))</f>
        <v>Stable</v>
      </c>
      <c r="R10222" s="1" t="str">
        <f>IF(OR(Table1_1[[#This Row],[credit_score]]&lt;650,Table1_1[[#This Row],[Loan_Percent_Income]]&gt;0.4),"High Risk","Low Risk")</f>
        <v>Low Risk</v>
      </c>
    </row>
    <row r="10223" spans="1:18" x14ac:dyDescent="0.3">
      <c r="A10223">
        <v>23</v>
      </c>
      <c r="B10223" s="1" t="s">
        <v>3</v>
      </c>
      <c r="C10223" s="1" t="s">
        <v>17</v>
      </c>
      <c r="D10223">
        <v>80483</v>
      </c>
      <c r="E10223">
        <v>0</v>
      </c>
      <c r="F10223" s="1" t="s">
        <v>12</v>
      </c>
      <c r="G10223">
        <v>6000</v>
      </c>
      <c r="H10223" s="1" t="s">
        <v>16</v>
      </c>
      <c r="I10223">
        <v>6.62</v>
      </c>
      <c r="J10223">
        <v>7.0000000000000007E-2</v>
      </c>
      <c r="K10223">
        <v>2</v>
      </c>
      <c r="L10223">
        <v>637</v>
      </c>
      <c r="M10223" s="1" t="s">
        <v>11</v>
      </c>
      <c r="N10223">
        <v>0</v>
      </c>
      <c r="O10223" s="2">
        <f>(Table1_1[[#This Row],[loan_amnt]]/Table1_1[[#This Row],[Income]])</f>
        <v>7.454990494887119E-2</v>
      </c>
      <c r="P10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23" t="str">
        <f>IF(Table1_1[[#This Row],[Employment_Years]]&lt;1,"Very New",IF(Table1_1[[#This Row],[Employment_Years]]&lt;5,"Moderate","Stable"))</f>
        <v>Very New</v>
      </c>
      <c r="R10223" s="1" t="str">
        <f>IF(OR(Table1_1[[#This Row],[credit_score]]&lt;650,Table1_1[[#This Row],[Loan_Percent_Income]]&gt;0.4),"High Risk","Low Risk")</f>
        <v>High Risk</v>
      </c>
    </row>
    <row r="10224" spans="1:18" x14ac:dyDescent="0.3">
      <c r="A10224">
        <v>25</v>
      </c>
      <c r="B10224" s="1" t="s">
        <v>15</v>
      </c>
      <c r="C10224" s="1" t="s">
        <v>17</v>
      </c>
      <c r="D10224">
        <v>59777</v>
      </c>
      <c r="E10224">
        <v>1</v>
      </c>
      <c r="F10224" s="1" t="s">
        <v>5</v>
      </c>
      <c r="G10224">
        <v>9600</v>
      </c>
      <c r="H10224" s="1" t="s">
        <v>10</v>
      </c>
      <c r="I10224">
        <v>7.51</v>
      </c>
      <c r="J10224">
        <v>0.16</v>
      </c>
      <c r="K10224">
        <v>2</v>
      </c>
      <c r="L10224">
        <v>584</v>
      </c>
      <c r="M10224" s="1" t="s">
        <v>7</v>
      </c>
      <c r="N10224">
        <v>1</v>
      </c>
      <c r="O10224" s="2">
        <f>(Table1_1[[#This Row],[loan_amnt]]/Table1_1[[#This Row],[Income]])</f>
        <v>0.16059688508958295</v>
      </c>
      <c r="P10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24" t="str">
        <f>IF(Table1_1[[#This Row],[Employment_Years]]&lt;1,"Very New",IF(Table1_1[[#This Row],[Employment_Years]]&lt;5,"Moderate","Stable"))</f>
        <v>Moderate</v>
      </c>
      <c r="R10224" s="1" t="str">
        <f>IF(OR(Table1_1[[#This Row],[credit_score]]&lt;650,Table1_1[[#This Row],[Loan_Percent_Income]]&gt;0.4),"High Risk","Low Risk")</f>
        <v>High Risk</v>
      </c>
    </row>
    <row r="10225" spans="1:18" x14ac:dyDescent="0.3">
      <c r="A10225">
        <v>22</v>
      </c>
      <c r="B10225" s="1" t="s">
        <v>15</v>
      </c>
      <c r="C10225" s="1" t="s">
        <v>14</v>
      </c>
      <c r="D10225">
        <v>67040</v>
      </c>
      <c r="E10225">
        <v>0</v>
      </c>
      <c r="F10225" s="1" t="s">
        <v>5</v>
      </c>
      <c r="G10225">
        <v>9600</v>
      </c>
      <c r="H10225" s="1" t="s">
        <v>13</v>
      </c>
      <c r="I10225">
        <v>8.9</v>
      </c>
      <c r="J10225">
        <v>0.14000000000000001</v>
      </c>
      <c r="K10225">
        <v>4</v>
      </c>
      <c r="L10225">
        <v>682</v>
      </c>
      <c r="M10225" s="1" t="s">
        <v>7</v>
      </c>
      <c r="N10225">
        <v>0</v>
      </c>
      <c r="O10225" s="2">
        <f>(Table1_1[[#This Row],[loan_amnt]]/Table1_1[[#This Row],[Income]])</f>
        <v>0.14319809069212411</v>
      </c>
      <c r="P102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25" t="str">
        <f>IF(Table1_1[[#This Row],[Employment_Years]]&lt;1,"Very New",IF(Table1_1[[#This Row],[Employment_Years]]&lt;5,"Moderate","Stable"))</f>
        <v>Very New</v>
      </c>
      <c r="R10225" s="1" t="str">
        <f>IF(OR(Table1_1[[#This Row],[credit_score]]&lt;650,Table1_1[[#This Row],[Loan_Percent_Income]]&gt;0.4),"High Risk","Low Risk")</f>
        <v>Low Risk</v>
      </c>
    </row>
    <row r="10226" spans="1:18" x14ac:dyDescent="0.3">
      <c r="A10226">
        <v>23</v>
      </c>
      <c r="B10226" s="1" t="s">
        <v>3</v>
      </c>
      <c r="C10226" s="1" t="s">
        <v>8</v>
      </c>
      <c r="D10226">
        <v>66958</v>
      </c>
      <c r="E10226">
        <v>0</v>
      </c>
      <c r="F10226" s="1" t="s">
        <v>5</v>
      </c>
      <c r="G10226">
        <v>9600</v>
      </c>
      <c r="H10226" s="1" t="s">
        <v>16</v>
      </c>
      <c r="I10226">
        <v>7.49</v>
      </c>
      <c r="J10226">
        <v>0.14000000000000001</v>
      </c>
      <c r="K10226">
        <v>2</v>
      </c>
      <c r="L10226">
        <v>630</v>
      </c>
      <c r="M10226" s="1" t="s">
        <v>7</v>
      </c>
      <c r="N10226">
        <v>0</v>
      </c>
      <c r="O10226" s="2">
        <f>(Table1_1[[#This Row],[loan_amnt]]/Table1_1[[#This Row],[Income]])</f>
        <v>0.14337345798858986</v>
      </c>
      <c r="P10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26" t="str">
        <f>IF(Table1_1[[#This Row],[Employment_Years]]&lt;1,"Very New",IF(Table1_1[[#This Row],[Employment_Years]]&lt;5,"Moderate","Stable"))</f>
        <v>Very New</v>
      </c>
      <c r="R10226" s="1" t="str">
        <f>IF(OR(Table1_1[[#This Row],[credit_score]]&lt;650,Table1_1[[#This Row],[Loan_Percent_Income]]&gt;0.4),"High Risk","Low Risk")</f>
        <v>High Risk</v>
      </c>
    </row>
    <row r="10227" spans="1:18" x14ac:dyDescent="0.3">
      <c r="A10227">
        <v>26</v>
      </c>
      <c r="B10227" s="1" t="s">
        <v>15</v>
      </c>
      <c r="C10227" s="1" t="s">
        <v>14</v>
      </c>
      <c r="D10227">
        <v>66996</v>
      </c>
      <c r="E10227">
        <v>3</v>
      </c>
      <c r="F10227" s="1" t="s">
        <v>5</v>
      </c>
      <c r="G10227">
        <v>9600</v>
      </c>
      <c r="H10227" s="1" t="s">
        <v>16</v>
      </c>
      <c r="I10227">
        <v>7.66</v>
      </c>
      <c r="J10227">
        <v>0.14000000000000001</v>
      </c>
      <c r="K10227">
        <v>2</v>
      </c>
      <c r="L10227">
        <v>685</v>
      </c>
      <c r="M10227" s="1" t="s">
        <v>7</v>
      </c>
      <c r="N10227">
        <v>0</v>
      </c>
      <c r="O10227" s="2">
        <f>(Table1_1[[#This Row],[loan_amnt]]/Table1_1[[#This Row],[Income]])</f>
        <v>0.1432921368439907</v>
      </c>
      <c r="P102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27" t="str">
        <f>IF(Table1_1[[#This Row],[Employment_Years]]&lt;1,"Very New",IF(Table1_1[[#This Row],[Employment_Years]]&lt;5,"Moderate","Stable"))</f>
        <v>Moderate</v>
      </c>
      <c r="R10227" s="1" t="str">
        <f>IF(OR(Table1_1[[#This Row],[credit_score]]&lt;650,Table1_1[[#This Row],[Loan_Percent_Income]]&gt;0.4),"High Risk","Low Risk")</f>
        <v>Low Risk</v>
      </c>
    </row>
    <row r="10228" spans="1:18" x14ac:dyDescent="0.3">
      <c r="A10228">
        <v>22</v>
      </c>
      <c r="B10228" s="1" t="s">
        <v>3</v>
      </c>
      <c r="C10228" s="1" t="s">
        <v>4</v>
      </c>
      <c r="D10228">
        <v>60151</v>
      </c>
      <c r="E10228">
        <v>3</v>
      </c>
      <c r="F10228" s="1" t="s">
        <v>5</v>
      </c>
      <c r="G10228">
        <v>9600</v>
      </c>
      <c r="H10228" s="1" t="s">
        <v>19</v>
      </c>
      <c r="I10228">
        <v>11.01</v>
      </c>
      <c r="J10228">
        <v>0.16</v>
      </c>
      <c r="K10228">
        <v>2</v>
      </c>
      <c r="L10228">
        <v>580</v>
      </c>
      <c r="M10228" s="1" t="s">
        <v>7</v>
      </c>
      <c r="N10228">
        <v>1</v>
      </c>
      <c r="O10228" s="2">
        <f>(Table1_1[[#This Row],[loan_amnt]]/Table1_1[[#This Row],[Income]])</f>
        <v>0.15959834416717927</v>
      </c>
      <c r="P10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28" t="str">
        <f>IF(Table1_1[[#This Row],[Employment_Years]]&lt;1,"Very New",IF(Table1_1[[#This Row],[Employment_Years]]&lt;5,"Moderate","Stable"))</f>
        <v>Moderate</v>
      </c>
      <c r="R10228" s="1" t="str">
        <f>IF(OR(Table1_1[[#This Row],[credit_score]]&lt;650,Table1_1[[#This Row],[Loan_Percent_Income]]&gt;0.4),"High Risk","Low Risk")</f>
        <v>High Risk</v>
      </c>
    </row>
    <row r="10229" spans="1:18" x14ac:dyDescent="0.3">
      <c r="A10229">
        <v>23</v>
      </c>
      <c r="B10229" s="1" t="s">
        <v>15</v>
      </c>
      <c r="C10229" s="1" t="s">
        <v>4</v>
      </c>
      <c r="D10229">
        <v>80133</v>
      </c>
      <c r="E10229">
        <v>1</v>
      </c>
      <c r="F10229" s="1" t="s">
        <v>12</v>
      </c>
      <c r="G10229">
        <v>3000</v>
      </c>
      <c r="H10229" s="1" t="s">
        <v>16</v>
      </c>
      <c r="I10229">
        <v>11.01</v>
      </c>
      <c r="J10229">
        <v>0.04</v>
      </c>
      <c r="K10229">
        <v>4</v>
      </c>
      <c r="L10229">
        <v>628</v>
      </c>
      <c r="M10229" s="1" t="s">
        <v>11</v>
      </c>
      <c r="N10229">
        <v>0</v>
      </c>
      <c r="O10229" s="2">
        <f>(Table1_1[[#This Row],[loan_amnt]]/Table1_1[[#This Row],[Income]])</f>
        <v>3.7437759724458092E-2</v>
      </c>
      <c r="P10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29" t="str">
        <f>IF(Table1_1[[#This Row],[Employment_Years]]&lt;1,"Very New",IF(Table1_1[[#This Row],[Employment_Years]]&lt;5,"Moderate","Stable"))</f>
        <v>Moderate</v>
      </c>
      <c r="R10229" s="1" t="str">
        <f>IF(OR(Table1_1[[#This Row],[credit_score]]&lt;650,Table1_1[[#This Row],[Loan_Percent_Income]]&gt;0.4),"High Risk","Low Risk")</f>
        <v>High Risk</v>
      </c>
    </row>
    <row r="10230" spans="1:18" x14ac:dyDescent="0.3">
      <c r="A10230">
        <v>22</v>
      </c>
      <c r="B10230" s="1" t="s">
        <v>3</v>
      </c>
      <c r="C10230" s="1" t="s">
        <v>14</v>
      </c>
      <c r="D10230">
        <v>72794</v>
      </c>
      <c r="E10230">
        <v>1</v>
      </c>
      <c r="F10230" s="1" t="s">
        <v>12</v>
      </c>
      <c r="G10230">
        <v>14000</v>
      </c>
      <c r="H10230" s="1" t="s">
        <v>10</v>
      </c>
      <c r="I10230">
        <v>7.49</v>
      </c>
      <c r="J10230">
        <v>0.19</v>
      </c>
      <c r="K10230">
        <v>2</v>
      </c>
      <c r="L10230">
        <v>708</v>
      </c>
      <c r="M10230" s="1" t="s">
        <v>7</v>
      </c>
      <c r="N10230">
        <v>1</v>
      </c>
      <c r="O10230" s="2">
        <f>(Table1_1[[#This Row],[loan_amnt]]/Table1_1[[#This Row],[Income]])</f>
        <v>0.19232354314916064</v>
      </c>
      <c r="P102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30" t="str">
        <f>IF(Table1_1[[#This Row],[Employment_Years]]&lt;1,"Very New",IF(Table1_1[[#This Row],[Employment_Years]]&lt;5,"Moderate","Stable"))</f>
        <v>Moderate</v>
      </c>
      <c r="R10230" s="1" t="str">
        <f>IF(OR(Table1_1[[#This Row],[credit_score]]&lt;650,Table1_1[[#This Row],[Loan_Percent_Income]]&gt;0.4),"High Risk","Low Risk")</f>
        <v>Low Risk</v>
      </c>
    </row>
    <row r="10231" spans="1:18" x14ac:dyDescent="0.3">
      <c r="A10231">
        <v>25</v>
      </c>
      <c r="B10231" s="1" t="s">
        <v>15</v>
      </c>
      <c r="C10231" s="1" t="s">
        <v>17</v>
      </c>
      <c r="D10231">
        <v>79957</v>
      </c>
      <c r="E10231">
        <v>2</v>
      </c>
      <c r="F10231" s="1" t="s">
        <v>9</v>
      </c>
      <c r="G10231">
        <v>15000</v>
      </c>
      <c r="H10231" s="1" t="s">
        <v>6</v>
      </c>
      <c r="I10231">
        <v>7.49</v>
      </c>
      <c r="J10231">
        <v>0.19</v>
      </c>
      <c r="K10231">
        <v>4</v>
      </c>
      <c r="L10231">
        <v>641</v>
      </c>
      <c r="M10231" s="1" t="s">
        <v>11</v>
      </c>
      <c r="N10231">
        <v>0</v>
      </c>
      <c r="O10231" s="2">
        <f>(Table1_1[[#This Row],[loan_amnt]]/Table1_1[[#This Row],[Income]])</f>
        <v>0.18760083544905387</v>
      </c>
      <c r="P10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31" t="str">
        <f>IF(Table1_1[[#This Row],[Employment_Years]]&lt;1,"Very New",IF(Table1_1[[#This Row],[Employment_Years]]&lt;5,"Moderate","Stable"))</f>
        <v>Moderate</v>
      </c>
      <c r="R10231" s="1" t="str">
        <f>IF(OR(Table1_1[[#This Row],[credit_score]]&lt;650,Table1_1[[#This Row],[Loan_Percent_Income]]&gt;0.4),"High Risk","Low Risk")</f>
        <v>High Risk</v>
      </c>
    </row>
    <row r="10232" spans="1:18" x14ac:dyDescent="0.3">
      <c r="A10232">
        <v>22</v>
      </c>
      <c r="B10232" s="1" t="s">
        <v>15</v>
      </c>
      <c r="C10232" s="1" t="s">
        <v>8</v>
      </c>
      <c r="D10232">
        <v>80299</v>
      </c>
      <c r="E10232">
        <v>0</v>
      </c>
      <c r="F10232" s="1" t="s">
        <v>9</v>
      </c>
      <c r="G10232">
        <v>15000</v>
      </c>
      <c r="H10232" s="1" t="s">
        <v>16</v>
      </c>
      <c r="I10232">
        <v>14.79</v>
      </c>
      <c r="J10232">
        <v>0.19</v>
      </c>
      <c r="K10232">
        <v>3</v>
      </c>
      <c r="L10232">
        <v>605</v>
      </c>
      <c r="M10232" s="1" t="s">
        <v>11</v>
      </c>
      <c r="N10232">
        <v>0</v>
      </c>
      <c r="O10232" s="2">
        <f>(Table1_1[[#This Row],[loan_amnt]]/Table1_1[[#This Row],[Income]])</f>
        <v>0.18680182816722499</v>
      </c>
      <c r="P10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32" t="str">
        <f>IF(Table1_1[[#This Row],[Employment_Years]]&lt;1,"Very New",IF(Table1_1[[#This Row],[Employment_Years]]&lt;5,"Moderate","Stable"))</f>
        <v>Very New</v>
      </c>
      <c r="R10232" s="1" t="str">
        <f>IF(OR(Table1_1[[#This Row],[credit_score]]&lt;650,Table1_1[[#This Row],[Loan_Percent_Income]]&gt;0.4),"High Risk","Low Risk")</f>
        <v>High Risk</v>
      </c>
    </row>
    <row r="10233" spans="1:18" x14ac:dyDescent="0.3">
      <c r="A10233">
        <v>26</v>
      </c>
      <c r="B10233" s="1" t="s">
        <v>3</v>
      </c>
      <c r="C10233" s="1" t="s">
        <v>17</v>
      </c>
      <c r="D10233">
        <v>70144</v>
      </c>
      <c r="E10233">
        <v>2</v>
      </c>
      <c r="F10233" s="1" t="s">
        <v>5</v>
      </c>
      <c r="G10233">
        <v>9600</v>
      </c>
      <c r="H10233" s="1" t="s">
        <v>10</v>
      </c>
      <c r="I10233">
        <v>13.99</v>
      </c>
      <c r="J10233">
        <v>0.14000000000000001</v>
      </c>
      <c r="K10233">
        <v>4</v>
      </c>
      <c r="L10233">
        <v>465</v>
      </c>
      <c r="M10233" s="1" t="s">
        <v>11</v>
      </c>
      <c r="N10233">
        <v>0</v>
      </c>
      <c r="O10233" s="2">
        <f>(Table1_1[[#This Row],[loan_amnt]]/Table1_1[[#This Row],[Income]])</f>
        <v>0.13686131386861314</v>
      </c>
      <c r="P102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233" t="str">
        <f>IF(Table1_1[[#This Row],[Employment_Years]]&lt;1,"Very New",IF(Table1_1[[#This Row],[Employment_Years]]&lt;5,"Moderate","Stable"))</f>
        <v>Moderate</v>
      </c>
      <c r="R10233" s="1" t="str">
        <f>IF(OR(Table1_1[[#This Row],[credit_score]]&lt;650,Table1_1[[#This Row],[Loan_Percent_Income]]&gt;0.4),"High Risk","Low Risk")</f>
        <v>High Risk</v>
      </c>
    </row>
    <row r="10234" spans="1:18" x14ac:dyDescent="0.3">
      <c r="A10234">
        <v>23</v>
      </c>
      <c r="B10234" s="1" t="s">
        <v>15</v>
      </c>
      <c r="C10234" s="1" t="s">
        <v>14</v>
      </c>
      <c r="D10234">
        <v>73365</v>
      </c>
      <c r="E10234">
        <v>1</v>
      </c>
      <c r="F10234" s="1" t="s">
        <v>5</v>
      </c>
      <c r="G10234">
        <v>9600</v>
      </c>
      <c r="H10234" s="1" t="s">
        <v>10</v>
      </c>
      <c r="I10234">
        <v>14.65</v>
      </c>
      <c r="J10234">
        <v>0.13</v>
      </c>
      <c r="K10234">
        <v>2</v>
      </c>
      <c r="L10234">
        <v>683</v>
      </c>
      <c r="M10234" s="1" t="s">
        <v>7</v>
      </c>
      <c r="N10234">
        <v>0</v>
      </c>
      <c r="O10234" s="2">
        <f>(Table1_1[[#This Row],[loan_amnt]]/Table1_1[[#This Row],[Income]])</f>
        <v>0.13085258638315272</v>
      </c>
      <c r="P102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34" t="str">
        <f>IF(Table1_1[[#This Row],[Employment_Years]]&lt;1,"Very New",IF(Table1_1[[#This Row],[Employment_Years]]&lt;5,"Moderate","Stable"))</f>
        <v>Moderate</v>
      </c>
      <c r="R10234" s="1" t="str">
        <f>IF(OR(Table1_1[[#This Row],[credit_score]]&lt;650,Table1_1[[#This Row],[Loan_Percent_Income]]&gt;0.4),"High Risk","Low Risk")</f>
        <v>Low Risk</v>
      </c>
    </row>
    <row r="10235" spans="1:18" x14ac:dyDescent="0.3">
      <c r="A10235">
        <v>22</v>
      </c>
      <c r="B10235" s="1" t="s">
        <v>15</v>
      </c>
      <c r="C10235" s="1" t="s">
        <v>14</v>
      </c>
      <c r="D10235">
        <v>73249</v>
      </c>
      <c r="E10235">
        <v>0</v>
      </c>
      <c r="F10235" s="1" t="s">
        <v>5</v>
      </c>
      <c r="G10235">
        <v>9600</v>
      </c>
      <c r="H10235" s="1" t="s">
        <v>6</v>
      </c>
      <c r="I10235">
        <v>7.9</v>
      </c>
      <c r="J10235">
        <v>0.13</v>
      </c>
      <c r="K10235">
        <v>3</v>
      </c>
      <c r="L10235">
        <v>674</v>
      </c>
      <c r="M10235" s="1" t="s">
        <v>7</v>
      </c>
      <c r="N10235">
        <v>0</v>
      </c>
      <c r="O10235" s="2">
        <f>(Table1_1[[#This Row],[loan_amnt]]/Table1_1[[#This Row],[Income]])</f>
        <v>0.13105980969023467</v>
      </c>
      <c r="P102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35" t="str">
        <f>IF(Table1_1[[#This Row],[Employment_Years]]&lt;1,"Very New",IF(Table1_1[[#This Row],[Employment_Years]]&lt;5,"Moderate","Stable"))</f>
        <v>Very New</v>
      </c>
      <c r="R10235" s="1" t="str">
        <f>IF(OR(Table1_1[[#This Row],[credit_score]]&lt;650,Table1_1[[#This Row],[Loan_Percent_Income]]&gt;0.4),"High Risk","Low Risk")</f>
        <v>Low Risk</v>
      </c>
    </row>
    <row r="10236" spans="1:18" x14ac:dyDescent="0.3">
      <c r="A10236">
        <v>25</v>
      </c>
      <c r="B10236" s="1" t="s">
        <v>15</v>
      </c>
      <c r="C10236" s="1" t="s">
        <v>17</v>
      </c>
      <c r="D10236">
        <v>73160</v>
      </c>
      <c r="E10236">
        <v>1</v>
      </c>
      <c r="F10236" s="1" t="s">
        <v>5</v>
      </c>
      <c r="G10236">
        <v>9600</v>
      </c>
      <c r="H10236" s="1" t="s">
        <v>19</v>
      </c>
      <c r="I10236">
        <v>7.9</v>
      </c>
      <c r="J10236">
        <v>0.13</v>
      </c>
      <c r="K10236">
        <v>2</v>
      </c>
      <c r="L10236">
        <v>635</v>
      </c>
      <c r="M10236" s="1" t="s">
        <v>11</v>
      </c>
      <c r="N10236">
        <v>0</v>
      </c>
      <c r="O10236" s="2">
        <f>(Table1_1[[#This Row],[loan_amnt]]/Table1_1[[#This Row],[Income]])</f>
        <v>0.13121924548933844</v>
      </c>
      <c r="P10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36" t="str">
        <f>IF(Table1_1[[#This Row],[Employment_Years]]&lt;1,"Very New",IF(Table1_1[[#This Row],[Employment_Years]]&lt;5,"Moderate","Stable"))</f>
        <v>Moderate</v>
      </c>
      <c r="R10236" s="1" t="str">
        <f>IF(OR(Table1_1[[#This Row],[credit_score]]&lt;650,Table1_1[[#This Row],[Loan_Percent_Income]]&gt;0.4),"High Risk","Low Risk")</f>
        <v>High Risk</v>
      </c>
    </row>
    <row r="10237" spans="1:18" x14ac:dyDescent="0.3">
      <c r="A10237">
        <v>26</v>
      </c>
      <c r="B10237" s="1" t="s">
        <v>15</v>
      </c>
      <c r="C10237" s="1" t="s">
        <v>4</v>
      </c>
      <c r="D10237">
        <v>80117</v>
      </c>
      <c r="E10237">
        <v>6</v>
      </c>
      <c r="F10237" s="1" t="s">
        <v>12</v>
      </c>
      <c r="G10237">
        <v>4000</v>
      </c>
      <c r="H10237" s="1" t="s">
        <v>6</v>
      </c>
      <c r="I10237">
        <v>11.99</v>
      </c>
      <c r="J10237">
        <v>0.05</v>
      </c>
      <c r="K10237">
        <v>2</v>
      </c>
      <c r="L10237">
        <v>724</v>
      </c>
      <c r="M10237" s="1" t="s">
        <v>11</v>
      </c>
      <c r="N10237">
        <v>0</v>
      </c>
      <c r="O10237" s="2">
        <f>(Table1_1[[#This Row],[loan_amnt]]/Table1_1[[#This Row],[Income]])</f>
        <v>4.9926981789133393E-2</v>
      </c>
      <c r="P102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37" t="str">
        <f>IF(Table1_1[[#This Row],[Employment_Years]]&lt;1,"Very New",IF(Table1_1[[#This Row],[Employment_Years]]&lt;5,"Moderate","Stable"))</f>
        <v>Stable</v>
      </c>
      <c r="R10237" s="1" t="str">
        <f>IF(OR(Table1_1[[#This Row],[credit_score]]&lt;650,Table1_1[[#This Row],[Loan_Percent_Income]]&gt;0.4),"High Risk","Low Risk")</f>
        <v>Low Risk</v>
      </c>
    </row>
    <row r="10238" spans="1:18" x14ac:dyDescent="0.3">
      <c r="A10238">
        <v>23</v>
      </c>
      <c r="B10238" s="1" t="s">
        <v>3</v>
      </c>
      <c r="C10238" s="1" t="s">
        <v>17</v>
      </c>
      <c r="D10238">
        <v>80025</v>
      </c>
      <c r="E10238">
        <v>0</v>
      </c>
      <c r="F10238" s="1" t="s">
        <v>12</v>
      </c>
      <c r="G10238">
        <v>8750</v>
      </c>
      <c r="H10238" s="1" t="s">
        <v>10</v>
      </c>
      <c r="I10238">
        <v>9.99</v>
      </c>
      <c r="J10238">
        <v>0.11</v>
      </c>
      <c r="K10238">
        <v>2</v>
      </c>
      <c r="L10238">
        <v>564</v>
      </c>
      <c r="M10238" s="1" t="s">
        <v>11</v>
      </c>
      <c r="N10238">
        <v>0</v>
      </c>
      <c r="O10238" s="2">
        <f>(Table1_1[[#This Row],[loan_amnt]]/Table1_1[[#This Row],[Income]])</f>
        <v>0.10934083099031552</v>
      </c>
      <c r="P102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238" t="str">
        <f>IF(Table1_1[[#This Row],[Employment_Years]]&lt;1,"Very New",IF(Table1_1[[#This Row],[Employment_Years]]&lt;5,"Moderate","Stable"))</f>
        <v>Very New</v>
      </c>
      <c r="R10238" s="1" t="str">
        <f>IF(OR(Table1_1[[#This Row],[credit_score]]&lt;650,Table1_1[[#This Row],[Loan_Percent_Income]]&gt;0.4),"High Risk","Low Risk")</f>
        <v>High Risk</v>
      </c>
    </row>
    <row r="10239" spans="1:18" x14ac:dyDescent="0.3">
      <c r="A10239">
        <v>23</v>
      </c>
      <c r="B10239" s="1" t="s">
        <v>15</v>
      </c>
      <c r="C10239" s="1" t="s">
        <v>14</v>
      </c>
      <c r="D10239">
        <v>65502</v>
      </c>
      <c r="E10239">
        <v>0</v>
      </c>
      <c r="F10239" s="1" t="s">
        <v>5</v>
      </c>
      <c r="G10239">
        <v>9600</v>
      </c>
      <c r="H10239" s="1" t="s">
        <v>6</v>
      </c>
      <c r="I10239">
        <v>20</v>
      </c>
      <c r="J10239">
        <v>0.15</v>
      </c>
      <c r="K10239">
        <v>2</v>
      </c>
      <c r="L10239">
        <v>652</v>
      </c>
      <c r="M10239" s="1" t="s">
        <v>7</v>
      </c>
      <c r="N10239">
        <v>1</v>
      </c>
      <c r="O10239" s="2">
        <f>(Table1_1[[#This Row],[loan_amnt]]/Table1_1[[#This Row],[Income]])</f>
        <v>0.14656041036914905</v>
      </c>
      <c r="P10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39" t="str">
        <f>IF(Table1_1[[#This Row],[Employment_Years]]&lt;1,"Very New",IF(Table1_1[[#This Row],[Employment_Years]]&lt;5,"Moderate","Stable"))</f>
        <v>Very New</v>
      </c>
      <c r="R10239" s="1" t="str">
        <f>IF(OR(Table1_1[[#This Row],[credit_score]]&lt;650,Table1_1[[#This Row],[Loan_Percent_Income]]&gt;0.4),"High Risk","Low Risk")</f>
        <v>Low Risk</v>
      </c>
    </row>
    <row r="10240" spans="1:18" x14ac:dyDescent="0.3">
      <c r="A10240">
        <v>25</v>
      </c>
      <c r="B10240" s="1" t="s">
        <v>15</v>
      </c>
      <c r="C10240" s="1" t="s">
        <v>8</v>
      </c>
      <c r="D10240">
        <v>65713</v>
      </c>
      <c r="E10240">
        <v>4</v>
      </c>
      <c r="F10240" s="1" t="s">
        <v>5</v>
      </c>
      <c r="G10240">
        <v>9600</v>
      </c>
      <c r="H10240" s="1" t="s">
        <v>18</v>
      </c>
      <c r="I10240">
        <v>15.62</v>
      </c>
      <c r="J10240">
        <v>0.15</v>
      </c>
      <c r="K10240">
        <v>2</v>
      </c>
      <c r="L10240">
        <v>697</v>
      </c>
      <c r="M10240" s="1" t="s">
        <v>7</v>
      </c>
      <c r="N10240">
        <v>1</v>
      </c>
      <c r="O10240" s="2">
        <f>(Table1_1[[#This Row],[loan_amnt]]/Table1_1[[#This Row],[Income]])</f>
        <v>0.14608981480072436</v>
      </c>
      <c r="P102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40" t="str">
        <f>IF(Table1_1[[#This Row],[Employment_Years]]&lt;1,"Very New",IF(Table1_1[[#This Row],[Employment_Years]]&lt;5,"Moderate","Stable"))</f>
        <v>Moderate</v>
      </c>
      <c r="R10240" s="1" t="str">
        <f>IF(OR(Table1_1[[#This Row],[credit_score]]&lt;650,Table1_1[[#This Row],[Loan_Percent_Income]]&gt;0.4),"High Risk","Low Risk")</f>
        <v>Low Risk</v>
      </c>
    </row>
    <row r="10241" spans="1:18" x14ac:dyDescent="0.3">
      <c r="A10241">
        <v>25</v>
      </c>
      <c r="B10241" s="1" t="s">
        <v>3</v>
      </c>
      <c r="C10241" s="1" t="s">
        <v>8</v>
      </c>
      <c r="D10241">
        <v>80341</v>
      </c>
      <c r="E10241">
        <v>3</v>
      </c>
      <c r="F10241" s="1" t="s">
        <v>12</v>
      </c>
      <c r="G10241">
        <v>6600</v>
      </c>
      <c r="H10241" s="1" t="s">
        <v>13</v>
      </c>
      <c r="I10241">
        <v>11.49</v>
      </c>
      <c r="J10241">
        <v>0.08</v>
      </c>
      <c r="K10241">
        <v>4</v>
      </c>
      <c r="L10241">
        <v>629</v>
      </c>
      <c r="M10241" s="1" t="s">
        <v>11</v>
      </c>
      <c r="N10241">
        <v>0</v>
      </c>
      <c r="O10241" s="2">
        <f>(Table1_1[[#This Row],[loan_amnt]]/Table1_1[[#This Row],[Income]])</f>
        <v>8.2149836322674599E-2</v>
      </c>
      <c r="P10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41" t="str">
        <f>IF(Table1_1[[#This Row],[Employment_Years]]&lt;1,"Very New",IF(Table1_1[[#This Row],[Employment_Years]]&lt;5,"Moderate","Stable"))</f>
        <v>Moderate</v>
      </c>
      <c r="R10241" s="1" t="str">
        <f>IF(OR(Table1_1[[#This Row],[credit_score]]&lt;650,Table1_1[[#This Row],[Loan_Percent_Income]]&gt;0.4),"High Risk","Low Risk")</f>
        <v>High Risk</v>
      </c>
    </row>
    <row r="10242" spans="1:18" x14ac:dyDescent="0.3">
      <c r="A10242">
        <v>22</v>
      </c>
      <c r="B10242" s="1" t="s">
        <v>3</v>
      </c>
      <c r="C10242" s="1" t="s">
        <v>17</v>
      </c>
      <c r="D10242">
        <v>80633</v>
      </c>
      <c r="E10242">
        <v>0</v>
      </c>
      <c r="F10242" s="1" t="s">
        <v>12</v>
      </c>
      <c r="G10242">
        <v>10000</v>
      </c>
      <c r="H10242" s="1" t="s">
        <v>19</v>
      </c>
      <c r="I10242">
        <v>11.49</v>
      </c>
      <c r="J10242">
        <v>0.12</v>
      </c>
      <c r="K10242">
        <v>3</v>
      </c>
      <c r="L10242">
        <v>569</v>
      </c>
      <c r="M10242" s="1" t="s">
        <v>11</v>
      </c>
      <c r="N10242">
        <v>0</v>
      </c>
      <c r="O10242" s="2">
        <f>(Table1_1[[#This Row],[loan_amnt]]/Table1_1[[#This Row],[Income]])</f>
        <v>0.12401870202026466</v>
      </c>
      <c r="P102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242" t="str">
        <f>IF(Table1_1[[#This Row],[Employment_Years]]&lt;1,"Very New",IF(Table1_1[[#This Row],[Employment_Years]]&lt;5,"Moderate","Stable"))</f>
        <v>Very New</v>
      </c>
      <c r="R10242" s="1" t="str">
        <f>IF(OR(Table1_1[[#This Row],[credit_score]]&lt;650,Table1_1[[#This Row],[Loan_Percent_Income]]&gt;0.4),"High Risk","Low Risk")</f>
        <v>High Risk</v>
      </c>
    </row>
    <row r="10243" spans="1:18" x14ac:dyDescent="0.3">
      <c r="A10243">
        <v>23</v>
      </c>
      <c r="B10243" s="1" t="s">
        <v>15</v>
      </c>
      <c r="C10243" s="1" t="s">
        <v>17</v>
      </c>
      <c r="D10243">
        <v>80509</v>
      </c>
      <c r="E10243">
        <v>0</v>
      </c>
      <c r="F10243" s="1" t="s">
        <v>12</v>
      </c>
      <c r="G10243">
        <v>10000</v>
      </c>
      <c r="H10243" s="1" t="s">
        <v>6</v>
      </c>
      <c r="I10243">
        <v>5.42</v>
      </c>
      <c r="J10243">
        <v>0.12</v>
      </c>
      <c r="K10243">
        <v>3</v>
      </c>
      <c r="L10243">
        <v>602</v>
      </c>
      <c r="M10243" s="1" t="s">
        <v>7</v>
      </c>
      <c r="N10243">
        <v>0</v>
      </c>
      <c r="O10243" s="2">
        <f>(Table1_1[[#This Row],[loan_amnt]]/Table1_1[[#This Row],[Income]])</f>
        <v>0.1242097156839608</v>
      </c>
      <c r="P10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43" t="str">
        <f>IF(Table1_1[[#This Row],[Employment_Years]]&lt;1,"Very New",IF(Table1_1[[#This Row],[Employment_Years]]&lt;5,"Moderate","Stable"))</f>
        <v>Very New</v>
      </c>
      <c r="R10243" s="1" t="str">
        <f>IF(OR(Table1_1[[#This Row],[credit_score]]&lt;650,Table1_1[[#This Row],[Loan_Percent_Income]]&gt;0.4),"High Risk","Low Risk")</f>
        <v>High Risk</v>
      </c>
    </row>
    <row r="10244" spans="1:18" x14ac:dyDescent="0.3">
      <c r="A10244">
        <v>26</v>
      </c>
      <c r="B10244" s="1" t="s">
        <v>15</v>
      </c>
      <c r="C10244" s="1" t="s">
        <v>4</v>
      </c>
      <c r="D10244">
        <v>80151</v>
      </c>
      <c r="E10244">
        <v>1</v>
      </c>
      <c r="F10244" s="1" t="s">
        <v>12</v>
      </c>
      <c r="G10244">
        <v>15500</v>
      </c>
      <c r="H10244" s="1" t="s">
        <v>19</v>
      </c>
      <c r="I10244">
        <v>7.49</v>
      </c>
      <c r="J10244">
        <v>0.19</v>
      </c>
      <c r="K10244">
        <v>2</v>
      </c>
      <c r="L10244">
        <v>659</v>
      </c>
      <c r="M10244" s="1" t="s">
        <v>7</v>
      </c>
      <c r="N10244">
        <v>0</v>
      </c>
      <c r="O10244" s="2">
        <f>(Table1_1[[#This Row],[loan_amnt]]/Table1_1[[#This Row],[Income]])</f>
        <v>0.19338498583922845</v>
      </c>
      <c r="P10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44" t="str">
        <f>IF(Table1_1[[#This Row],[Employment_Years]]&lt;1,"Very New",IF(Table1_1[[#This Row],[Employment_Years]]&lt;5,"Moderate","Stable"))</f>
        <v>Moderate</v>
      </c>
      <c r="R10244" s="1" t="str">
        <f>IF(OR(Table1_1[[#This Row],[credit_score]]&lt;650,Table1_1[[#This Row],[Loan_Percent_Income]]&gt;0.4),"High Risk","Low Risk")</f>
        <v>Low Risk</v>
      </c>
    </row>
    <row r="10245" spans="1:18" x14ac:dyDescent="0.3">
      <c r="A10245">
        <v>24</v>
      </c>
      <c r="B10245" s="1" t="s">
        <v>15</v>
      </c>
      <c r="C10245" s="1" t="s">
        <v>8</v>
      </c>
      <c r="D10245">
        <v>80101</v>
      </c>
      <c r="E10245">
        <v>5</v>
      </c>
      <c r="F10245" s="1" t="s">
        <v>12</v>
      </c>
      <c r="G10245">
        <v>11200</v>
      </c>
      <c r="H10245" s="1" t="s">
        <v>16</v>
      </c>
      <c r="I10245">
        <v>13.99</v>
      </c>
      <c r="J10245">
        <v>0.14000000000000001</v>
      </c>
      <c r="K10245">
        <v>2</v>
      </c>
      <c r="L10245">
        <v>639</v>
      </c>
      <c r="M10245" s="1" t="s">
        <v>7</v>
      </c>
      <c r="N10245">
        <v>0</v>
      </c>
      <c r="O10245" s="2">
        <f>(Table1_1[[#This Row],[loan_amnt]]/Table1_1[[#This Row],[Income]])</f>
        <v>0.13982347286550731</v>
      </c>
      <c r="P10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45" t="str">
        <f>IF(Table1_1[[#This Row],[Employment_Years]]&lt;1,"Very New",IF(Table1_1[[#This Row],[Employment_Years]]&lt;5,"Moderate","Stable"))</f>
        <v>Stable</v>
      </c>
      <c r="R10245" s="1" t="str">
        <f>IF(OR(Table1_1[[#This Row],[credit_score]]&lt;650,Table1_1[[#This Row],[Loan_Percent_Income]]&gt;0.4),"High Risk","Low Risk")</f>
        <v>High Risk</v>
      </c>
    </row>
    <row r="10246" spans="1:18" x14ac:dyDescent="0.3">
      <c r="A10246">
        <v>21</v>
      </c>
      <c r="B10246" s="1" t="s">
        <v>15</v>
      </c>
      <c r="C10246" s="1" t="s">
        <v>17</v>
      </c>
      <c r="D10246">
        <v>80255</v>
      </c>
      <c r="E10246">
        <v>1</v>
      </c>
      <c r="F10246" s="1" t="s">
        <v>12</v>
      </c>
      <c r="G10246">
        <v>4500</v>
      </c>
      <c r="H10246" s="1" t="s">
        <v>10</v>
      </c>
      <c r="I10246">
        <v>7.49</v>
      </c>
      <c r="J10246">
        <v>0.06</v>
      </c>
      <c r="K10246">
        <v>2</v>
      </c>
      <c r="L10246">
        <v>627</v>
      </c>
      <c r="M10246" s="1" t="s">
        <v>11</v>
      </c>
      <c r="N10246">
        <v>0</v>
      </c>
      <c r="O10246" s="2">
        <f>(Table1_1[[#This Row],[loan_amnt]]/Table1_1[[#This Row],[Income]])</f>
        <v>5.6071272817892967E-2</v>
      </c>
      <c r="P10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46" t="str">
        <f>IF(Table1_1[[#This Row],[Employment_Years]]&lt;1,"Very New",IF(Table1_1[[#This Row],[Employment_Years]]&lt;5,"Moderate","Stable"))</f>
        <v>Moderate</v>
      </c>
      <c r="R10246" s="1" t="str">
        <f>IF(OR(Table1_1[[#This Row],[credit_score]]&lt;650,Table1_1[[#This Row],[Loan_Percent_Income]]&gt;0.4),"High Risk","Low Risk")</f>
        <v>High Risk</v>
      </c>
    </row>
    <row r="10247" spans="1:18" x14ac:dyDescent="0.3">
      <c r="A10247">
        <v>25</v>
      </c>
      <c r="B10247" s="1" t="s">
        <v>15</v>
      </c>
      <c r="C10247" s="1" t="s">
        <v>8</v>
      </c>
      <c r="D10247">
        <v>76953</v>
      </c>
      <c r="E10247">
        <v>1</v>
      </c>
      <c r="F10247" s="1" t="s">
        <v>5</v>
      </c>
      <c r="G10247">
        <v>9600</v>
      </c>
      <c r="H10247" s="1" t="s">
        <v>10</v>
      </c>
      <c r="I10247">
        <v>14.46</v>
      </c>
      <c r="J10247">
        <v>0.12</v>
      </c>
      <c r="K10247">
        <v>4</v>
      </c>
      <c r="L10247">
        <v>654</v>
      </c>
      <c r="M10247" s="1" t="s">
        <v>11</v>
      </c>
      <c r="N10247">
        <v>0</v>
      </c>
      <c r="O10247" s="2">
        <f>(Table1_1[[#This Row],[loan_amnt]]/Table1_1[[#This Row],[Income]])</f>
        <v>0.12475147167751745</v>
      </c>
      <c r="P10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47" t="str">
        <f>IF(Table1_1[[#This Row],[Employment_Years]]&lt;1,"Very New",IF(Table1_1[[#This Row],[Employment_Years]]&lt;5,"Moderate","Stable"))</f>
        <v>Moderate</v>
      </c>
      <c r="R10247" s="1" t="str">
        <f>IF(OR(Table1_1[[#This Row],[credit_score]]&lt;650,Table1_1[[#This Row],[Loan_Percent_Income]]&gt;0.4),"High Risk","Low Risk")</f>
        <v>Low Risk</v>
      </c>
    </row>
    <row r="10248" spans="1:18" x14ac:dyDescent="0.3">
      <c r="A10248">
        <v>23</v>
      </c>
      <c r="B10248" s="1" t="s">
        <v>3</v>
      </c>
      <c r="C10248" s="1" t="s">
        <v>8</v>
      </c>
      <c r="D10248">
        <v>80213</v>
      </c>
      <c r="E10248">
        <v>0</v>
      </c>
      <c r="F10248" s="1" t="s">
        <v>12</v>
      </c>
      <c r="G10248">
        <v>2700</v>
      </c>
      <c r="H10248" s="1" t="s">
        <v>16</v>
      </c>
      <c r="I10248">
        <v>10.74</v>
      </c>
      <c r="J10248">
        <v>0.03</v>
      </c>
      <c r="K10248">
        <v>3</v>
      </c>
      <c r="L10248">
        <v>531</v>
      </c>
      <c r="M10248" s="1" t="s">
        <v>11</v>
      </c>
      <c r="N10248">
        <v>0</v>
      </c>
      <c r="O10248" s="2">
        <f>(Table1_1[[#This Row],[loan_amnt]]/Table1_1[[#This Row],[Income]])</f>
        <v>3.3660379240272771E-2</v>
      </c>
      <c r="P102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248" t="str">
        <f>IF(Table1_1[[#This Row],[Employment_Years]]&lt;1,"Very New",IF(Table1_1[[#This Row],[Employment_Years]]&lt;5,"Moderate","Stable"))</f>
        <v>Very New</v>
      </c>
      <c r="R10248" s="1" t="str">
        <f>IF(OR(Table1_1[[#This Row],[credit_score]]&lt;650,Table1_1[[#This Row],[Loan_Percent_Income]]&gt;0.4),"High Risk","Low Risk")</f>
        <v>High Risk</v>
      </c>
    </row>
    <row r="10249" spans="1:18" x14ac:dyDescent="0.3">
      <c r="A10249">
        <v>22</v>
      </c>
      <c r="B10249" s="1" t="s">
        <v>15</v>
      </c>
      <c r="C10249" s="1" t="s">
        <v>14</v>
      </c>
      <c r="D10249">
        <v>80368</v>
      </c>
      <c r="E10249">
        <v>0</v>
      </c>
      <c r="F10249" s="1" t="s">
        <v>12</v>
      </c>
      <c r="G10249">
        <v>12000</v>
      </c>
      <c r="H10249" s="1" t="s">
        <v>6</v>
      </c>
      <c r="I10249">
        <v>5.79</v>
      </c>
      <c r="J10249">
        <v>0.15</v>
      </c>
      <c r="K10249">
        <v>3</v>
      </c>
      <c r="L10249">
        <v>694</v>
      </c>
      <c r="M10249" s="1" t="s">
        <v>7</v>
      </c>
      <c r="N10249">
        <v>0</v>
      </c>
      <c r="O10249" s="2">
        <f>(Table1_1[[#This Row],[loan_amnt]]/Table1_1[[#This Row],[Income]])</f>
        <v>0.14931315946645432</v>
      </c>
      <c r="P102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49" t="str">
        <f>IF(Table1_1[[#This Row],[Employment_Years]]&lt;1,"Very New",IF(Table1_1[[#This Row],[Employment_Years]]&lt;5,"Moderate","Stable"))</f>
        <v>Very New</v>
      </c>
      <c r="R10249" s="1" t="str">
        <f>IF(OR(Table1_1[[#This Row],[credit_score]]&lt;650,Table1_1[[#This Row],[Loan_Percent_Income]]&gt;0.4),"High Risk","Low Risk")</f>
        <v>Low Risk</v>
      </c>
    </row>
    <row r="10250" spans="1:18" x14ac:dyDescent="0.3">
      <c r="A10250">
        <v>22</v>
      </c>
      <c r="B10250" s="1" t="s">
        <v>15</v>
      </c>
      <c r="C10250" s="1" t="s">
        <v>14</v>
      </c>
      <c r="D10250">
        <v>78861</v>
      </c>
      <c r="E10250">
        <v>0</v>
      </c>
      <c r="F10250" s="1" t="s">
        <v>5</v>
      </c>
      <c r="G10250">
        <v>9600</v>
      </c>
      <c r="H10250" s="1" t="s">
        <v>6</v>
      </c>
      <c r="I10250">
        <v>12.99</v>
      </c>
      <c r="J10250">
        <v>0.12</v>
      </c>
      <c r="K10250">
        <v>4</v>
      </c>
      <c r="L10250">
        <v>612</v>
      </c>
      <c r="M10250" s="1" t="s">
        <v>7</v>
      </c>
      <c r="N10250">
        <v>0</v>
      </c>
      <c r="O10250" s="2">
        <f>(Table1_1[[#This Row],[loan_amnt]]/Table1_1[[#This Row],[Income]])</f>
        <v>0.12173317609464754</v>
      </c>
      <c r="P10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50" t="str">
        <f>IF(Table1_1[[#This Row],[Employment_Years]]&lt;1,"Very New",IF(Table1_1[[#This Row],[Employment_Years]]&lt;5,"Moderate","Stable"))</f>
        <v>Very New</v>
      </c>
      <c r="R10250" s="1" t="str">
        <f>IF(OR(Table1_1[[#This Row],[credit_score]]&lt;650,Table1_1[[#This Row],[Loan_Percent_Income]]&gt;0.4),"High Risk","Low Risk")</f>
        <v>High Risk</v>
      </c>
    </row>
    <row r="10251" spans="1:18" x14ac:dyDescent="0.3">
      <c r="A10251">
        <v>26</v>
      </c>
      <c r="B10251" s="1" t="s">
        <v>15</v>
      </c>
      <c r="C10251" s="1" t="s">
        <v>4</v>
      </c>
      <c r="D10251">
        <v>71500</v>
      </c>
      <c r="E10251">
        <v>4</v>
      </c>
      <c r="F10251" s="1" t="s">
        <v>5</v>
      </c>
      <c r="G10251">
        <v>9600</v>
      </c>
      <c r="H10251" s="1" t="s">
        <v>10</v>
      </c>
      <c r="I10251">
        <v>7.49</v>
      </c>
      <c r="J10251">
        <v>0.13</v>
      </c>
      <c r="K10251">
        <v>3</v>
      </c>
      <c r="L10251">
        <v>603</v>
      </c>
      <c r="M10251" s="1" t="s">
        <v>7</v>
      </c>
      <c r="N10251">
        <v>1</v>
      </c>
      <c r="O10251" s="2">
        <f>(Table1_1[[#This Row],[loan_amnt]]/Table1_1[[#This Row],[Income]])</f>
        <v>0.13426573426573427</v>
      </c>
      <c r="P10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51" t="str">
        <f>IF(Table1_1[[#This Row],[Employment_Years]]&lt;1,"Very New",IF(Table1_1[[#This Row],[Employment_Years]]&lt;5,"Moderate","Stable"))</f>
        <v>Moderate</v>
      </c>
      <c r="R10251" s="1" t="str">
        <f>IF(OR(Table1_1[[#This Row],[credit_score]]&lt;650,Table1_1[[#This Row],[Loan_Percent_Income]]&gt;0.4),"High Risk","Low Risk")</f>
        <v>High Risk</v>
      </c>
    </row>
    <row r="10252" spans="1:18" x14ac:dyDescent="0.3">
      <c r="A10252">
        <v>23</v>
      </c>
      <c r="B10252" s="1" t="s">
        <v>15</v>
      </c>
      <c r="C10252" s="1" t="s">
        <v>14</v>
      </c>
      <c r="D10252">
        <v>80450</v>
      </c>
      <c r="E10252">
        <v>0</v>
      </c>
      <c r="F10252" s="1" t="s">
        <v>12</v>
      </c>
      <c r="G10252">
        <v>10000</v>
      </c>
      <c r="H10252" s="1" t="s">
        <v>6</v>
      </c>
      <c r="I10252">
        <v>9.6300000000000008</v>
      </c>
      <c r="J10252">
        <v>0.12</v>
      </c>
      <c r="K10252">
        <v>4</v>
      </c>
      <c r="L10252">
        <v>663</v>
      </c>
      <c r="M10252" s="1" t="s">
        <v>7</v>
      </c>
      <c r="N10252">
        <v>0</v>
      </c>
      <c r="O10252" s="2">
        <f>(Table1_1[[#This Row],[loan_amnt]]/Table1_1[[#This Row],[Income]])</f>
        <v>0.12430080795525171</v>
      </c>
      <c r="P10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52" t="str">
        <f>IF(Table1_1[[#This Row],[Employment_Years]]&lt;1,"Very New",IF(Table1_1[[#This Row],[Employment_Years]]&lt;5,"Moderate","Stable"))</f>
        <v>Very New</v>
      </c>
      <c r="R10252" s="1" t="str">
        <f>IF(OR(Table1_1[[#This Row],[credit_score]]&lt;650,Table1_1[[#This Row],[Loan_Percent_Income]]&gt;0.4),"High Risk","Low Risk")</f>
        <v>Low Risk</v>
      </c>
    </row>
    <row r="10253" spans="1:18" x14ac:dyDescent="0.3">
      <c r="A10253">
        <v>22</v>
      </c>
      <c r="B10253" s="1" t="s">
        <v>15</v>
      </c>
      <c r="C10253" s="1" t="s">
        <v>14</v>
      </c>
      <c r="D10253">
        <v>78745</v>
      </c>
      <c r="E10253">
        <v>0</v>
      </c>
      <c r="F10253" s="1" t="s">
        <v>5</v>
      </c>
      <c r="G10253">
        <v>9600</v>
      </c>
      <c r="H10253" s="1" t="s">
        <v>13</v>
      </c>
      <c r="I10253">
        <v>11.97</v>
      </c>
      <c r="J10253">
        <v>0.12</v>
      </c>
      <c r="K10253">
        <v>2</v>
      </c>
      <c r="L10253">
        <v>623</v>
      </c>
      <c r="M10253" s="1" t="s">
        <v>11</v>
      </c>
      <c r="N10253">
        <v>0</v>
      </c>
      <c r="O10253" s="2">
        <f>(Table1_1[[#This Row],[loan_amnt]]/Table1_1[[#This Row],[Income]])</f>
        <v>0.12191250238110356</v>
      </c>
      <c r="P10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53" t="str">
        <f>IF(Table1_1[[#This Row],[Employment_Years]]&lt;1,"Very New",IF(Table1_1[[#This Row],[Employment_Years]]&lt;5,"Moderate","Stable"))</f>
        <v>Very New</v>
      </c>
      <c r="R10253" s="1" t="str">
        <f>IF(OR(Table1_1[[#This Row],[credit_score]]&lt;650,Table1_1[[#This Row],[Loan_Percent_Income]]&gt;0.4),"High Risk","Low Risk")</f>
        <v>High Risk</v>
      </c>
    </row>
    <row r="10254" spans="1:18" x14ac:dyDescent="0.3">
      <c r="A10254">
        <v>26</v>
      </c>
      <c r="B10254" s="1" t="s">
        <v>15</v>
      </c>
      <c r="C10254" s="1" t="s">
        <v>14</v>
      </c>
      <c r="D10254">
        <v>79943</v>
      </c>
      <c r="E10254">
        <v>7</v>
      </c>
      <c r="F10254" s="1" t="s">
        <v>12</v>
      </c>
      <c r="G10254">
        <v>7000</v>
      </c>
      <c r="H10254" s="1" t="s">
        <v>19</v>
      </c>
      <c r="I10254">
        <v>9.6300000000000008</v>
      </c>
      <c r="J10254">
        <v>0.09</v>
      </c>
      <c r="K10254">
        <v>2</v>
      </c>
      <c r="L10254">
        <v>624</v>
      </c>
      <c r="M10254" s="1" t="s">
        <v>7</v>
      </c>
      <c r="N10254">
        <v>0</v>
      </c>
      <c r="O10254" s="2">
        <f>(Table1_1[[#This Row],[loan_amnt]]/Table1_1[[#This Row],[Income]])</f>
        <v>8.7562388201593636E-2</v>
      </c>
      <c r="P10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54" t="str">
        <f>IF(Table1_1[[#This Row],[Employment_Years]]&lt;1,"Very New",IF(Table1_1[[#This Row],[Employment_Years]]&lt;5,"Moderate","Stable"))</f>
        <v>Stable</v>
      </c>
      <c r="R10254" s="1" t="str">
        <f>IF(OR(Table1_1[[#This Row],[credit_score]]&lt;650,Table1_1[[#This Row],[Loan_Percent_Income]]&gt;0.4),"High Risk","Low Risk")</f>
        <v>High Risk</v>
      </c>
    </row>
    <row r="10255" spans="1:18" x14ac:dyDescent="0.3">
      <c r="A10255">
        <v>24</v>
      </c>
      <c r="B10255" s="1" t="s">
        <v>15</v>
      </c>
      <c r="C10255" s="1" t="s">
        <v>17</v>
      </c>
      <c r="D10255">
        <v>79471</v>
      </c>
      <c r="E10255">
        <v>1</v>
      </c>
      <c r="F10255" s="1" t="s">
        <v>5</v>
      </c>
      <c r="G10255">
        <v>9600</v>
      </c>
      <c r="H10255" s="1" t="s">
        <v>19</v>
      </c>
      <c r="I10255">
        <v>8.49</v>
      </c>
      <c r="J10255">
        <v>0.12</v>
      </c>
      <c r="K10255">
        <v>2</v>
      </c>
      <c r="L10255">
        <v>651</v>
      </c>
      <c r="M10255" s="1" t="s">
        <v>7</v>
      </c>
      <c r="N10255">
        <v>0</v>
      </c>
      <c r="O10255" s="2">
        <f>(Table1_1[[#This Row],[loan_amnt]]/Table1_1[[#This Row],[Income]])</f>
        <v>0.12079878194561539</v>
      </c>
      <c r="P10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55" t="str">
        <f>IF(Table1_1[[#This Row],[Employment_Years]]&lt;1,"Very New",IF(Table1_1[[#This Row],[Employment_Years]]&lt;5,"Moderate","Stable"))</f>
        <v>Moderate</v>
      </c>
      <c r="R10255" s="1" t="str">
        <f>IF(OR(Table1_1[[#This Row],[credit_score]]&lt;650,Table1_1[[#This Row],[Loan_Percent_Income]]&gt;0.4),"High Risk","Low Risk")</f>
        <v>Low Risk</v>
      </c>
    </row>
    <row r="10256" spans="1:18" x14ac:dyDescent="0.3">
      <c r="A10256">
        <v>24</v>
      </c>
      <c r="B10256" s="1" t="s">
        <v>15</v>
      </c>
      <c r="C10256" s="1" t="s">
        <v>14</v>
      </c>
      <c r="D10256">
        <v>79868</v>
      </c>
      <c r="E10256">
        <v>3</v>
      </c>
      <c r="F10256" s="1" t="s">
        <v>5</v>
      </c>
      <c r="G10256">
        <v>9600</v>
      </c>
      <c r="H10256" s="1" t="s">
        <v>6</v>
      </c>
      <c r="I10256">
        <v>11.26</v>
      </c>
      <c r="J10256">
        <v>0.12</v>
      </c>
      <c r="K10256">
        <v>3</v>
      </c>
      <c r="L10256">
        <v>696</v>
      </c>
      <c r="M10256" s="1" t="s">
        <v>11</v>
      </c>
      <c r="N10256">
        <v>0</v>
      </c>
      <c r="O10256" s="2">
        <f>(Table1_1[[#This Row],[loan_amnt]]/Table1_1[[#This Row],[Income]])</f>
        <v>0.1201983272399459</v>
      </c>
      <c r="P102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56" t="str">
        <f>IF(Table1_1[[#This Row],[Employment_Years]]&lt;1,"Very New",IF(Table1_1[[#This Row],[Employment_Years]]&lt;5,"Moderate","Stable"))</f>
        <v>Moderate</v>
      </c>
      <c r="R10256" s="1" t="str">
        <f>IF(OR(Table1_1[[#This Row],[credit_score]]&lt;650,Table1_1[[#This Row],[Loan_Percent_Income]]&gt;0.4),"High Risk","Low Risk")</f>
        <v>Low Risk</v>
      </c>
    </row>
    <row r="10257" spans="1:18" x14ac:dyDescent="0.3">
      <c r="A10257">
        <v>21</v>
      </c>
      <c r="B10257" s="1" t="s">
        <v>15</v>
      </c>
      <c r="C10257" s="1" t="s">
        <v>14</v>
      </c>
      <c r="D10257">
        <v>80399</v>
      </c>
      <c r="E10257">
        <v>2</v>
      </c>
      <c r="F10257" s="1" t="s">
        <v>12</v>
      </c>
      <c r="G10257">
        <v>18000</v>
      </c>
      <c r="H10257" s="1" t="s">
        <v>13</v>
      </c>
      <c r="I10257">
        <v>6.91</v>
      </c>
      <c r="J10257">
        <v>0.22</v>
      </c>
      <c r="K10257">
        <v>3</v>
      </c>
      <c r="L10257">
        <v>613</v>
      </c>
      <c r="M10257" s="1" t="s">
        <v>7</v>
      </c>
      <c r="N10257">
        <v>0</v>
      </c>
      <c r="O10257" s="2">
        <f>(Table1_1[[#This Row],[loan_amnt]]/Table1_1[[#This Row],[Income]])</f>
        <v>0.22388338163409993</v>
      </c>
      <c r="P10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57" t="str">
        <f>IF(Table1_1[[#This Row],[Employment_Years]]&lt;1,"Very New",IF(Table1_1[[#This Row],[Employment_Years]]&lt;5,"Moderate","Stable"))</f>
        <v>Moderate</v>
      </c>
      <c r="R10257" s="1" t="str">
        <f>IF(OR(Table1_1[[#This Row],[credit_score]]&lt;650,Table1_1[[#This Row],[Loan_Percent_Income]]&gt;0.4),"High Risk","Low Risk")</f>
        <v>High Risk</v>
      </c>
    </row>
    <row r="10258" spans="1:18" x14ac:dyDescent="0.3">
      <c r="A10258">
        <v>22</v>
      </c>
      <c r="B10258" s="1" t="s">
        <v>15</v>
      </c>
      <c r="C10258" s="1" t="s">
        <v>8</v>
      </c>
      <c r="D10258">
        <v>82673</v>
      </c>
      <c r="E10258">
        <v>2</v>
      </c>
      <c r="F10258" s="1" t="s">
        <v>5</v>
      </c>
      <c r="G10258">
        <v>9600</v>
      </c>
      <c r="H10258" s="1" t="s">
        <v>19</v>
      </c>
      <c r="I10258">
        <v>7.51</v>
      </c>
      <c r="J10258">
        <v>0.12</v>
      </c>
      <c r="K10258">
        <v>2</v>
      </c>
      <c r="L10258">
        <v>668</v>
      </c>
      <c r="M10258" s="1" t="s">
        <v>7</v>
      </c>
      <c r="N10258">
        <v>0</v>
      </c>
      <c r="O10258" s="2">
        <f>(Table1_1[[#This Row],[loan_amnt]]/Table1_1[[#This Row],[Income]])</f>
        <v>0.11612013595732586</v>
      </c>
      <c r="P10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58" t="str">
        <f>IF(Table1_1[[#This Row],[Employment_Years]]&lt;1,"Very New",IF(Table1_1[[#This Row],[Employment_Years]]&lt;5,"Moderate","Stable"))</f>
        <v>Moderate</v>
      </c>
      <c r="R10258" s="1" t="str">
        <f>IF(OR(Table1_1[[#This Row],[credit_score]]&lt;650,Table1_1[[#This Row],[Loan_Percent_Income]]&gt;0.4),"High Risk","Low Risk")</f>
        <v>Low Risk</v>
      </c>
    </row>
    <row r="10259" spans="1:18" x14ac:dyDescent="0.3">
      <c r="A10259">
        <v>24</v>
      </c>
      <c r="B10259" s="1" t="s">
        <v>3</v>
      </c>
      <c r="C10259" s="1" t="s">
        <v>17</v>
      </c>
      <c r="D10259">
        <v>79599</v>
      </c>
      <c r="E10259">
        <v>2</v>
      </c>
      <c r="F10259" s="1" t="s">
        <v>12</v>
      </c>
      <c r="G10259">
        <v>15000</v>
      </c>
      <c r="H10259" s="1" t="s">
        <v>13</v>
      </c>
      <c r="I10259">
        <v>6.54</v>
      </c>
      <c r="J10259">
        <v>0.19</v>
      </c>
      <c r="K10259">
        <v>4</v>
      </c>
      <c r="L10259">
        <v>673</v>
      </c>
      <c r="M10259" s="1" t="s">
        <v>7</v>
      </c>
      <c r="N10259">
        <v>0</v>
      </c>
      <c r="O10259" s="2">
        <f>(Table1_1[[#This Row],[loan_amnt]]/Table1_1[[#This Row],[Income]])</f>
        <v>0.18844457844947801</v>
      </c>
      <c r="P102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59" t="str">
        <f>IF(Table1_1[[#This Row],[Employment_Years]]&lt;1,"Very New",IF(Table1_1[[#This Row],[Employment_Years]]&lt;5,"Moderate","Stable"))</f>
        <v>Moderate</v>
      </c>
      <c r="R10259" s="1" t="str">
        <f>IF(OR(Table1_1[[#This Row],[credit_score]]&lt;650,Table1_1[[#This Row],[Loan_Percent_Income]]&gt;0.4),"High Risk","Low Risk")</f>
        <v>Low Risk</v>
      </c>
    </row>
    <row r="10260" spans="1:18" x14ac:dyDescent="0.3">
      <c r="A10260">
        <v>24</v>
      </c>
      <c r="B10260" s="1" t="s">
        <v>3</v>
      </c>
      <c r="C10260" s="1" t="s">
        <v>4</v>
      </c>
      <c r="D10260">
        <v>85067</v>
      </c>
      <c r="E10260">
        <v>2</v>
      </c>
      <c r="F10260" s="1" t="s">
        <v>5</v>
      </c>
      <c r="G10260">
        <v>9600</v>
      </c>
      <c r="H10260" s="1" t="s">
        <v>10</v>
      </c>
      <c r="I10260">
        <v>11.71</v>
      </c>
      <c r="J10260">
        <v>0.11</v>
      </c>
      <c r="K10260">
        <v>4</v>
      </c>
      <c r="L10260">
        <v>692</v>
      </c>
      <c r="M10260" s="1" t="s">
        <v>7</v>
      </c>
      <c r="N10260">
        <v>0</v>
      </c>
      <c r="O10260" s="2">
        <f>(Table1_1[[#This Row],[loan_amnt]]/Table1_1[[#This Row],[Income]])</f>
        <v>0.11285222236589983</v>
      </c>
      <c r="P102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60" t="str">
        <f>IF(Table1_1[[#This Row],[Employment_Years]]&lt;1,"Very New",IF(Table1_1[[#This Row],[Employment_Years]]&lt;5,"Moderate","Stable"))</f>
        <v>Moderate</v>
      </c>
      <c r="R10260" s="1" t="str">
        <f>IF(OR(Table1_1[[#This Row],[credit_score]]&lt;650,Table1_1[[#This Row],[Loan_Percent_Income]]&gt;0.4),"High Risk","Low Risk")</f>
        <v>Low Risk</v>
      </c>
    </row>
    <row r="10261" spans="1:18" x14ac:dyDescent="0.3">
      <c r="A10261">
        <v>22</v>
      </c>
      <c r="B10261" s="1" t="s">
        <v>3</v>
      </c>
      <c r="C10261" s="1" t="s">
        <v>4</v>
      </c>
      <c r="D10261">
        <v>80082</v>
      </c>
      <c r="E10261">
        <v>0</v>
      </c>
      <c r="F10261" s="1" t="s">
        <v>12</v>
      </c>
      <c r="G10261">
        <v>2400</v>
      </c>
      <c r="H10261" s="1" t="s">
        <v>16</v>
      </c>
      <c r="I10261">
        <v>11.01</v>
      </c>
      <c r="J10261">
        <v>0.03</v>
      </c>
      <c r="K10261">
        <v>2</v>
      </c>
      <c r="L10261">
        <v>705</v>
      </c>
      <c r="M10261" s="1" t="s">
        <v>11</v>
      </c>
      <c r="N10261">
        <v>0</v>
      </c>
      <c r="O10261" s="2">
        <f>(Table1_1[[#This Row],[loan_amnt]]/Table1_1[[#This Row],[Income]])</f>
        <v>2.9969281486476363E-2</v>
      </c>
      <c r="P102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61" t="str">
        <f>IF(Table1_1[[#This Row],[Employment_Years]]&lt;1,"Very New",IF(Table1_1[[#This Row],[Employment_Years]]&lt;5,"Moderate","Stable"))</f>
        <v>Very New</v>
      </c>
      <c r="R10261" s="1" t="str">
        <f>IF(OR(Table1_1[[#This Row],[credit_score]]&lt;650,Table1_1[[#This Row],[Loan_Percent_Income]]&gt;0.4),"High Risk","Low Risk")</f>
        <v>Low Risk</v>
      </c>
    </row>
    <row r="10262" spans="1:18" x14ac:dyDescent="0.3">
      <c r="A10262">
        <v>26</v>
      </c>
      <c r="B10262" s="1" t="s">
        <v>15</v>
      </c>
      <c r="C10262" s="1" t="s">
        <v>8</v>
      </c>
      <c r="D10262">
        <v>77487</v>
      </c>
      <c r="E10262">
        <v>7</v>
      </c>
      <c r="F10262" s="1" t="s">
        <v>5</v>
      </c>
      <c r="G10262">
        <v>9600</v>
      </c>
      <c r="H10262" s="1" t="s">
        <v>10</v>
      </c>
      <c r="I10262">
        <v>11.97</v>
      </c>
      <c r="J10262">
        <v>0.12</v>
      </c>
      <c r="K10262">
        <v>4</v>
      </c>
      <c r="L10262">
        <v>648</v>
      </c>
      <c r="M10262" s="1" t="s">
        <v>7</v>
      </c>
      <c r="N10262">
        <v>1</v>
      </c>
      <c r="O10262" s="2">
        <f>(Table1_1[[#This Row],[loan_amnt]]/Table1_1[[#This Row],[Income]])</f>
        <v>0.12389174958380116</v>
      </c>
      <c r="P10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62" t="str">
        <f>IF(Table1_1[[#This Row],[Employment_Years]]&lt;1,"Very New",IF(Table1_1[[#This Row],[Employment_Years]]&lt;5,"Moderate","Stable"))</f>
        <v>Stable</v>
      </c>
      <c r="R10262" s="1" t="str">
        <f>IF(OR(Table1_1[[#This Row],[credit_score]]&lt;650,Table1_1[[#This Row],[Loan_Percent_Income]]&gt;0.4),"High Risk","Low Risk")</f>
        <v>High Risk</v>
      </c>
    </row>
    <row r="10263" spans="1:18" x14ac:dyDescent="0.3">
      <c r="A10263">
        <v>22</v>
      </c>
      <c r="B10263" s="1" t="s">
        <v>15</v>
      </c>
      <c r="C10263" s="1" t="s">
        <v>14</v>
      </c>
      <c r="D10263">
        <v>80115</v>
      </c>
      <c r="E10263">
        <v>1</v>
      </c>
      <c r="F10263" s="1" t="s">
        <v>12</v>
      </c>
      <c r="G10263">
        <v>2700</v>
      </c>
      <c r="H10263" s="1" t="s">
        <v>19</v>
      </c>
      <c r="I10263">
        <v>6.76</v>
      </c>
      <c r="J10263">
        <v>0.03</v>
      </c>
      <c r="K10263">
        <v>3</v>
      </c>
      <c r="L10263">
        <v>669</v>
      </c>
      <c r="M10263" s="1" t="s">
        <v>11</v>
      </c>
      <c r="N10263">
        <v>0</v>
      </c>
      <c r="O10263" s="2">
        <f>(Table1_1[[#This Row],[loan_amnt]]/Table1_1[[#This Row],[Income]])</f>
        <v>3.3701554016101851E-2</v>
      </c>
      <c r="P10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63" t="str">
        <f>IF(Table1_1[[#This Row],[Employment_Years]]&lt;1,"Very New",IF(Table1_1[[#This Row],[Employment_Years]]&lt;5,"Moderate","Stable"))</f>
        <v>Moderate</v>
      </c>
      <c r="R10263" s="1" t="str">
        <f>IF(OR(Table1_1[[#This Row],[credit_score]]&lt;650,Table1_1[[#This Row],[Loan_Percent_Income]]&gt;0.4),"High Risk","Low Risk")</f>
        <v>Low Risk</v>
      </c>
    </row>
    <row r="10264" spans="1:18" x14ac:dyDescent="0.3">
      <c r="A10264">
        <v>23</v>
      </c>
      <c r="B10264" s="1" t="s">
        <v>15</v>
      </c>
      <c r="C10264" s="1" t="s">
        <v>4</v>
      </c>
      <c r="D10264">
        <v>85377</v>
      </c>
      <c r="E10264">
        <v>0</v>
      </c>
      <c r="F10264" s="1" t="s">
        <v>5</v>
      </c>
      <c r="G10264">
        <v>9600</v>
      </c>
      <c r="H10264" s="1" t="s">
        <v>13</v>
      </c>
      <c r="I10264">
        <v>7.9</v>
      </c>
      <c r="J10264">
        <v>0.11</v>
      </c>
      <c r="K10264">
        <v>4</v>
      </c>
      <c r="L10264">
        <v>614</v>
      </c>
      <c r="M10264" s="1" t="s">
        <v>11</v>
      </c>
      <c r="N10264">
        <v>0</v>
      </c>
      <c r="O10264" s="2">
        <f>(Table1_1[[#This Row],[loan_amnt]]/Table1_1[[#This Row],[Income]])</f>
        <v>0.11244246108436698</v>
      </c>
      <c r="P10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64" t="str">
        <f>IF(Table1_1[[#This Row],[Employment_Years]]&lt;1,"Very New",IF(Table1_1[[#This Row],[Employment_Years]]&lt;5,"Moderate","Stable"))</f>
        <v>Very New</v>
      </c>
      <c r="R10264" s="1" t="str">
        <f>IF(OR(Table1_1[[#This Row],[credit_score]]&lt;650,Table1_1[[#This Row],[Loan_Percent_Income]]&gt;0.4),"High Risk","Low Risk")</f>
        <v>High Risk</v>
      </c>
    </row>
    <row r="10265" spans="1:18" x14ac:dyDescent="0.3">
      <c r="A10265">
        <v>25</v>
      </c>
      <c r="B10265" s="1" t="s">
        <v>15</v>
      </c>
      <c r="C10265" s="1" t="s">
        <v>8</v>
      </c>
      <c r="D10265">
        <v>79729</v>
      </c>
      <c r="E10265">
        <v>2</v>
      </c>
      <c r="F10265" s="1" t="s">
        <v>12</v>
      </c>
      <c r="G10265">
        <v>15000</v>
      </c>
      <c r="H10265" s="1" t="s">
        <v>18</v>
      </c>
      <c r="I10265">
        <v>14.35</v>
      </c>
      <c r="J10265">
        <v>0.19</v>
      </c>
      <c r="K10265">
        <v>4</v>
      </c>
      <c r="L10265">
        <v>607</v>
      </c>
      <c r="M10265" s="1" t="s">
        <v>11</v>
      </c>
      <c r="N10265">
        <v>0</v>
      </c>
      <c r="O10265" s="2">
        <f>(Table1_1[[#This Row],[loan_amnt]]/Table1_1[[#This Row],[Income]])</f>
        <v>0.18813731515508786</v>
      </c>
      <c r="P10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65" t="str">
        <f>IF(Table1_1[[#This Row],[Employment_Years]]&lt;1,"Very New",IF(Table1_1[[#This Row],[Employment_Years]]&lt;5,"Moderate","Stable"))</f>
        <v>Moderate</v>
      </c>
      <c r="R10265" s="1" t="str">
        <f>IF(OR(Table1_1[[#This Row],[credit_score]]&lt;650,Table1_1[[#This Row],[Loan_Percent_Income]]&gt;0.4),"High Risk","Low Risk")</f>
        <v>High Risk</v>
      </c>
    </row>
    <row r="10266" spans="1:18" x14ac:dyDescent="0.3">
      <c r="A10266">
        <v>22</v>
      </c>
      <c r="B10266" s="1" t="s">
        <v>15</v>
      </c>
      <c r="C10266" s="1" t="s">
        <v>17</v>
      </c>
      <c r="D10266">
        <v>80217</v>
      </c>
      <c r="E10266">
        <v>2</v>
      </c>
      <c r="F10266" s="1" t="s">
        <v>12</v>
      </c>
      <c r="G10266">
        <v>8500</v>
      </c>
      <c r="H10266" s="1" t="s">
        <v>19</v>
      </c>
      <c r="I10266">
        <v>7.51</v>
      </c>
      <c r="J10266">
        <v>0.11</v>
      </c>
      <c r="K10266">
        <v>2</v>
      </c>
      <c r="L10266">
        <v>607</v>
      </c>
      <c r="M10266" s="1" t="s">
        <v>11</v>
      </c>
      <c r="N10266">
        <v>0</v>
      </c>
      <c r="O10266" s="2">
        <f>(Table1_1[[#This Row],[loan_amnt]]/Table1_1[[#This Row],[Income]])</f>
        <v>0.10596257651121334</v>
      </c>
      <c r="P10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66" t="str">
        <f>IF(Table1_1[[#This Row],[Employment_Years]]&lt;1,"Very New",IF(Table1_1[[#This Row],[Employment_Years]]&lt;5,"Moderate","Stable"))</f>
        <v>Moderate</v>
      </c>
      <c r="R10266" s="1" t="str">
        <f>IF(OR(Table1_1[[#This Row],[credit_score]]&lt;650,Table1_1[[#This Row],[Loan_Percent_Income]]&gt;0.4),"High Risk","Low Risk")</f>
        <v>High Risk</v>
      </c>
    </row>
    <row r="10267" spans="1:18" x14ac:dyDescent="0.3">
      <c r="A10267">
        <v>23</v>
      </c>
      <c r="B10267" s="1" t="s">
        <v>15</v>
      </c>
      <c r="C10267" s="1" t="s">
        <v>8</v>
      </c>
      <c r="D10267">
        <v>79954</v>
      </c>
      <c r="E10267">
        <v>1</v>
      </c>
      <c r="F10267" s="1" t="s">
        <v>12</v>
      </c>
      <c r="G10267">
        <v>6000</v>
      </c>
      <c r="H10267" s="1" t="s">
        <v>16</v>
      </c>
      <c r="I10267">
        <v>7.88</v>
      </c>
      <c r="J10267">
        <v>0.08</v>
      </c>
      <c r="K10267">
        <v>2</v>
      </c>
      <c r="L10267">
        <v>661</v>
      </c>
      <c r="M10267" s="1" t="s">
        <v>11</v>
      </c>
      <c r="N10267">
        <v>0</v>
      </c>
      <c r="O10267" s="2">
        <f>(Table1_1[[#This Row],[loan_amnt]]/Table1_1[[#This Row],[Income]])</f>
        <v>7.5043149811141407E-2</v>
      </c>
      <c r="P10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67" t="str">
        <f>IF(Table1_1[[#This Row],[Employment_Years]]&lt;1,"Very New",IF(Table1_1[[#This Row],[Employment_Years]]&lt;5,"Moderate","Stable"))</f>
        <v>Moderate</v>
      </c>
      <c r="R10267" s="1" t="str">
        <f>IF(OR(Table1_1[[#This Row],[credit_score]]&lt;650,Table1_1[[#This Row],[Loan_Percent_Income]]&gt;0.4),"High Risk","Low Risk")</f>
        <v>Low Risk</v>
      </c>
    </row>
    <row r="10268" spans="1:18" x14ac:dyDescent="0.3">
      <c r="A10268">
        <v>22</v>
      </c>
      <c r="B10268" s="1" t="s">
        <v>15</v>
      </c>
      <c r="C10268" s="1" t="s">
        <v>8</v>
      </c>
      <c r="D10268">
        <v>80092</v>
      </c>
      <c r="E10268">
        <v>2</v>
      </c>
      <c r="F10268" s="1" t="s">
        <v>12</v>
      </c>
      <c r="G10268">
        <v>3000</v>
      </c>
      <c r="H10268" s="1" t="s">
        <v>16</v>
      </c>
      <c r="I10268">
        <v>7.51</v>
      </c>
      <c r="J10268">
        <v>0.04</v>
      </c>
      <c r="K10268">
        <v>3</v>
      </c>
      <c r="L10268">
        <v>587</v>
      </c>
      <c r="M10268" s="1" t="s">
        <v>11</v>
      </c>
      <c r="N10268">
        <v>0</v>
      </c>
      <c r="O10268" s="2">
        <f>(Table1_1[[#This Row],[loan_amnt]]/Table1_1[[#This Row],[Income]])</f>
        <v>3.7456924536782697E-2</v>
      </c>
      <c r="P10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68" t="str">
        <f>IF(Table1_1[[#This Row],[Employment_Years]]&lt;1,"Very New",IF(Table1_1[[#This Row],[Employment_Years]]&lt;5,"Moderate","Stable"))</f>
        <v>Moderate</v>
      </c>
      <c r="R10268" s="1" t="str">
        <f>IF(OR(Table1_1[[#This Row],[credit_score]]&lt;650,Table1_1[[#This Row],[Loan_Percent_Income]]&gt;0.4),"High Risk","Low Risk")</f>
        <v>High Risk</v>
      </c>
    </row>
    <row r="10269" spans="1:18" x14ac:dyDescent="0.3">
      <c r="A10269">
        <v>23</v>
      </c>
      <c r="B10269" s="1" t="s">
        <v>3</v>
      </c>
      <c r="C10269" s="1" t="s">
        <v>14</v>
      </c>
      <c r="D10269">
        <v>80301</v>
      </c>
      <c r="E10269">
        <v>2</v>
      </c>
      <c r="F10269" s="1" t="s">
        <v>12</v>
      </c>
      <c r="G10269">
        <v>7800</v>
      </c>
      <c r="H10269" s="1" t="s">
        <v>6</v>
      </c>
      <c r="I10269">
        <v>7.88</v>
      </c>
      <c r="J10269">
        <v>0.1</v>
      </c>
      <c r="K10269">
        <v>3</v>
      </c>
      <c r="L10269">
        <v>528</v>
      </c>
      <c r="M10269" s="1" t="s">
        <v>7</v>
      </c>
      <c r="N10269">
        <v>0</v>
      </c>
      <c r="O10269" s="2">
        <f>(Table1_1[[#This Row],[loan_amnt]]/Table1_1[[#This Row],[Income]])</f>
        <v>9.7134531325886356E-2</v>
      </c>
      <c r="P102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269" t="str">
        <f>IF(Table1_1[[#This Row],[Employment_Years]]&lt;1,"Very New",IF(Table1_1[[#This Row],[Employment_Years]]&lt;5,"Moderate","Stable"))</f>
        <v>Moderate</v>
      </c>
      <c r="R10269" s="1" t="str">
        <f>IF(OR(Table1_1[[#This Row],[credit_score]]&lt;650,Table1_1[[#This Row],[Loan_Percent_Income]]&gt;0.4),"High Risk","Low Risk")</f>
        <v>High Risk</v>
      </c>
    </row>
    <row r="10270" spans="1:18" x14ac:dyDescent="0.3">
      <c r="A10270">
        <v>25</v>
      </c>
      <c r="B10270" s="1" t="s">
        <v>15</v>
      </c>
      <c r="C10270" s="1" t="s">
        <v>4</v>
      </c>
      <c r="D10270">
        <v>86447</v>
      </c>
      <c r="E10270">
        <v>1</v>
      </c>
      <c r="F10270" s="1" t="s">
        <v>5</v>
      </c>
      <c r="G10270">
        <v>9600</v>
      </c>
      <c r="H10270" s="1" t="s">
        <v>18</v>
      </c>
      <c r="I10270">
        <v>5.79</v>
      </c>
      <c r="J10270">
        <v>0.11</v>
      </c>
      <c r="K10270">
        <v>4</v>
      </c>
      <c r="L10270">
        <v>674</v>
      </c>
      <c r="M10270" s="1" t="s">
        <v>11</v>
      </c>
      <c r="N10270">
        <v>0</v>
      </c>
      <c r="O10270" s="2">
        <f>(Table1_1[[#This Row],[loan_amnt]]/Table1_1[[#This Row],[Income]])</f>
        <v>0.11105070158594284</v>
      </c>
      <c r="P10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70" t="str">
        <f>IF(Table1_1[[#This Row],[Employment_Years]]&lt;1,"Very New",IF(Table1_1[[#This Row],[Employment_Years]]&lt;5,"Moderate","Stable"))</f>
        <v>Moderate</v>
      </c>
      <c r="R10270" s="1" t="str">
        <f>IF(OR(Table1_1[[#This Row],[credit_score]]&lt;650,Table1_1[[#This Row],[Loan_Percent_Income]]&gt;0.4),"High Risk","Low Risk")</f>
        <v>Low Risk</v>
      </c>
    </row>
    <row r="10271" spans="1:18" x14ac:dyDescent="0.3">
      <c r="A10271">
        <v>22</v>
      </c>
      <c r="B10271" s="1" t="s">
        <v>3</v>
      </c>
      <c r="C10271" s="1" t="s">
        <v>17</v>
      </c>
      <c r="D10271">
        <v>88240</v>
      </c>
      <c r="E10271">
        <v>0</v>
      </c>
      <c r="F10271" s="1" t="s">
        <v>5</v>
      </c>
      <c r="G10271">
        <v>9600</v>
      </c>
      <c r="H10271" s="1" t="s">
        <v>10</v>
      </c>
      <c r="I10271">
        <v>7.29</v>
      </c>
      <c r="J10271">
        <v>0.11</v>
      </c>
      <c r="K10271">
        <v>3</v>
      </c>
      <c r="L10271">
        <v>654</v>
      </c>
      <c r="M10271" s="1" t="s">
        <v>11</v>
      </c>
      <c r="N10271">
        <v>0</v>
      </c>
      <c r="O10271" s="2">
        <f>(Table1_1[[#This Row],[loan_amnt]]/Table1_1[[#This Row],[Income]])</f>
        <v>0.10879419764279238</v>
      </c>
      <c r="P10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71" t="str">
        <f>IF(Table1_1[[#This Row],[Employment_Years]]&lt;1,"Very New",IF(Table1_1[[#This Row],[Employment_Years]]&lt;5,"Moderate","Stable"))</f>
        <v>Very New</v>
      </c>
      <c r="R10271" s="1" t="str">
        <f>IF(OR(Table1_1[[#This Row],[credit_score]]&lt;650,Table1_1[[#This Row],[Loan_Percent_Income]]&gt;0.4),"High Risk","Low Risk")</f>
        <v>Low Risk</v>
      </c>
    </row>
    <row r="10272" spans="1:18" x14ac:dyDescent="0.3">
      <c r="A10272">
        <v>24</v>
      </c>
      <c r="B10272" s="1" t="s">
        <v>3</v>
      </c>
      <c r="C10272" s="1" t="s">
        <v>17</v>
      </c>
      <c r="D10272">
        <v>88630</v>
      </c>
      <c r="E10272">
        <v>0</v>
      </c>
      <c r="F10272" s="1" t="s">
        <v>5</v>
      </c>
      <c r="G10272">
        <v>9600</v>
      </c>
      <c r="H10272" s="1" t="s">
        <v>13</v>
      </c>
      <c r="I10272">
        <v>13.92</v>
      </c>
      <c r="J10272">
        <v>0.11</v>
      </c>
      <c r="K10272">
        <v>3</v>
      </c>
      <c r="L10272">
        <v>658</v>
      </c>
      <c r="M10272" s="1" t="s">
        <v>11</v>
      </c>
      <c r="N10272">
        <v>0</v>
      </c>
      <c r="O10272" s="2">
        <f>(Table1_1[[#This Row],[loan_amnt]]/Table1_1[[#This Row],[Income]])</f>
        <v>0.10831546880288841</v>
      </c>
      <c r="P10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72" t="str">
        <f>IF(Table1_1[[#This Row],[Employment_Years]]&lt;1,"Very New",IF(Table1_1[[#This Row],[Employment_Years]]&lt;5,"Moderate","Stable"))</f>
        <v>Very New</v>
      </c>
      <c r="R10272" s="1" t="str">
        <f>IF(OR(Table1_1[[#This Row],[credit_score]]&lt;650,Table1_1[[#This Row],[Loan_Percent_Income]]&gt;0.4),"High Risk","Low Risk")</f>
        <v>Low Risk</v>
      </c>
    </row>
    <row r="10273" spans="1:18" x14ac:dyDescent="0.3">
      <c r="A10273">
        <v>25</v>
      </c>
      <c r="B10273" s="1" t="s">
        <v>15</v>
      </c>
      <c r="C10273" s="1" t="s">
        <v>14</v>
      </c>
      <c r="D10273">
        <v>90769</v>
      </c>
      <c r="E10273">
        <v>0</v>
      </c>
      <c r="F10273" s="1" t="s">
        <v>5</v>
      </c>
      <c r="G10273">
        <v>9600</v>
      </c>
      <c r="H10273" s="1" t="s">
        <v>6</v>
      </c>
      <c r="I10273">
        <v>12.69</v>
      </c>
      <c r="J10273">
        <v>0.11</v>
      </c>
      <c r="K10273">
        <v>3</v>
      </c>
      <c r="L10273">
        <v>649</v>
      </c>
      <c r="M10273" s="1" t="s">
        <v>11</v>
      </c>
      <c r="N10273">
        <v>0</v>
      </c>
      <c r="O10273" s="2">
        <f>(Table1_1[[#This Row],[loan_amnt]]/Table1_1[[#This Row],[Income]])</f>
        <v>0.1057629807533409</v>
      </c>
      <c r="P10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73" t="str">
        <f>IF(Table1_1[[#This Row],[Employment_Years]]&lt;1,"Very New",IF(Table1_1[[#This Row],[Employment_Years]]&lt;5,"Moderate","Stable"))</f>
        <v>Very New</v>
      </c>
      <c r="R10273" s="1" t="str">
        <f>IF(OR(Table1_1[[#This Row],[credit_score]]&lt;650,Table1_1[[#This Row],[Loan_Percent_Income]]&gt;0.4),"High Risk","Low Risk")</f>
        <v>High Risk</v>
      </c>
    </row>
    <row r="10274" spans="1:18" x14ac:dyDescent="0.3">
      <c r="A10274">
        <v>26</v>
      </c>
      <c r="B10274" s="1" t="s">
        <v>3</v>
      </c>
      <c r="C10274" s="1" t="s">
        <v>4</v>
      </c>
      <c r="D10274">
        <v>90716</v>
      </c>
      <c r="E10274">
        <v>5</v>
      </c>
      <c r="F10274" s="1" t="s">
        <v>5</v>
      </c>
      <c r="G10274">
        <v>9600</v>
      </c>
      <c r="H10274" s="1" t="s">
        <v>6</v>
      </c>
      <c r="I10274">
        <v>10</v>
      </c>
      <c r="J10274">
        <v>0.11</v>
      </c>
      <c r="K10274">
        <v>4</v>
      </c>
      <c r="L10274">
        <v>671</v>
      </c>
      <c r="M10274" s="1" t="s">
        <v>11</v>
      </c>
      <c r="N10274">
        <v>0</v>
      </c>
      <c r="O10274" s="2">
        <f>(Table1_1[[#This Row],[loan_amnt]]/Table1_1[[#This Row],[Income]])</f>
        <v>0.10582477181533577</v>
      </c>
      <c r="P102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74" t="str">
        <f>IF(Table1_1[[#This Row],[Employment_Years]]&lt;1,"Very New",IF(Table1_1[[#This Row],[Employment_Years]]&lt;5,"Moderate","Stable"))</f>
        <v>Stable</v>
      </c>
      <c r="R10274" s="1" t="str">
        <f>IF(OR(Table1_1[[#This Row],[credit_score]]&lt;650,Table1_1[[#This Row],[Loan_Percent_Income]]&gt;0.4),"High Risk","Low Risk")</f>
        <v>Low Risk</v>
      </c>
    </row>
    <row r="10275" spans="1:18" x14ac:dyDescent="0.3">
      <c r="A10275">
        <v>24</v>
      </c>
      <c r="B10275" s="1" t="s">
        <v>15</v>
      </c>
      <c r="C10275" s="1" t="s">
        <v>14</v>
      </c>
      <c r="D10275">
        <v>80013</v>
      </c>
      <c r="E10275">
        <v>4</v>
      </c>
      <c r="F10275" s="1" t="s">
        <v>12</v>
      </c>
      <c r="G10275">
        <v>13000</v>
      </c>
      <c r="H10275" s="1" t="s">
        <v>19</v>
      </c>
      <c r="I10275">
        <v>10.25</v>
      </c>
      <c r="J10275">
        <v>0.16</v>
      </c>
      <c r="K10275">
        <v>2</v>
      </c>
      <c r="L10275">
        <v>723</v>
      </c>
      <c r="M10275" s="1" t="s">
        <v>7</v>
      </c>
      <c r="N10275">
        <v>0</v>
      </c>
      <c r="O10275" s="2">
        <f>(Table1_1[[#This Row],[loan_amnt]]/Table1_1[[#This Row],[Income]])</f>
        <v>0.16247359804031844</v>
      </c>
      <c r="P102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75" t="str">
        <f>IF(Table1_1[[#This Row],[Employment_Years]]&lt;1,"Very New",IF(Table1_1[[#This Row],[Employment_Years]]&lt;5,"Moderate","Stable"))</f>
        <v>Moderate</v>
      </c>
      <c r="R10275" s="1" t="str">
        <f>IF(OR(Table1_1[[#This Row],[credit_score]]&lt;650,Table1_1[[#This Row],[Loan_Percent_Income]]&gt;0.4),"High Risk","Low Risk")</f>
        <v>Low Risk</v>
      </c>
    </row>
    <row r="10276" spans="1:18" x14ac:dyDescent="0.3">
      <c r="A10276">
        <v>23</v>
      </c>
      <c r="B10276" s="1" t="s">
        <v>15</v>
      </c>
      <c r="C10276" s="1" t="s">
        <v>14</v>
      </c>
      <c r="D10276">
        <v>80271</v>
      </c>
      <c r="E10276">
        <v>0</v>
      </c>
      <c r="F10276" s="1" t="s">
        <v>12</v>
      </c>
      <c r="G10276">
        <v>5000</v>
      </c>
      <c r="H10276" s="1" t="s">
        <v>16</v>
      </c>
      <c r="I10276">
        <v>9.8800000000000008</v>
      </c>
      <c r="J10276">
        <v>0.06</v>
      </c>
      <c r="K10276">
        <v>4</v>
      </c>
      <c r="L10276">
        <v>622</v>
      </c>
      <c r="M10276" s="1" t="s">
        <v>11</v>
      </c>
      <c r="N10276">
        <v>0</v>
      </c>
      <c r="O10276" s="2">
        <f>(Table1_1[[#This Row],[loan_amnt]]/Table1_1[[#This Row],[Income]])</f>
        <v>6.2288996025962051E-2</v>
      </c>
      <c r="P10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76" t="str">
        <f>IF(Table1_1[[#This Row],[Employment_Years]]&lt;1,"Very New",IF(Table1_1[[#This Row],[Employment_Years]]&lt;5,"Moderate","Stable"))</f>
        <v>Very New</v>
      </c>
      <c r="R10276" s="1" t="str">
        <f>IF(OR(Table1_1[[#This Row],[credit_score]]&lt;650,Table1_1[[#This Row],[Loan_Percent_Income]]&gt;0.4),"High Risk","Low Risk")</f>
        <v>High Risk</v>
      </c>
    </row>
    <row r="10277" spans="1:18" x14ac:dyDescent="0.3">
      <c r="A10277">
        <v>21</v>
      </c>
      <c r="B10277" s="1" t="s">
        <v>3</v>
      </c>
      <c r="C10277" s="1" t="s">
        <v>8</v>
      </c>
      <c r="D10277">
        <v>94805</v>
      </c>
      <c r="E10277">
        <v>0</v>
      </c>
      <c r="F10277" s="1" t="s">
        <v>5</v>
      </c>
      <c r="G10277">
        <v>9600</v>
      </c>
      <c r="H10277" s="1" t="s">
        <v>19</v>
      </c>
      <c r="I10277">
        <v>11.01</v>
      </c>
      <c r="J10277">
        <v>0.1</v>
      </c>
      <c r="K10277">
        <v>3</v>
      </c>
      <c r="L10277">
        <v>635</v>
      </c>
      <c r="M10277" s="1" t="s">
        <v>11</v>
      </c>
      <c r="N10277">
        <v>0</v>
      </c>
      <c r="O10277" s="2">
        <f>(Table1_1[[#This Row],[loan_amnt]]/Table1_1[[#This Row],[Income]])</f>
        <v>0.10126048204208639</v>
      </c>
      <c r="P10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77" t="str">
        <f>IF(Table1_1[[#This Row],[Employment_Years]]&lt;1,"Very New",IF(Table1_1[[#This Row],[Employment_Years]]&lt;5,"Moderate","Stable"))</f>
        <v>Very New</v>
      </c>
      <c r="R10277" s="1" t="str">
        <f>IF(OR(Table1_1[[#This Row],[credit_score]]&lt;650,Table1_1[[#This Row],[Loan_Percent_Income]]&gt;0.4),"High Risk","Low Risk")</f>
        <v>High Risk</v>
      </c>
    </row>
    <row r="10278" spans="1:18" x14ac:dyDescent="0.3">
      <c r="A10278">
        <v>21</v>
      </c>
      <c r="B10278" s="1" t="s">
        <v>15</v>
      </c>
      <c r="C10278" s="1" t="s">
        <v>8</v>
      </c>
      <c r="D10278">
        <v>80244</v>
      </c>
      <c r="E10278">
        <v>0</v>
      </c>
      <c r="F10278" s="1" t="s">
        <v>12</v>
      </c>
      <c r="G10278">
        <v>7000</v>
      </c>
      <c r="H10278" s="1" t="s">
        <v>19</v>
      </c>
      <c r="I10278">
        <v>7.88</v>
      </c>
      <c r="J10278">
        <v>0.09</v>
      </c>
      <c r="K10278">
        <v>2</v>
      </c>
      <c r="L10278">
        <v>648</v>
      </c>
      <c r="M10278" s="1" t="s">
        <v>7</v>
      </c>
      <c r="N10278">
        <v>0</v>
      </c>
      <c r="O10278" s="2">
        <f>(Table1_1[[#This Row],[loan_amnt]]/Table1_1[[#This Row],[Income]])</f>
        <v>8.7233936493694236E-2</v>
      </c>
      <c r="P10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78" t="str">
        <f>IF(Table1_1[[#This Row],[Employment_Years]]&lt;1,"Very New",IF(Table1_1[[#This Row],[Employment_Years]]&lt;5,"Moderate","Stable"))</f>
        <v>Very New</v>
      </c>
      <c r="R10278" s="1" t="str">
        <f>IF(OR(Table1_1[[#This Row],[credit_score]]&lt;650,Table1_1[[#This Row],[Loan_Percent_Income]]&gt;0.4),"High Risk","Low Risk")</f>
        <v>High Risk</v>
      </c>
    </row>
    <row r="10279" spans="1:18" x14ac:dyDescent="0.3">
      <c r="A10279">
        <v>22</v>
      </c>
      <c r="B10279" s="1" t="s">
        <v>3</v>
      </c>
      <c r="C10279" s="1" t="s">
        <v>8</v>
      </c>
      <c r="D10279">
        <v>80404</v>
      </c>
      <c r="E10279">
        <v>3</v>
      </c>
      <c r="F10279" s="1" t="s">
        <v>12</v>
      </c>
      <c r="G10279">
        <v>20000</v>
      </c>
      <c r="H10279" s="1" t="s">
        <v>6</v>
      </c>
      <c r="I10279">
        <v>10.25</v>
      </c>
      <c r="J10279">
        <v>0.25</v>
      </c>
      <c r="K10279">
        <v>4</v>
      </c>
      <c r="L10279">
        <v>636</v>
      </c>
      <c r="M10279" s="1" t="s">
        <v>11</v>
      </c>
      <c r="N10279">
        <v>0</v>
      </c>
      <c r="O10279" s="2">
        <f>(Table1_1[[#This Row],[loan_amnt]]/Table1_1[[#This Row],[Income]])</f>
        <v>0.24874384358987114</v>
      </c>
      <c r="P10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79" t="str">
        <f>IF(Table1_1[[#This Row],[Employment_Years]]&lt;1,"Very New",IF(Table1_1[[#This Row],[Employment_Years]]&lt;5,"Moderate","Stable"))</f>
        <v>Moderate</v>
      </c>
      <c r="R10279" s="1" t="str">
        <f>IF(OR(Table1_1[[#This Row],[credit_score]]&lt;650,Table1_1[[#This Row],[Loan_Percent_Income]]&gt;0.4),"High Risk","Low Risk")</f>
        <v>High Risk</v>
      </c>
    </row>
    <row r="10280" spans="1:18" x14ac:dyDescent="0.3">
      <c r="A10280">
        <v>26</v>
      </c>
      <c r="B10280" s="1" t="s">
        <v>3</v>
      </c>
      <c r="C10280" s="1" t="s">
        <v>17</v>
      </c>
      <c r="D10280">
        <v>73198</v>
      </c>
      <c r="E10280">
        <v>4</v>
      </c>
      <c r="F10280" s="1" t="s">
        <v>12</v>
      </c>
      <c r="G10280">
        <v>15000</v>
      </c>
      <c r="H10280" s="1" t="s">
        <v>10</v>
      </c>
      <c r="I10280">
        <v>14.59</v>
      </c>
      <c r="J10280">
        <v>0.2</v>
      </c>
      <c r="K10280">
        <v>4</v>
      </c>
      <c r="L10280">
        <v>611</v>
      </c>
      <c r="M10280" s="1" t="s">
        <v>7</v>
      </c>
      <c r="N10280">
        <v>1</v>
      </c>
      <c r="O10280" s="2">
        <f>(Table1_1[[#This Row],[loan_amnt]]/Table1_1[[#This Row],[Income]])</f>
        <v>0.2049236317932184</v>
      </c>
      <c r="P10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80" t="str">
        <f>IF(Table1_1[[#This Row],[Employment_Years]]&lt;1,"Very New",IF(Table1_1[[#This Row],[Employment_Years]]&lt;5,"Moderate","Stable"))</f>
        <v>Moderate</v>
      </c>
      <c r="R10280" s="1" t="str">
        <f>IF(OR(Table1_1[[#This Row],[credit_score]]&lt;650,Table1_1[[#This Row],[Loan_Percent_Income]]&gt;0.4),"High Risk","Low Risk")</f>
        <v>High Risk</v>
      </c>
    </row>
    <row r="10281" spans="1:18" x14ac:dyDescent="0.3">
      <c r="A10281">
        <v>23</v>
      </c>
      <c r="B10281" s="1" t="s">
        <v>3</v>
      </c>
      <c r="C10281" s="1" t="s">
        <v>14</v>
      </c>
      <c r="D10281">
        <v>73201</v>
      </c>
      <c r="E10281">
        <v>0</v>
      </c>
      <c r="F10281" s="1" t="s">
        <v>12</v>
      </c>
      <c r="G10281">
        <v>5600</v>
      </c>
      <c r="H10281" s="1" t="s">
        <v>19</v>
      </c>
      <c r="I10281">
        <v>14.22</v>
      </c>
      <c r="J10281">
        <v>0.08</v>
      </c>
      <c r="K10281">
        <v>4</v>
      </c>
      <c r="L10281">
        <v>642</v>
      </c>
      <c r="M10281" s="1" t="s">
        <v>7</v>
      </c>
      <c r="N10281">
        <v>1</v>
      </c>
      <c r="O10281" s="2">
        <f>(Table1_1[[#This Row],[loan_amnt]]/Table1_1[[#This Row],[Income]])</f>
        <v>7.6501687135421645E-2</v>
      </c>
      <c r="P10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81" t="str">
        <f>IF(Table1_1[[#This Row],[Employment_Years]]&lt;1,"Very New",IF(Table1_1[[#This Row],[Employment_Years]]&lt;5,"Moderate","Stable"))</f>
        <v>Very New</v>
      </c>
      <c r="R10281" s="1" t="str">
        <f>IF(OR(Table1_1[[#This Row],[credit_score]]&lt;650,Table1_1[[#This Row],[Loan_Percent_Income]]&gt;0.4),"High Risk","Low Risk")</f>
        <v>High Risk</v>
      </c>
    </row>
    <row r="10282" spans="1:18" x14ac:dyDescent="0.3">
      <c r="A10282">
        <v>23</v>
      </c>
      <c r="B10282" s="1" t="s">
        <v>15</v>
      </c>
      <c r="C10282" s="1" t="s">
        <v>17</v>
      </c>
      <c r="D10282">
        <v>96884</v>
      </c>
      <c r="E10282">
        <v>2</v>
      </c>
      <c r="F10282" s="1" t="s">
        <v>5</v>
      </c>
      <c r="G10282">
        <v>9600</v>
      </c>
      <c r="H10282" s="1" t="s">
        <v>6</v>
      </c>
      <c r="I10282">
        <v>7.88</v>
      </c>
      <c r="J10282">
        <v>0.1</v>
      </c>
      <c r="K10282">
        <v>4</v>
      </c>
      <c r="L10282">
        <v>531</v>
      </c>
      <c r="M10282" s="1" t="s">
        <v>11</v>
      </c>
      <c r="N10282">
        <v>0</v>
      </c>
      <c r="O10282" s="2">
        <f>(Table1_1[[#This Row],[loan_amnt]]/Table1_1[[#This Row],[Income]])</f>
        <v>9.9087568638784526E-2</v>
      </c>
      <c r="P102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282" t="str">
        <f>IF(Table1_1[[#This Row],[Employment_Years]]&lt;1,"Very New",IF(Table1_1[[#This Row],[Employment_Years]]&lt;5,"Moderate","Stable"))</f>
        <v>Moderate</v>
      </c>
      <c r="R10282" s="1" t="str">
        <f>IF(OR(Table1_1[[#This Row],[credit_score]]&lt;650,Table1_1[[#This Row],[Loan_Percent_Income]]&gt;0.4),"High Risk","Low Risk")</f>
        <v>High Risk</v>
      </c>
    </row>
    <row r="10283" spans="1:18" x14ac:dyDescent="0.3">
      <c r="A10283">
        <v>26</v>
      </c>
      <c r="B10283" s="1" t="s">
        <v>3</v>
      </c>
      <c r="C10283" s="1" t="s">
        <v>8</v>
      </c>
      <c r="D10283">
        <v>79954</v>
      </c>
      <c r="E10283">
        <v>3</v>
      </c>
      <c r="F10283" s="1" t="s">
        <v>12</v>
      </c>
      <c r="G10283">
        <v>15000</v>
      </c>
      <c r="H10283" s="1" t="s">
        <v>13</v>
      </c>
      <c r="I10283">
        <v>9.8800000000000008</v>
      </c>
      <c r="J10283">
        <v>0.19</v>
      </c>
      <c r="K10283">
        <v>4</v>
      </c>
      <c r="L10283">
        <v>639</v>
      </c>
      <c r="M10283" s="1" t="s">
        <v>11</v>
      </c>
      <c r="N10283">
        <v>0</v>
      </c>
      <c r="O10283" s="2">
        <f>(Table1_1[[#This Row],[loan_amnt]]/Table1_1[[#This Row],[Income]])</f>
        <v>0.18760787452785352</v>
      </c>
      <c r="P10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83" t="str">
        <f>IF(Table1_1[[#This Row],[Employment_Years]]&lt;1,"Very New",IF(Table1_1[[#This Row],[Employment_Years]]&lt;5,"Moderate","Stable"))</f>
        <v>Moderate</v>
      </c>
      <c r="R10283" s="1" t="str">
        <f>IF(OR(Table1_1[[#This Row],[credit_score]]&lt;650,Table1_1[[#This Row],[Loan_Percent_Income]]&gt;0.4),"High Risk","Low Risk")</f>
        <v>High Risk</v>
      </c>
    </row>
    <row r="10284" spans="1:18" x14ac:dyDescent="0.3">
      <c r="A10284">
        <v>26</v>
      </c>
      <c r="B10284" s="1" t="s">
        <v>15</v>
      </c>
      <c r="C10284" s="1" t="s">
        <v>17</v>
      </c>
      <c r="D10284">
        <v>97473</v>
      </c>
      <c r="E10284">
        <v>5</v>
      </c>
      <c r="F10284" s="1" t="s">
        <v>5</v>
      </c>
      <c r="G10284">
        <v>9600</v>
      </c>
      <c r="H10284" s="1" t="s">
        <v>10</v>
      </c>
      <c r="I10284">
        <v>11.01</v>
      </c>
      <c r="J10284">
        <v>0.1</v>
      </c>
      <c r="K10284">
        <v>2</v>
      </c>
      <c r="L10284">
        <v>653</v>
      </c>
      <c r="M10284" s="1" t="s">
        <v>7</v>
      </c>
      <c r="N10284">
        <v>0</v>
      </c>
      <c r="O10284" s="2">
        <f>(Table1_1[[#This Row],[loan_amnt]]/Table1_1[[#This Row],[Income]])</f>
        <v>9.8488812286479335E-2</v>
      </c>
      <c r="P10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84" t="str">
        <f>IF(Table1_1[[#This Row],[Employment_Years]]&lt;1,"Very New",IF(Table1_1[[#This Row],[Employment_Years]]&lt;5,"Moderate","Stable"))</f>
        <v>Stable</v>
      </c>
      <c r="R10284" s="1" t="str">
        <f>IF(OR(Table1_1[[#This Row],[credit_score]]&lt;650,Table1_1[[#This Row],[Loan_Percent_Income]]&gt;0.4),"High Risk","Low Risk")</f>
        <v>Low Risk</v>
      </c>
    </row>
    <row r="10285" spans="1:18" x14ac:dyDescent="0.3">
      <c r="A10285">
        <v>23</v>
      </c>
      <c r="B10285" s="1" t="s">
        <v>15</v>
      </c>
      <c r="C10285" s="1" t="s">
        <v>17</v>
      </c>
      <c r="D10285">
        <v>80153</v>
      </c>
      <c r="E10285">
        <v>3</v>
      </c>
      <c r="F10285" s="1" t="s">
        <v>12</v>
      </c>
      <c r="G10285">
        <v>13200</v>
      </c>
      <c r="H10285" s="1" t="s">
        <v>10</v>
      </c>
      <c r="I10285">
        <v>11.14</v>
      </c>
      <c r="J10285">
        <v>0.16</v>
      </c>
      <c r="K10285">
        <v>4</v>
      </c>
      <c r="L10285">
        <v>671</v>
      </c>
      <c r="M10285" s="1" t="s">
        <v>7</v>
      </c>
      <c r="N10285">
        <v>0</v>
      </c>
      <c r="O10285" s="2">
        <f>(Table1_1[[#This Row],[loan_amnt]]/Table1_1[[#This Row],[Income]])</f>
        <v>0.16468503986126534</v>
      </c>
      <c r="P102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85" t="str">
        <f>IF(Table1_1[[#This Row],[Employment_Years]]&lt;1,"Very New",IF(Table1_1[[#This Row],[Employment_Years]]&lt;5,"Moderate","Stable"))</f>
        <v>Moderate</v>
      </c>
      <c r="R10285" s="1" t="str">
        <f>IF(OR(Table1_1[[#This Row],[credit_score]]&lt;650,Table1_1[[#This Row],[Loan_Percent_Income]]&gt;0.4),"High Risk","Low Risk")</f>
        <v>Low Risk</v>
      </c>
    </row>
    <row r="10286" spans="1:18" x14ac:dyDescent="0.3">
      <c r="A10286">
        <v>25</v>
      </c>
      <c r="B10286" s="1" t="s">
        <v>15</v>
      </c>
      <c r="C10286" s="1" t="s">
        <v>8</v>
      </c>
      <c r="D10286">
        <v>96955</v>
      </c>
      <c r="E10286">
        <v>3</v>
      </c>
      <c r="F10286" s="1" t="s">
        <v>5</v>
      </c>
      <c r="G10286">
        <v>9600</v>
      </c>
      <c r="H10286" s="1" t="s">
        <v>10</v>
      </c>
      <c r="I10286">
        <v>12.21</v>
      </c>
      <c r="J10286">
        <v>0.1</v>
      </c>
      <c r="K10286">
        <v>4</v>
      </c>
      <c r="L10286">
        <v>632</v>
      </c>
      <c r="M10286" s="1" t="s">
        <v>11</v>
      </c>
      <c r="N10286">
        <v>0</v>
      </c>
      <c r="O10286" s="2">
        <f>(Table1_1[[#This Row],[loan_amnt]]/Table1_1[[#This Row],[Income]])</f>
        <v>9.9015006961992683E-2</v>
      </c>
      <c r="P10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86" t="str">
        <f>IF(Table1_1[[#This Row],[Employment_Years]]&lt;1,"Very New",IF(Table1_1[[#This Row],[Employment_Years]]&lt;5,"Moderate","Stable"))</f>
        <v>Moderate</v>
      </c>
      <c r="R10286" s="1" t="str">
        <f>IF(OR(Table1_1[[#This Row],[credit_score]]&lt;650,Table1_1[[#This Row],[Loan_Percent_Income]]&gt;0.4),"High Risk","Low Risk")</f>
        <v>High Risk</v>
      </c>
    </row>
    <row r="10287" spans="1:18" x14ac:dyDescent="0.3">
      <c r="A10287">
        <v>22</v>
      </c>
      <c r="B10287" s="1" t="s">
        <v>3</v>
      </c>
      <c r="C10287" s="1" t="s">
        <v>8</v>
      </c>
      <c r="D10287">
        <v>80259</v>
      </c>
      <c r="E10287">
        <v>1</v>
      </c>
      <c r="F10287" s="1" t="s">
        <v>12</v>
      </c>
      <c r="G10287">
        <v>17500</v>
      </c>
      <c r="H10287" s="1" t="s">
        <v>10</v>
      </c>
      <c r="I10287">
        <v>11.48</v>
      </c>
      <c r="J10287">
        <v>0.22</v>
      </c>
      <c r="K10287">
        <v>3</v>
      </c>
      <c r="L10287">
        <v>664</v>
      </c>
      <c r="M10287" s="1" t="s">
        <v>7</v>
      </c>
      <c r="N10287">
        <v>0</v>
      </c>
      <c r="O10287" s="2">
        <f>(Table1_1[[#This Row],[loan_amnt]]/Table1_1[[#This Row],[Income]])</f>
        <v>0.21804408228360683</v>
      </c>
      <c r="P10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87" t="str">
        <f>IF(Table1_1[[#This Row],[Employment_Years]]&lt;1,"Very New",IF(Table1_1[[#This Row],[Employment_Years]]&lt;5,"Moderate","Stable"))</f>
        <v>Moderate</v>
      </c>
      <c r="R10287" s="1" t="str">
        <f>IF(OR(Table1_1[[#This Row],[credit_score]]&lt;650,Table1_1[[#This Row],[Loan_Percent_Income]]&gt;0.4),"High Risk","Low Risk")</f>
        <v>Low Risk</v>
      </c>
    </row>
    <row r="10288" spans="1:18" x14ac:dyDescent="0.3">
      <c r="A10288">
        <v>22</v>
      </c>
      <c r="B10288" s="1" t="s">
        <v>15</v>
      </c>
      <c r="C10288" s="1" t="s">
        <v>14</v>
      </c>
      <c r="D10288">
        <v>99438</v>
      </c>
      <c r="E10288">
        <v>0</v>
      </c>
      <c r="F10288" s="1" t="s">
        <v>5</v>
      </c>
      <c r="G10288">
        <v>9600</v>
      </c>
      <c r="H10288" s="1" t="s">
        <v>6</v>
      </c>
      <c r="I10288">
        <v>7.29</v>
      </c>
      <c r="J10288">
        <v>0.1</v>
      </c>
      <c r="K10288">
        <v>2</v>
      </c>
      <c r="L10288">
        <v>630</v>
      </c>
      <c r="M10288" s="1" t="s">
        <v>11</v>
      </c>
      <c r="N10288">
        <v>0</v>
      </c>
      <c r="O10288" s="2">
        <f>(Table1_1[[#This Row],[loan_amnt]]/Table1_1[[#This Row],[Income]])</f>
        <v>9.6542569239123882E-2</v>
      </c>
      <c r="P10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88" t="str">
        <f>IF(Table1_1[[#This Row],[Employment_Years]]&lt;1,"Very New",IF(Table1_1[[#This Row],[Employment_Years]]&lt;5,"Moderate","Stable"))</f>
        <v>Very New</v>
      </c>
      <c r="R10288" s="1" t="str">
        <f>IF(OR(Table1_1[[#This Row],[credit_score]]&lt;650,Table1_1[[#This Row],[Loan_Percent_Income]]&gt;0.4),"High Risk","Low Risk")</f>
        <v>High Risk</v>
      </c>
    </row>
    <row r="10289" spans="1:18" x14ac:dyDescent="0.3">
      <c r="A10289">
        <v>25</v>
      </c>
      <c r="B10289" s="1" t="s">
        <v>15</v>
      </c>
      <c r="C10289" s="1" t="s">
        <v>8</v>
      </c>
      <c r="D10289">
        <v>100772</v>
      </c>
      <c r="E10289">
        <v>1</v>
      </c>
      <c r="F10289" s="1" t="s">
        <v>5</v>
      </c>
      <c r="G10289">
        <v>9600</v>
      </c>
      <c r="H10289" s="1" t="s">
        <v>10</v>
      </c>
      <c r="I10289">
        <v>10.99</v>
      </c>
      <c r="J10289">
        <v>0.1</v>
      </c>
      <c r="K10289">
        <v>2</v>
      </c>
      <c r="L10289">
        <v>611</v>
      </c>
      <c r="M10289" s="1" t="s">
        <v>11</v>
      </c>
      <c r="N10289">
        <v>0</v>
      </c>
      <c r="O10289" s="2">
        <f>(Table1_1[[#This Row],[loan_amnt]]/Table1_1[[#This Row],[Income]])</f>
        <v>9.5264557615210577E-2</v>
      </c>
      <c r="P10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89" t="str">
        <f>IF(Table1_1[[#This Row],[Employment_Years]]&lt;1,"Very New",IF(Table1_1[[#This Row],[Employment_Years]]&lt;5,"Moderate","Stable"))</f>
        <v>Moderate</v>
      </c>
      <c r="R10289" s="1" t="str">
        <f>IF(OR(Table1_1[[#This Row],[credit_score]]&lt;650,Table1_1[[#This Row],[Loan_Percent_Income]]&gt;0.4),"High Risk","Low Risk")</f>
        <v>High Risk</v>
      </c>
    </row>
    <row r="10290" spans="1:18" x14ac:dyDescent="0.3">
      <c r="A10290">
        <v>24</v>
      </c>
      <c r="B10290" s="1" t="s">
        <v>15</v>
      </c>
      <c r="C10290" s="1" t="s">
        <v>14</v>
      </c>
      <c r="D10290">
        <v>94685</v>
      </c>
      <c r="E10290">
        <v>0</v>
      </c>
      <c r="F10290" s="1" t="s">
        <v>5</v>
      </c>
      <c r="G10290">
        <v>9600</v>
      </c>
      <c r="H10290" s="1" t="s">
        <v>19</v>
      </c>
      <c r="I10290">
        <v>14.42</v>
      </c>
      <c r="J10290">
        <v>0.1</v>
      </c>
      <c r="K10290">
        <v>2</v>
      </c>
      <c r="L10290">
        <v>591</v>
      </c>
      <c r="M10290" s="1" t="s">
        <v>7</v>
      </c>
      <c r="N10290">
        <v>1</v>
      </c>
      <c r="O10290" s="2">
        <f>(Table1_1[[#This Row],[loan_amnt]]/Table1_1[[#This Row],[Income]])</f>
        <v>0.10138881554628505</v>
      </c>
      <c r="P10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90" t="str">
        <f>IF(Table1_1[[#This Row],[Employment_Years]]&lt;1,"Very New",IF(Table1_1[[#This Row],[Employment_Years]]&lt;5,"Moderate","Stable"))</f>
        <v>Very New</v>
      </c>
      <c r="R10290" s="1" t="str">
        <f>IF(OR(Table1_1[[#This Row],[credit_score]]&lt;650,Table1_1[[#This Row],[Loan_Percent_Income]]&gt;0.4),"High Risk","Low Risk")</f>
        <v>High Risk</v>
      </c>
    </row>
    <row r="10291" spans="1:18" x14ac:dyDescent="0.3">
      <c r="A10291">
        <v>23</v>
      </c>
      <c r="B10291" s="1" t="s">
        <v>15</v>
      </c>
      <c r="C10291" s="1" t="s">
        <v>17</v>
      </c>
      <c r="D10291">
        <v>103016</v>
      </c>
      <c r="E10291">
        <v>0</v>
      </c>
      <c r="F10291" s="1" t="s">
        <v>5</v>
      </c>
      <c r="G10291">
        <v>9600</v>
      </c>
      <c r="H10291" s="1" t="s">
        <v>13</v>
      </c>
      <c r="I10291">
        <v>10.99</v>
      </c>
      <c r="J10291">
        <v>0.09</v>
      </c>
      <c r="K10291">
        <v>4</v>
      </c>
      <c r="L10291">
        <v>660</v>
      </c>
      <c r="M10291" s="1" t="s">
        <v>7</v>
      </c>
      <c r="N10291">
        <v>0</v>
      </c>
      <c r="O10291" s="2">
        <f>(Table1_1[[#This Row],[loan_amnt]]/Table1_1[[#This Row],[Income]])</f>
        <v>9.318940747068416E-2</v>
      </c>
      <c r="P10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91" t="str">
        <f>IF(Table1_1[[#This Row],[Employment_Years]]&lt;1,"Very New",IF(Table1_1[[#This Row],[Employment_Years]]&lt;5,"Moderate","Stable"))</f>
        <v>Very New</v>
      </c>
      <c r="R10291" s="1" t="str">
        <f>IF(OR(Table1_1[[#This Row],[credit_score]]&lt;650,Table1_1[[#This Row],[Loan_Percent_Income]]&gt;0.4),"High Risk","Low Risk")</f>
        <v>Low Risk</v>
      </c>
    </row>
    <row r="10292" spans="1:18" x14ac:dyDescent="0.3">
      <c r="A10292">
        <v>26</v>
      </c>
      <c r="B10292" s="1" t="s">
        <v>3</v>
      </c>
      <c r="C10292" s="1" t="s">
        <v>17</v>
      </c>
      <c r="D10292">
        <v>72586</v>
      </c>
      <c r="E10292">
        <v>5</v>
      </c>
      <c r="F10292" s="1" t="s">
        <v>12</v>
      </c>
      <c r="G10292">
        <v>10000</v>
      </c>
      <c r="H10292" s="1" t="s">
        <v>6</v>
      </c>
      <c r="I10292">
        <v>12.21</v>
      </c>
      <c r="J10292">
        <v>0.14000000000000001</v>
      </c>
      <c r="K10292">
        <v>4</v>
      </c>
      <c r="L10292">
        <v>633</v>
      </c>
      <c r="M10292" s="1" t="s">
        <v>7</v>
      </c>
      <c r="N10292">
        <v>1</v>
      </c>
      <c r="O10292" s="2">
        <f>(Table1_1[[#This Row],[loan_amnt]]/Table1_1[[#This Row],[Income]])</f>
        <v>0.1377676135893974</v>
      </c>
      <c r="P10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92" t="str">
        <f>IF(Table1_1[[#This Row],[Employment_Years]]&lt;1,"Very New",IF(Table1_1[[#This Row],[Employment_Years]]&lt;5,"Moderate","Stable"))</f>
        <v>Stable</v>
      </c>
      <c r="R10292" s="1" t="str">
        <f>IF(OR(Table1_1[[#This Row],[credit_score]]&lt;650,Table1_1[[#This Row],[Loan_Percent_Income]]&gt;0.4),"High Risk","Low Risk")</f>
        <v>High Risk</v>
      </c>
    </row>
    <row r="10293" spans="1:18" x14ac:dyDescent="0.3">
      <c r="A10293">
        <v>25</v>
      </c>
      <c r="B10293" s="1" t="s">
        <v>3</v>
      </c>
      <c r="C10293" s="1" t="s">
        <v>17</v>
      </c>
      <c r="D10293">
        <v>80159</v>
      </c>
      <c r="E10293">
        <v>1</v>
      </c>
      <c r="F10293" s="1" t="s">
        <v>12</v>
      </c>
      <c r="G10293">
        <v>18500</v>
      </c>
      <c r="H10293" s="1" t="s">
        <v>18</v>
      </c>
      <c r="I10293">
        <v>12.21</v>
      </c>
      <c r="J10293">
        <v>0.23</v>
      </c>
      <c r="K10293">
        <v>2</v>
      </c>
      <c r="L10293">
        <v>623</v>
      </c>
      <c r="M10293" s="1" t="s">
        <v>7</v>
      </c>
      <c r="N10293">
        <v>0</v>
      </c>
      <c r="O10293" s="2">
        <f>(Table1_1[[#This Row],[loan_amnt]]/Table1_1[[#This Row],[Income]])</f>
        <v>0.23079130228670516</v>
      </c>
      <c r="P10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93" t="str">
        <f>IF(Table1_1[[#This Row],[Employment_Years]]&lt;1,"Very New",IF(Table1_1[[#This Row],[Employment_Years]]&lt;5,"Moderate","Stable"))</f>
        <v>Moderate</v>
      </c>
      <c r="R10293" s="1" t="str">
        <f>IF(OR(Table1_1[[#This Row],[credit_score]]&lt;650,Table1_1[[#This Row],[Loan_Percent_Income]]&gt;0.4),"High Risk","Low Risk")</f>
        <v>High Risk</v>
      </c>
    </row>
    <row r="10294" spans="1:18" x14ac:dyDescent="0.3">
      <c r="A10294">
        <v>22</v>
      </c>
      <c r="B10294" s="1" t="s">
        <v>3</v>
      </c>
      <c r="C10294" s="1" t="s">
        <v>8</v>
      </c>
      <c r="D10294">
        <v>88756</v>
      </c>
      <c r="E10294">
        <v>0</v>
      </c>
      <c r="F10294" s="1" t="s">
        <v>5</v>
      </c>
      <c r="G10294">
        <v>9600</v>
      </c>
      <c r="H10294" s="1" t="s">
        <v>6</v>
      </c>
      <c r="I10294">
        <v>8.94</v>
      </c>
      <c r="J10294">
        <v>0.11</v>
      </c>
      <c r="K10294">
        <v>3</v>
      </c>
      <c r="L10294">
        <v>662</v>
      </c>
      <c r="M10294" s="1" t="s">
        <v>7</v>
      </c>
      <c r="N10294">
        <v>1</v>
      </c>
      <c r="O10294" s="2">
        <f>(Table1_1[[#This Row],[loan_amnt]]/Table1_1[[#This Row],[Income]])</f>
        <v>0.10816170174410744</v>
      </c>
      <c r="P10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94" t="str">
        <f>IF(Table1_1[[#This Row],[Employment_Years]]&lt;1,"Very New",IF(Table1_1[[#This Row],[Employment_Years]]&lt;5,"Moderate","Stable"))</f>
        <v>Very New</v>
      </c>
      <c r="R10294" s="1" t="str">
        <f>IF(OR(Table1_1[[#This Row],[credit_score]]&lt;650,Table1_1[[#This Row],[Loan_Percent_Income]]&gt;0.4),"High Risk","Low Risk")</f>
        <v>Low Risk</v>
      </c>
    </row>
    <row r="10295" spans="1:18" x14ac:dyDescent="0.3">
      <c r="A10295">
        <v>24</v>
      </c>
      <c r="B10295" s="1" t="s">
        <v>15</v>
      </c>
      <c r="C10295" s="1" t="s">
        <v>14</v>
      </c>
      <c r="D10295">
        <v>103226</v>
      </c>
      <c r="E10295">
        <v>0</v>
      </c>
      <c r="F10295" s="1" t="s">
        <v>5</v>
      </c>
      <c r="G10295">
        <v>9600</v>
      </c>
      <c r="H10295" s="1" t="s">
        <v>10</v>
      </c>
      <c r="I10295">
        <v>7.29</v>
      </c>
      <c r="J10295">
        <v>0.09</v>
      </c>
      <c r="K10295">
        <v>3</v>
      </c>
      <c r="L10295">
        <v>609</v>
      </c>
      <c r="M10295" s="1" t="s">
        <v>11</v>
      </c>
      <c r="N10295">
        <v>0</v>
      </c>
      <c r="O10295" s="2">
        <f>(Table1_1[[#This Row],[loan_amnt]]/Table1_1[[#This Row],[Income]])</f>
        <v>9.2999825625326951E-2</v>
      </c>
      <c r="P10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95" t="str">
        <f>IF(Table1_1[[#This Row],[Employment_Years]]&lt;1,"Very New",IF(Table1_1[[#This Row],[Employment_Years]]&lt;5,"Moderate","Stable"))</f>
        <v>Very New</v>
      </c>
      <c r="R10295" s="1" t="str">
        <f>IF(OR(Table1_1[[#This Row],[credit_score]]&lt;650,Table1_1[[#This Row],[Loan_Percent_Income]]&gt;0.4),"High Risk","Low Risk")</f>
        <v>High Risk</v>
      </c>
    </row>
    <row r="10296" spans="1:18" x14ac:dyDescent="0.3">
      <c r="A10296">
        <v>23</v>
      </c>
      <c r="B10296" s="1" t="s">
        <v>3</v>
      </c>
      <c r="C10296" s="1" t="s">
        <v>17</v>
      </c>
      <c r="D10296">
        <v>107028</v>
      </c>
      <c r="E10296">
        <v>0</v>
      </c>
      <c r="F10296" s="1" t="s">
        <v>5</v>
      </c>
      <c r="G10296">
        <v>9600</v>
      </c>
      <c r="H10296" s="1" t="s">
        <v>6</v>
      </c>
      <c r="I10296">
        <v>5.79</v>
      </c>
      <c r="J10296">
        <v>0.09</v>
      </c>
      <c r="K10296">
        <v>3</v>
      </c>
      <c r="L10296">
        <v>666</v>
      </c>
      <c r="M10296" s="1" t="s">
        <v>11</v>
      </c>
      <c r="N10296">
        <v>0</v>
      </c>
      <c r="O10296" s="2">
        <f>(Table1_1[[#This Row],[loan_amnt]]/Table1_1[[#This Row],[Income]])</f>
        <v>8.9696154277385351E-2</v>
      </c>
      <c r="P10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96" t="str">
        <f>IF(Table1_1[[#This Row],[Employment_Years]]&lt;1,"Very New",IF(Table1_1[[#This Row],[Employment_Years]]&lt;5,"Moderate","Stable"))</f>
        <v>Very New</v>
      </c>
      <c r="R10296" s="1" t="str">
        <f>IF(OR(Table1_1[[#This Row],[credit_score]]&lt;650,Table1_1[[#This Row],[Loan_Percent_Income]]&gt;0.4),"High Risk","Low Risk")</f>
        <v>Low Risk</v>
      </c>
    </row>
    <row r="10297" spans="1:18" x14ac:dyDescent="0.3">
      <c r="A10297">
        <v>22</v>
      </c>
      <c r="B10297" s="1" t="s">
        <v>3</v>
      </c>
      <c r="C10297" s="1" t="s">
        <v>14</v>
      </c>
      <c r="D10297">
        <v>80531</v>
      </c>
      <c r="E10297">
        <v>0</v>
      </c>
      <c r="F10297" s="1" t="s">
        <v>12</v>
      </c>
      <c r="G10297">
        <v>15000</v>
      </c>
      <c r="H10297" s="1" t="s">
        <v>10</v>
      </c>
      <c r="I10297">
        <v>11.72</v>
      </c>
      <c r="J10297">
        <v>0.19</v>
      </c>
      <c r="K10297">
        <v>2</v>
      </c>
      <c r="L10297">
        <v>691</v>
      </c>
      <c r="M10297" s="1" t="s">
        <v>11</v>
      </c>
      <c r="N10297">
        <v>0</v>
      </c>
      <c r="O10297" s="2">
        <f>(Table1_1[[#This Row],[loan_amnt]]/Table1_1[[#This Row],[Income]])</f>
        <v>0.18626367485812917</v>
      </c>
      <c r="P102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97" t="str">
        <f>IF(Table1_1[[#This Row],[Employment_Years]]&lt;1,"Very New",IF(Table1_1[[#This Row],[Employment_Years]]&lt;5,"Moderate","Stable"))</f>
        <v>Very New</v>
      </c>
      <c r="R10297" s="1" t="str">
        <f>IF(OR(Table1_1[[#This Row],[credit_score]]&lt;650,Table1_1[[#This Row],[Loan_Percent_Income]]&gt;0.4),"High Risk","Low Risk")</f>
        <v>Low Risk</v>
      </c>
    </row>
    <row r="10298" spans="1:18" x14ac:dyDescent="0.3">
      <c r="A10298">
        <v>25</v>
      </c>
      <c r="B10298" s="1" t="s">
        <v>15</v>
      </c>
      <c r="C10298" s="1" t="s">
        <v>17</v>
      </c>
      <c r="D10298">
        <v>80386</v>
      </c>
      <c r="E10298">
        <v>3</v>
      </c>
      <c r="F10298" s="1" t="s">
        <v>12</v>
      </c>
      <c r="G10298">
        <v>5875</v>
      </c>
      <c r="H10298" s="1" t="s">
        <v>13</v>
      </c>
      <c r="I10298">
        <v>10.91</v>
      </c>
      <c r="J10298">
        <v>7.0000000000000007E-2</v>
      </c>
      <c r="K10298">
        <v>4</v>
      </c>
      <c r="L10298">
        <v>608</v>
      </c>
      <c r="M10298" s="1" t="s">
        <v>7</v>
      </c>
      <c r="N10298">
        <v>0</v>
      </c>
      <c r="O10298" s="2">
        <f>(Table1_1[[#This Row],[loan_amnt]]/Table1_1[[#This Row],[Income]])</f>
        <v>7.3084865523847437E-2</v>
      </c>
      <c r="P10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98" t="str">
        <f>IF(Table1_1[[#This Row],[Employment_Years]]&lt;1,"Very New",IF(Table1_1[[#This Row],[Employment_Years]]&lt;5,"Moderate","Stable"))</f>
        <v>Moderate</v>
      </c>
      <c r="R10298" s="1" t="str">
        <f>IF(OR(Table1_1[[#This Row],[credit_score]]&lt;650,Table1_1[[#This Row],[Loan_Percent_Income]]&gt;0.4),"High Risk","Low Risk")</f>
        <v>High Risk</v>
      </c>
    </row>
    <row r="10299" spans="1:18" x14ac:dyDescent="0.3">
      <c r="A10299">
        <v>26</v>
      </c>
      <c r="B10299" s="1" t="s">
        <v>15</v>
      </c>
      <c r="C10299" s="1" t="s">
        <v>14</v>
      </c>
      <c r="D10299">
        <v>109277</v>
      </c>
      <c r="E10299">
        <v>4</v>
      </c>
      <c r="F10299" s="1" t="s">
        <v>5</v>
      </c>
      <c r="G10299">
        <v>9600</v>
      </c>
      <c r="H10299" s="1" t="s">
        <v>19</v>
      </c>
      <c r="I10299">
        <v>13.85</v>
      </c>
      <c r="J10299">
        <v>0.09</v>
      </c>
      <c r="K10299">
        <v>4</v>
      </c>
      <c r="L10299">
        <v>677</v>
      </c>
      <c r="M10299" s="1" t="s">
        <v>11</v>
      </c>
      <c r="N10299">
        <v>0</v>
      </c>
      <c r="O10299" s="2">
        <f>(Table1_1[[#This Row],[loan_amnt]]/Table1_1[[#This Row],[Income]])</f>
        <v>8.7850142298928416E-2</v>
      </c>
      <c r="P10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99" t="str">
        <f>IF(Table1_1[[#This Row],[Employment_Years]]&lt;1,"Very New",IF(Table1_1[[#This Row],[Employment_Years]]&lt;5,"Moderate","Stable"))</f>
        <v>Moderate</v>
      </c>
      <c r="R10299" s="1" t="str">
        <f>IF(OR(Table1_1[[#This Row],[credit_score]]&lt;650,Table1_1[[#This Row],[Loan_Percent_Income]]&gt;0.4),"High Risk","Low Risk")</f>
        <v>Low Risk</v>
      </c>
    </row>
    <row r="10300" spans="1:18" x14ac:dyDescent="0.3">
      <c r="A10300">
        <v>25</v>
      </c>
      <c r="B10300" s="1" t="s">
        <v>15</v>
      </c>
      <c r="C10300" s="1" t="s">
        <v>8</v>
      </c>
      <c r="D10300">
        <v>80516</v>
      </c>
      <c r="E10300">
        <v>5</v>
      </c>
      <c r="F10300" s="1" t="s">
        <v>12</v>
      </c>
      <c r="G10300">
        <v>4000</v>
      </c>
      <c r="H10300" s="1" t="s">
        <v>10</v>
      </c>
      <c r="I10300">
        <v>12.53</v>
      </c>
      <c r="J10300">
        <v>0.05</v>
      </c>
      <c r="K10300">
        <v>4</v>
      </c>
      <c r="L10300">
        <v>587</v>
      </c>
      <c r="M10300" s="1" t="s">
        <v>11</v>
      </c>
      <c r="N10300">
        <v>0</v>
      </c>
      <c r="O10300" s="2">
        <f>(Table1_1[[#This Row],[loan_amnt]]/Table1_1[[#This Row],[Income]])</f>
        <v>4.9679566794177552E-2</v>
      </c>
      <c r="P10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00" t="str">
        <f>IF(Table1_1[[#This Row],[Employment_Years]]&lt;1,"Very New",IF(Table1_1[[#This Row],[Employment_Years]]&lt;5,"Moderate","Stable"))</f>
        <v>Stable</v>
      </c>
      <c r="R10300" s="1" t="str">
        <f>IF(OR(Table1_1[[#This Row],[credit_score]]&lt;650,Table1_1[[#This Row],[Loan_Percent_Income]]&gt;0.4),"High Risk","Low Risk")</f>
        <v>High Risk</v>
      </c>
    </row>
    <row r="10301" spans="1:18" x14ac:dyDescent="0.3">
      <c r="A10301">
        <v>25</v>
      </c>
      <c r="B10301" s="1" t="s">
        <v>15</v>
      </c>
      <c r="C10301" s="1" t="s">
        <v>14</v>
      </c>
      <c r="D10301">
        <v>94544</v>
      </c>
      <c r="E10301">
        <v>4</v>
      </c>
      <c r="F10301" s="1" t="s">
        <v>5</v>
      </c>
      <c r="G10301">
        <v>9600</v>
      </c>
      <c r="H10301" s="1" t="s">
        <v>19</v>
      </c>
      <c r="I10301">
        <v>14.11</v>
      </c>
      <c r="J10301">
        <v>0.1</v>
      </c>
      <c r="K10301">
        <v>4</v>
      </c>
      <c r="L10301">
        <v>638</v>
      </c>
      <c r="M10301" s="1" t="s">
        <v>7</v>
      </c>
      <c r="N10301">
        <v>1</v>
      </c>
      <c r="O10301" s="2">
        <f>(Table1_1[[#This Row],[loan_amnt]]/Table1_1[[#This Row],[Income]])</f>
        <v>0.10154002369267219</v>
      </c>
      <c r="P10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01" t="str">
        <f>IF(Table1_1[[#This Row],[Employment_Years]]&lt;1,"Very New",IF(Table1_1[[#This Row],[Employment_Years]]&lt;5,"Moderate","Stable"))</f>
        <v>Moderate</v>
      </c>
      <c r="R10301" s="1" t="str">
        <f>IF(OR(Table1_1[[#This Row],[credit_score]]&lt;650,Table1_1[[#This Row],[Loan_Percent_Income]]&gt;0.4),"High Risk","Low Risk")</f>
        <v>High Risk</v>
      </c>
    </row>
    <row r="10302" spans="1:18" x14ac:dyDescent="0.3">
      <c r="A10302">
        <v>24</v>
      </c>
      <c r="B10302" s="1" t="s">
        <v>3</v>
      </c>
      <c r="C10302" s="1" t="s">
        <v>17</v>
      </c>
      <c r="D10302">
        <v>113514</v>
      </c>
      <c r="E10302">
        <v>1</v>
      </c>
      <c r="F10302" s="1" t="s">
        <v>5</v>
      </c>
      <c r="G10302">
        <v>9600</v>
      </c>
      <c r="H10302" s="1" t="s">
        <v>6</v>
      </c>
      <c r="I10302">
        <v>12.99</v>
      </c>
      <c r="J10302">
        <v>0.08</v>
      </c>
      <c r="K10302">
        <v>2</v>
      </c>
      <c r="L10302">
        <v>605</v>
      </c>
      <c r="M10302" s="1" t="s">
        <v>11</v>
      </c>
      <c r="N10302">
        <v>0</v>
      </c>
      <c r="O10302" s="2">
        <f>(Table1_1[[#This Row],[loan_amnt]]/Table1_1[[#This Row],[Income]])</f>
        <v>8.4571066124002323E-2</v>
      </c>
      <c r="P10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02" t="str">
        <f>IF(Table1_1[[#This Row],[Employment_Years]]&lt;1,"Very New",IF(Table1_1[[#This Row],[Employment_Years]]&lt;5,"Moderate","Stable"))</f>
        <v>Moderate</v>
      </c>
      <c r="R10302" s="1" t="str">
        <f>IF(OR(Table1_1[[#This Row],[credit_score]]&lt;650,Table1_1[[#This Row],[Loan_Percent_Income]]&gt;0.4),"High Risk","Low Risk")</f>
        <v>High Risk</v>
      </c>
    </row>
    <row r="10303" spans="1:18" x14ac:dyDescent="0.3">
      <c r="A10303">
        <v>24</v>
      </c>
      <c r="B10303" s="1" t="s">
        <v>15</v>
      </c>
      <c r="C10303" s="1" t="s">
        <v>8</v>
      </c>
      <c r="D10303">
        <v>114957</v>
      </c>
      <c r="E10303">
        <v>0</v>
      </c>
      <c r="F10303" s="1" t="s">
        <v>5</v>
      </c>
      <c r="G10303">
        <v>9600</v>
      </c>
      <c r="H10303" s="1" t="s">
        <v>18</v>
      </c>
      <c r="I10303">
        <v>11.99</v>
      </c>
      <c r="J10303">
        <v>0.08</v>
      </c>
      <c r="K10303">
        <v>2</v>
      </c>
      <c r="L10303">
        <v>608</v>
      </c>
      <c r="M10303" s="1" t="s">
        <v>11</v>
      </c>
      <c r="N10303">
        <v>0</v>
      </c>
      <c r="O10303" s="2">
        <f>(Table1_1[[#This Row],[loan_amnt]]/Table1_1[[#This Row],[Income]])</f>
        <v>8.3509486155692994E-2</v>
      </c>
      <c r="P10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03" t="str">
        <f>IF(Table1_1[[#This Row],[Employment_Years]]&lt;1,"Very New",IF(Table1_1[[#This Row],[Employment_Years]]&lt;5,"Moderate","Stable"))</f>
        <v>Very New</v>
      </c>
      <c r="R10303" s="1" t="str">
        <f>IF(OR(Table1_1[[#This Row],[credit_score]]&lt;650,Table1_1[[#This Row],[Loan_Percent_Income]]&gt;0.4),"High Risk","Low Risk")</f>
        <v>High Risk</v>
      </c>
    </row>
    <row r="10304" spans="1:18" x14ac:dyDescent="0.3">
      <c r="A10304">
        <v>22</v>
      </c>
      <c r="B10304" s="1" t="s">
        <v>15</v>
      </c>
      <c r="C10304" s="1" t="s">
        <v>14</v>
      </c>
      <c r="D10304">
        <v>80452</v>
      </c>
      <c r="E10304">
        <v>0</v>
      </c>
      <c r="F10304" s="1" t="s">
        <v>12</v>
      </c>
      <c r="G10304">
        <v>8700</v>
      </c>
      <c r="H10304" s="1" t="s">
        <v>13</v>
      </c>
      <c r="I10304">
        <v>6.92</v>
      </c>
      <c r="J10304">
        <v>0.11</v>
      </c>
      <c r="K10304">
        <v>3</v>
      </c>
      <c r="L10304">
        <v>588</v>
      </c>
      <c r="M10304" s="1" t="s">
        <v>7</v>
      </c>
      <c r="N10304">
        <v>0</v>
      </c>
      <c r="O10304" s="2">
        <f>(Table1_1[[#This Row],[loan_amnt]]/Table1_1[[#This Row],[Income]])</f>
        <v>0.10813901456769254</v>
      </c>
      <c r="P10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04" t="str">
        <f>IF(Table1_1[[#This Row],[Employment_Years]]&lt;1,"Very New",IF(Table1_1[[#This Row],[Employment_Years]]&lt;5,"Moderate","Stable"))</f>
        <v>Very New</v>
      </c>
      <c r="R10304" s="1" t="str">
        <f>IF(OR(Table1_1[[#This Row],[credit_score]]&lt;650,Table1_1[[#This Row],[Loan_Percent_Income]]&gt;0.4),"High Risk","Low Risk")</f>
        <v>High Risk</v>
      </c>
    </row>
    <row r="10305" spans="1:18" x14ac:dyDescent="0.3">
      <c r="A10305">
        <v>25</v>
      </c>
      <c r="B10305" s="1" t="s">
        <v>15</v>
      </c>
      <c r="C10305" s="1" t="s">
        <v>4</v>
      </c>
      <c r="D10305">
        <v>80736</v>
      </c>
      <c r="E10305">
        <v>5</v>
      </c>
      <c r="F10305" s="1" t="s">
        <v>9</v>
      </c>
      <c r="G10305">
        <v>5000</v>
      </c>
      <c r="H10305" s="1" t="s">
        <v>13</v>
      </c>
      <c r="I10305">
        <v>12.53</v>
      </c>
      <c r="J10305">
        <v>0.06</v>
      </c>
      <c r="K10305">
        <v>4</v>
      </c>
      <c r="L10305">
        <v>707</v>
      </c>
      <c r="M10305" s="1" t="s">
        <v>7</v>
      </c>
      <c r="N10305">
        <v>0</v>
      </c>
      <c r="O10305" s="2">
        <f>(Table1_1[[#This Row],[loan_amnt]]/Table1_1[[#This Row],[Income]])</f>
        <v>6.1930241775663891E-2</v>
      </c>
      <c r="P103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05" t="str">
        <f>IF(Table1_1[[#This Row],[Employment_Years]]&lt;1,"Very New",IF(Table1_1[[#This Row],[Employment_Years]]&lt;5,"Moderate","Stable"))</f>
        <v>Stable</v>
      </c>
      <c r="R10305" s="1" t="str">
        <f>IF(OR(Table1_1[[#This Row],[credit_score]]&lt;650,Table1_1[[#This Row],[Loan_Percent_Income]]&gt;0.4),"High Risk","Low Risk")</f>
        <v>Low Risk</v>
      </c>
    </row>
    <row r="10306" spans="1:18" x14ac:dyDescent="0.3">
      <c r="A10306">
        <v>26</v>
      </c>
      <c r="B10306" s="1" t="s">
        <v>3</v>
      </c>
      <c r="C10306" s="1" t="s">
        <v>14</v>
      </c>
      <c r="D10306">
        <v>80625</v>
      </c>
      <c r="E10306">
        <v>2</v>
      </c>
      <c r="F10306" s="1" t="s">
        <v>12</v>
      </c>
      <c r="G10306">
        <v>10000</v>
      </c>
      <c r="H10306" s="1" t="s">
        <v>16</v>
      </c>
      <c r="I10306">
        <v>7.88</v>
      </c>
      <c r="J10306">
        <v>0.12</v>
      </c>
      <c r="K10306">
        <v>4</v>
      </c>
      <c r="L10306">
        <v>630</v>
      </c>
      <c r="M10306" s="1" t="s">
        <v>11</v>
      </c>
      <c r="N10306">
        <v>0</v>
      </c>
      <c r="O10306" s="2">
        <f>(Table1_1[[#This Row],[loan_amnt]]/Table1_1[[#This Row],[Income]])</f>
        <v>0.12403100775193798</v>
      </c>
      <c r="P10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06" t="str">
        <f>IF(Table1_1[[#This Row],[Employment_Years]]&lt;1,"Very New",IF(Table1_1[[#This Row],[Employment_Years]]&lt;5,"Moderate","Stable"))</f>
        <v>Moderate</v>
      </c>
      <c r="R10306" s="1" t="str">
        <f>IF(OR(Table1_1[[#This Row],[credit_score]]&lt;650,Table1_1[[#This Row],[Loan_Percent_Income]]&gt;0.4),"High Risk","Low Risk")</f>
        <v>High Risk</v>
      </c>
    </row>
    <row r="10307" spans="1:18" x14ac:dyDescent="0.3">
      <c r="A10307">
        <v>22</v>
      </c>
      <c r="B10307" s="1" t="s">
        <v>15</v>
      </c>
      <c r="C10307" s="1" t="s">
        <v>14</v>
      </c>
      <c r="D10307">
        <v>80470</v>
      </c>
      <c r="E10307">
        <v>1</v>
      </c>
      <c r="F10307" s="1" t="s">
        <v>12</v>
      </c>
      <c r="G10307">
        <v>15000</v>
      </c>
      <c r="H10307" s="1" t="s">
        <v>10</v>
      </c>
      <c r="I10307">
        <v>13.48</v>
      </c>
      <c r="J10307">
        <v>0.19</v>
      </c>
      <c r="K10307">
        <v>2</v>
      </c>
      <c r="L10307">
        <v>648</v>
      </c>
      <c r="M10307" s="1" t="s">
        <v>7</v>
      </c>
      <c r="N10307">
        <v>0</v>
      </c>
      <c r="O10307" s="2">
        <f>(Table1_1[[#This Row],[loan_amnt]]/Table1_1[[#This Row],[Income]])</f>
        <v>0.18640487138063874</v>
      </c>
      <c r="P10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07" t="str">
        <f>IF(Table1_1[[#This Row],[Employment_Years]]&lt;1,"Very New",IF(Table1_1[[#This Row],[Employment_Years]]&lt;5,"Moderate","Stable"))</f>
        <v>Moderate</v>
      </c>
      <c r="R10307" s="1" t="str">
        <f>IF(OR(Table1_1[[#This Row],[credit_score]]&lt;650,Table1_1[[#This Row],[Loan_Percent_Income]]&gt;0.4),"High Risk","Low Risk")</f>
        <v>High Risk</v>
      </c>
    </row>
    <row r="10308" spans="1:18" x14ac:dyDescent="0.3">
      <c r="A10308">
        <v>23</v>
      </c>
      <c r="B10308" s="1" t="s">
        <v>15</v>
      </c>
      <c r="C10308" s="1" t="s">
        <v>14</v>
      </c>
      <c r="D10308">
        <v>118090</v>
      </c>
      <c r="E10308">
        <v>0</v>
      </c>
      <c r="F10308" s="1" t="s">
        <v>5</v>
      </c>
      <c r="G10308">
        <v>9600</v>
      </c>
      <c r="H10308" s="1" t="s">
        <v>19</v>
      </c>
      <c r="I10308">
        <v>10.37</v>
      </c>
      <c r="J10308">
        <v>0.08</v>
      </c>
      <c r="K10308">
        <v>3</v>
      </c>
      <c r="L10308">
        <v>575</v>
      </c>
      <c r="M10308" s="1" t="s">
        <v>11</v>
      </c>
      <c r="N10308">
        <v>0</v>
      </c>
      <c r="O10308" s="2">
        <f>(Table1_1[[#This Row],[loan_amnt]]/Table1_1[[#This Row],[Income]])</f>
        <v>8.129392835972564E-2</v>
      </c>
      <c r="P103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08" t="str">
        <f>IF(Table1_1[[#This Row],[Employment_Years]]&lt;1,"Very New",IF(Table1_1[[#This Row],[Employment_Years]]&lt;5,"Moderate","Stable"))</f>
        <v>Very New</v>
      </c>
      <c r="R10308" s="1" t="str">
        <f>IF(OR(Table1_1[[#This Row],[credit_score]]&lt;650,Table1_1[[#This Row],[Loan_Percent_Income]]&gt;0.4),"High Risk","Low Risk")</f>
        <v>High Risk</v>
      </c>
    </row>
    <row r="10309" spans="1:18" x14ac:dyDescent="0.3">
      <c r="A10309">
        <v>25</v>
      </c>
      <c r="B10309" s="1" t="s">
        <v>3</v>
      </c>
      <c r="C10309" s="1" t="s">
        <v>14</v>
      </c>
      <c r="D10309">
        <v>80399</v>
      </c>
      <c r="E10309">
        <v>1</v>
      </c>
      <c r="F10309" s="1" t="s">
        <v>12</v>
      </c>
      <c r="G10309">
        <v>4000</v>
      </c>
      <c r="H10309" s="1" t="s">
        <v>13</v>
      </c>
      <c r="I10309">
        <v>12.18</v>
      </c>
      <c r="J10309">
        <v>0.05</v>
      </c>
      <c r="K10309">
        <v>3</v>
      </c>
      <c r="L10309">
        <v>620</v>
      </c>
      <c r="M10309" s="1" t="s">
        <v>11</v>
      </c>
      <c r="N10309">
        <v>0</v>
      </c>
      <c r="O10309" s="2">
        <f>(Table1_1[[#This Row],[loan_amnt]]/Table1_1[[#This Row],[Income]])</f>
        <v>4.9751862585355543E-2</v>
      </c>
      <c r="P10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09" t="str">
        <f>IF(Table1_1[[#This Row],[Employment_Years]]&lt;1,"Very New",IF(Table1_1[[#This Row],[Employment_Years]]&lt;5,"Moderate","Stable"))</f>
        <v>Moderate</v>
      </c>
      <c r="R10309" s="1" t="str">
        <f>IF(OR(Table1_1[[#This Row],[credit_score]]&lt;650,Table1_1[[#This Row],[Loan_Percent_Income]]&gt;0.4),"High Risk","Low Risk")</f>
        <v>High Risk</v>
      </c>
    </row>
    <row r="10310" spans="1:18" x14ac:dyDescent="0.3">
      <c r="A10310">
        <v>23</v>
      </c>
      <c r="B10310" s="1" t="s">
        <v>3</v>
      </c>
      <c r="C10310" s="1" t="s">
        <v>8</v>
      </c>
      <c r="D10310">
        <v>80566</v>
      </c>
      <c r="E10310">
        <v>0</v>
      </c>
      <c r="F10310" s="1" t="s">
        <v>9</v>
      </c>
      <c r="G10310">
        <v>4000</v>
      </c>
      <c r="H10310" s="1" t="s">
        <v>10</v>
      </c>
      <c r="I10310">
        <v>8.32</v>
      </c>
      <c r="J10310">
        <v>0.05</v>
      </c>
      <c r="K10310">
        <v>2</v>
      </c>
      <c r="L10310">
        <v>642</v>
      </c>
      <c r="M10310" s="1" t="s">
        <v>7</v>
      </c>
      <c r="N10310">
        <v>0</v>
      </c>
      <c r="O10310" s="2">
        <f>(Table1_1[[#This Row],[loan_amnt]]/Table1_1[[#This Row],[Income]])</f>
        <v>4.9648735198470816E-2</v>
      </c>
      <c r="P10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10" t="str">
        <f>IF(Table1_1[[#This Row],[Employment_Years]]&lt;1,"Very New",IF(Table1_1[[#This Row],[Employment_Years]]&lt;5,"Moderate","Stable"))</f>
        <v>Very New</v>
      </c>
      <c r="R10310" s="1" t="str">
        <f>IF(OR(Table1_1[[#This Row],[credit_score]]&lt;650,Table1_1[[#This Row],[Loan_Percent_Income]]&gt;0.4),"High Risk","Low Risk")</f>
        <v>High Risk</v>
      </c>
    </row>
    <row r="10311" spans="1:18" x14ac:dyDescent="0.3">
      <c r="A10311">
        <v>25</v>
      </c>
      <c r="B10311" s="1" t="s">
        <v>15</v>
      </c>
      <c r="C10311" s="1" t="s">
        <v>17</v>
      </c>
      <c r="D10311">
        <v>80851</v>
      </c>
      <c r="E10311">
        <v>6</v>
      </c>
      <c r="F10311" s="1" t="s">
        <v>12</v>
      </c>
      <c r="G10311">
        <v>5000</v>
      </c>
      <c r="H10311" s="1" t="s">
        <v>19</v>
      </c>
      <c r="I10311">
        <v>9.6300000000000008</v>
      </c>
      <c r="J10311">
        <v>0.06</v>
      </c>
      <c r="K10311">
        <v>3</v>
      </c>
      <c r="L10311">
        <v>692</v>
      </c>
      <c r="M10311" s="1" t="s">
        <v>11</v>
      </c>
      <c r="N10311">
        <v>0</v>
      </c>
      <c r="O10311" s="2">
        <f>(Table1_1[[#This Row],[loan_amnt]]/Table1_1[[#This Row],[Income]])</f>
        <v>6.1842154085911122E-2</v>
      </c>
      <c r="P103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11" t="str">
        <f>IF(Table1_1[[#This Row],[Employment_Years]]&lt;1,"Very New",IF(Table1_1[[#This Row],[Employment_Years]]&lt;5,"Moderate","Stable"))</f>
        <v>Stable</v>
      </c>
      <c r="R10311" s="1" t="str">
        <f>IF(OR(Table1_1[[#This Row],[credit_score]]&lt;650,Table1_1[[#This Row],[Loan_Percent_Income]]&gt;0.4),"High Risk","Low Risk")</f>
        <v>Low Risk</v>
      </c>
    </row>
    <row r="10312" spans="1:18" x14ac:dyDescent="0.3">
      <c r="A10312">
        <v>26</v>
      </c>
      <c r="B10312" s="1" t="s">
        <v>3</v>
      </c>
      <c r="C10312" s="1" t="s">
        <v>17</v>
      </c>
      <c r="D10312">
        <v>145731</v>
      </c>
      <c r="E10312">
        <v>3</v>
      </c>
      <c r="F10312" s="1" t="s">
        <v>5</v>
      </c>
      <c r="G10312">
        <v>9600</v>
      </c>
      <c r="H10312" s="1" t="s">
        <v>10</v>
      </c>
      <c r="I10312">
        <v>14.22</v>
      </c>
      <c r="J10312">
        <v>7.0000000000000007E-2</v>
      </c>
      <c r="K10312">
        <v>4</v>
      </c>
      <c r="L10312">
        <v>553</v>
      </c>
      <c r="M10312" s="1" t="s">
        <v>11</v>
      </c>
      <c r="N10312">
        <v>0</v>
      </c>
      <c r="O10312" s="2">
        <f>(Table1_1[[#This Row],[loan_amnt]]/Table1_1[[#This Row],[Income]])</f>
        <v>6.5874796714494518E-2</v>
      </c>
      <c r="P103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12" t="str">
        <f>IF(Table1_1[[#This Row],[Employment_Years]]&lt;1,"Very New",IF(Table1_1[[#This Row],[Employment_Years]]&lt;5,"Moderate","Stable"))</f>
        <v>Moderate</v>
      </c>
      <c r="R10312" s="1" t="str">
        <f>IF(OR(Table1_1[[#This Row],[credit_score]]&lt;650,Table1_1[[#This Row],[Loan_Percent_Income]]&gt;0.4),"High Risk","Low Risk")</f>
        <v>High Risk</v>
      </c>
    </row>
    <row r="10313" spans="1:18" x14ac:dyDescent="0.3">
      <c r="A10313">
        <v>21</v>
      </c>
      <c r="B10313" s="1" t="s">
        <v>3</v>
      </c>
      <c r="C10313" s="1" t="s">
        <v>8</v>
      </c>
      <c r="D10313">
        <v>34627</v>
      </c>
      <c r="E10313">
        <v>0</v>
      </c>
      <c r="F10313" s="1" t="s">
        <v>5</v>
      </c>
      <c r="G10313">
        <v>9700</v>
      </c>
      <c r="H10313" s="1" t="s">
        <v>18</v>
      </c>
      <c r="I10313">
        <v>11.34</v>
      </c>
      <c r="J10313">
        <v>0.28000000000000003</v>
      </c>
      <c r="K10313">
        <v>2</v>
      </c>
      <c r="L10313">
        <v>489</v>
      </c>
      <c r="M10313" s="1" t="s">
        <v>7</v>
      </c>
      <c r="N10313">
        <v>1</v>
      </c>
      <c r="O10313" s="2">
        <f>(Table1_1[[#This Row],[loan_amnt]]/Table1_1[[#This Row],[Income]])</f>
        <v>0.28012822364051176</v>
      </c>
      <c r="P103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13" t="str">
        <f>IF(Table1_1[[#This Row],[Employment_Years]]&lt;1,"Very New",IF(Table1_1[[#This Row],[Employment_Years]]&lt;5,"Moderate","Stable"))</f>
        <v>Very New</v>
      </c>
      <c r="R10313" s="1" t="str">
        <f>IF(OR(Table1_1[[#This Row],[credit_score]]&lt;650,Table1_1[[#This Row],[Loan_Percent_Income]]&gt;0.4),"High Risk","Low Risk")</f>
        <v>High Risk</v>
      </c>
    </row>
    <row r="10314" spans="1:18" x14ac:dyDescent="0.3">
      <c r="A10314">
        <v>24</v>
      </c>
      <c r="B10314" s="1" t="s">
        <v>3</v>
      </c>
      <c r="C10314" s="1" t="s">
        <v>17</v>
      </c>
      <c r="D10314">
        <v>81101</v>
      </c>
      <c r="E10314">
        <v>1</v>
      </c>
      <c r="F10314" s="1" t="s">
        <v>12</v>
      </c>
      <c r="G10314">
        <v>8800</v>
      </c>
      <c r="H10314" s="1" t="s">
        <v>18</v>
      </c>
      <c r="I10314">
        <v>8.59</v>
      </c>
      <c r="J10314">
        <v>0.11</v>
      </c>
      <c r="K10314">
        <v>4</v>
      </c>
      <c r="L10314">
        <v>667</v>
      </c>
      <c r="M10314" s="1" t="s">
        <v>11</v>
      </c>
      <c r="N10314">
        <v>0</v>
      </c>
      <c r="O10314" s="2">
        <f>(Table1_1[[#This Row],[loan_amnt]]/Table1_1[[#This Row],[Income]])</f>
        <v>0.10850667685971813</v>
      </c>
      <c r="P10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14" t="str">
        <f>IF(Table1_1[[#This Row],[Employment_Years]]&lt;1,"Very New",IF(Table1_1[[#This Row],[Employment_Years]]&lt;5,"Moderate","Stable"))</f>
        <v>Moderate</v>
      </c>
      <c r="R10314" s="1" t="str">
        <f>IF(OR(Table1_1[[#This Row],[credit_score]]&lt;650,Table1_1[[#This Row],[Loan_Percent_Income]]&gt;0.4),"High Risk","Low Risk")</f>
        <v>Low Risk</v>
      </c>
    </row>
    <row r="10315" spans="1:18" x14ac:dyDescent="0.3">
      <c r="A10315">
        <v>24</v>
      </c>
      <c r="B10315" s="1" t="s">
        <v>15</v>
      </c>
      <c r="C10315" s="1" t="s">
        <v>8</v>
      </c>
      <c r="D10315">
        <v>80776</v>
      </c>
      <c r="E10315">
        <v>0</v>
      </c>
      <c r="F10315" s="1" t="s">
        <v>12</v>
      </c>
      <c r="G10315">
        <v>1400</v>
      </c>
      <c r="H10315" s="1" t="s">
        <v>16</v>
      </c>
      <c r="I10315">
        <v>12.53</v>
      </c>
      <c r="J10315">
        <v>0.02</v>
      </c>
      <c r="K10315">
        <v>4</v>
      </c>
      <c r="L10315">
        <v>527</v>
      </c>
      <c r="M10315" s="1" t="s">
        <v>11</v>
      </c>
      <c r="N10315">
        <v>0</v>
      </c>
      <c r="O10315" s="2">
        <f>(Table1_1[[#This Row],[loan_amnt]]/Table1_1[[#This Row],[Income]])</f>
        <v>1.7331880756660395E-2</v>
      </c>
      <c r="P103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15" t="str">
        <f>IF(Table1_1[[#This Row],[Employment_Years]]&lt;1,"Very New",IF(Table1_1[[#This Row],[Employment_Years]]&lt;5,"Moderate","Stable"))</f>
        <v>Very New</v>
      </c>
      <c r="R10315" s="1" t="str">
        <f>IF(OR(Table1_1[[#This Row],[credit_score]]&lt;650,Table1_1[[#This Row],[Loan_Percent_Income]]&gt;0.4),"High Risk","Low Risk")</f>
        <v>High Risk</v>
      </c>
    </row>
    <row r="10316" spans="1:18" x14ac:dyDescent="0.3">
      <c r="A10316">
        <v>21</v>
      </c>
      <c r="B10316" s="1" t="s">
        <v>15</v>
      </c>
      <c r="C10316" s="1" t="s">
        <v>4</v>
      </c>
      <c r="D10316">
        <v>84922</v>
      </c>
      <c r="E10316">
        <v>2</v>
      </c>
      <c r="F10316" s="1" t="s">
        <v>5</v>
      </c>
      <c r="G10316">
        <v>9700</v>
      </c>
      <c r="H10316" s="1" t="s">
        <v>13</v>
      </c>
      <c r="I10316">
        <v>12.53</v>
      </c>
      <c r="J10316">
        <v>0.11</v>
      </c>
      <c r="K10316">
        <v>4</v>
      </c>
      <c r="L10316">
        <v>621</v>
      </c>
      <c r="M10316" s="1" t="s">
        <v>11</v>
      </c>
      <c r="N10316">
        <v>0</v>
      </c>
      <c r="O10316" s="2">
        <f>(Table1_1[[#This Row],[loan_amnt]]/Table1_1[[#This Row],[Income]])</f>
        <v>0.11422246296601588</v>
      </c>
      <c r="P10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16" t="str">
        <f>IF(Table1_1[[#This Row],[Employment_Years]]&lt;1,"Very New",IF(Table1_1[[#This Row],[Employment_Years]]&lt;5,"Moderate","Stable"))</f>
        <v>Moderate</v>
      </c>
      <c r="R10316" s="1" t="str">
        <f>IF(OR(Table1_1[[#This Row],[credit_score]]&lt;650,Table1_1[[#This Row],[Loan_Percent_Income]]&gt;0.4),"High Risk","Low Risk")</f>
        <v>High Risk</v>
      </c>
    </row>
    <row r="10317" spans="1:18" x14ac:dyDescent="0.3">
      <c r="A10317">
        <v>26</v>
      </c>
      <c r="B10317" s="1" t="s">
        <v>3</v>
      </c>
      <c r="C10317" s="1" t="s">
        <v>14</v>
      </c>
      <c r="D10317">
        <v>80876</v>
      </c>
      <c r="E10317">
        <v>2</v>
      </c>
      <c r="F10317" s="1" t="s">
        <v>12</v>
      </c>
      <c r="G10317">
        <v>12000</v>
      </c>
      <c r="H10317" s="1" t="s">
        <v>10</v>
      </c>
      <c r="I10317">
        <v>12.53</v>
      </c>
      <c r="J10317">
        <v>0.15</v>
      </c>
      <c r="K10317">
        <v>3</v>
      </c>
      <c r="L10317">
        <v>644</v>
      </c>
      <c r="M10317" s="1" t="s">
        <v>7</v>
      </c>
      <c r="N10317">
        <v>0</v>
      </c>
      <c r="O10317" s="2">
        <f>(Table1_1[[#This Row],[loan_amnt]]/Table1_1[[#This Row],[Income]])</f>
        <v>0.14837529056827736</v>
      </c>
      <c r="P10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17" t="str">
        <f>IF(Table1_1[[#This Row],[Employment_Years]]&lt;1,"Very New",IF(Table1_1[[#This Row],[Employment_Years]]&lt;5,"Moderate","Stable"))</f>
        <v>Moderate</v>
      </c>
      <c r="R10317" s="1" t="str">
        <f>IF(OR(Table1_1[[#This Row],[credit_score]]&lt;650,Table1_1[[#This Row],[Loan_Percent_Income]]&gt;0.4),"High Risk","Low Risk")</f>
        <v>High Risk</v>
      </c>
    </row>
    <row r="10318" spans="1:18" x14ac:dyDescent="0.3">
      <c r="A10318">
        <v>24</v>
      </c>
      <c r="B10318" s="1" t="s">
        <v>15</v>
      </c>
      <c r="C10318" s="1" t="s">
        <v>8</v>
      </c>
      <c r="D10318">
        <v>73978</v>
      </c>
      <c r="E10318">
        <v>1</v>
      </c>
      <c r="F10318" s="1" t="s">
        <v>20</v>
      </c>
      <c r="G10318">
        <v>18000</v>
      </c>
      <c r="H10318" s="1" t="s">
        <v>19</v>
      </c>
      <c r="I10318">
        <v>11.26</v>
      </c>
      <c r="J10318">
        <v>0.24</v>
      </c>
      <c r="K10318">
        <v>4</v>
      </c>
      <c r="L10318">
        <v>655</v>
      </c>
      <c r="M10318" s="1" t="s">
        <v>7</v>
      </c>
      <c r="N10318">
        <v>1</v>
      </c>
      <c r="O10318" s="2">
        <f>(Table1_1[[#This Row],[loan_amnt]]/Table1_1[[#This Row],[Income]])</f>
        <v>0.24331558030765904</v>
      </c>
      <c r="P10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18" t="str">
        <f>IF(Table1_1[[#This Row],[Employment_Years]]&lt;1,"Very New",IF(Table1_1[[#This Row],[Employment_Years]]&lt;5,"Moderate","Stable"))</f>
        <v>Moderate</v>
      </c>
      <c r="R10318" s="1" t="str">
        <f>IF(OR(Table1_1[[#This Row],[credit_score]]&lt;650,Table1_1[[#This Row],[Loan_Percent_Income]]&gt;0.4),"High Risk","Low Risk")</f>
        <v>Low Risk</v>
      </c>
    </row>
    <row r="10319" spans="1:18" x14ac:dyDescent="0.3">
      <c r="A10319">
        <v>24</v>
      </c>
      <c r="B10319" s="1" t="s">
        <v>3</v>
      </c>
      <c r="C10319" s="1" t="s">
        <v>17</v>
      </c>
      <c r="D10319">
        <v>81020</v>
      </c>
      <c r="E10319">
        <v>1</v>
      </c>
      <c r="F10319" s="1" t="s">
        <v>9</v>
      </c>
      <c r="G10319">
        <v>7200</v>
      </c>
      <c r="H10319" s="1" t="s">
        <v>16</v>
      </c>
      <c r="I10319">
        <v>10.65</v>
      </c>
      <c r="J10319">
        <v>0.09</v>
      </c>
      <c r="K10319">
        <v>4</v>
      </c>
      <c r="L10319">
        <v>686</v>
      </c>
      <c r="M10319" s="1" t="s">
        <v>11</v>
      </c>
      <c r="N10319">
        <v>0</v>
      </c>
      <c r="O10319" s="2">
        <f>(Table1_1[[#This Row],[loan_amnt]]/Table1_1[[#This Row],[Income]])</f>
        <v>8.8866946432979516E-2</v>
      </c>
      <c r="P103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19" t="str">
        <f>IF(Table1_1[[#This Row],[Employment_Years]]&lt;1,"Very New",IF(Table1_1[[#This Row],[Employment_Years]]&lt;5,"Moderate","Stable"))</f>
        <v>Moderate</v>
      </c>
      <c r="R10319" s="1" t="str">
        <f>IF(OR(Table1_1[[#This Row],[credit_score]]&lt;650,Table1_1[[#This Row],[Loan_Percent_Income]]&gt;0.4),"High Risk","Low Risk")</f>
        <v>Low Risk</v>
      </c>
    </row>
    <row r="10320" spans="1:18" x14ac:dyDescent="0.3">
      <c r="A10320">
        <v>23</v>
      </c>
      <c r="B10320" s="1" t="s">
        <v>15</v>
      </c>
      <c r="C10320" s="1" t="s">
        <v>8</v>
      </c>
      <c r="D10320">
        <v>80650</v>
      </c>
      <c r="E10320">
        <v>2</v>
      </c>
      <c r="F10320" s="1" t="s">
        <v>12</v>
      </c>
      <c r="G10320">
        <v>1500</v>
      </c>
      <c r="H10320" s="1" t="s">
        <v>13</v>
      </c>
      <c r="I10320">
        <v>11.49</v>
      </c>
      <c r="J10320">
        <v>0.02</v>
      </c>
      <c r="K10320">
        <v>3</v>
      </c>
      <c r="L10320">
        <v>613</v>
      </c>
      <c r="M10320" s="1" t="s">
        <v>7</v>
      </c>
      <c r="N10320">
        <v>0</v>
      </c>
      <c r="O10320" s="2">
        <f>(Table1_1[[#This Row],[loan_amnt]]/Table1_1[[#This Row],[Income]])</f>
        <v>1.8598884066955982E-2</v>
      </c>
      <c r="P10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20" t="str">
        <f>IF(Table1_1[[#This Row],[Employment_Years]]&lt;1,"Very New",IF(Table1_1[[#This Row],[Employment_Years]]&lt;5,"Moderate","Stable"))</f>
        <v>Moderate</v>
      </c>
      <c r="R10320" s="1" t="str">
        <f>IF(OR(Table1_1[[#This Row],[credit_score]]&lt;650,Table1_1[[#This Row],[Loan_Percent_Income]]&gt;0.4),"High Risk","Low Risk")</f>
        <v>High Risk</v>
      </c>
    </row>
    <row r="10321" spans="1:18" x14ac:dyDescent="0.3">
      <c r="A10321">
        <v>24</v>
      </c>
      <c r="B10321" s="1" t="s">
        <v>3</v>
      </c>
      <c r="C10321" s="1" t="s">
        <v>17</v>
      </c>
      <c r="D10321">
        <v>81144</v>
      </c>
      <c r="E10321">
        <v>0</v>
      </c>
      <c r="F10321" s="1" t="s">
        <v>12</v>
      </c>
      <c r="G10321">
        <v>9000</v>
      </c>
      <c r="H10321" s="1" t="s">
        <v>18</v>
      </c>
      <c r="I10321">
        <v>6.99</v>
      </c>
      <c r="J10321">
        <v>0.11</v>
      </c>
      <c r="K10321">
        <v>2</v>
      </c>
      <c r="L10321">
        <v>615</v>
      </c>
      <c r="M10321" s="1" t="s">
        <v>11</v>
      </c>
      <c r="N10321">
        <v>0</v>
      </c>
      <c r="O10321" s="2">
        <f>(Table1_1[[#This Row],[loan_amnt]]/Table1_1[[#This Row],[Income]])</f>
        <v>0.11091393078970718</v>
      </c>
      <c r="P10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21" t="str">
        <f>IF(Table1_1[[#This Row],[Employment_Years]]&lt;1,"Very New",IF(Table1_1[[#This Row],[Employment_Years]]&lt;5,"Moderate","Stable"))</f>
        <v>Very New</v>
      </c>
      <c r="R10321" s="1" t="str">
        <f>IF(OR(Table1_1[[#This Row],[credit_score]]&lt;650,Table1_1[[#This Row],[Loan_Percent_Income]]&gt;0.4),"High Risk","Low Risk")</f>
        <v>High Risk</v>
      </c>
    </row>
    <row r="10322" spans="1:18" x14ac:dyDescent="0.3">
      <c r="A10322">
        <v>26</v>
      </c>
      <c r="B10322" s="1" t="s">
        <v>3</v>
      </c>
      <c r="C10322" s="1" t="s">
        <v>14</v>
      </c>
      <c r="D10322">
        <v>81197</v>
      </c>
      <c r="E10322">
        <v>0</v>
      </c>
      <c r="F10322" s="1" t="s">
        <v>12</v>
      </c>
      <c r="G10322">
        <v>2500</v>
      </c>
      <c r="H10322" s="1" t="s">
        <v>6</v>
      </c>
      <c r="I10322">
        <v>11.49</v>
      </c>
      <c r="J10322">
        <v>0.03</v>
      </c>
      <c r="K10322">
        <v>4</v>
      </c>
      <c r="L10322">
        <v>680</v>
      </c>
      <c r="M10322" s="1" t="s">
        <v>7</v>
      </c>
      <c r="N10322">
        <v>0</v>
      </c>
      <c r="O10322" s="2">
        <f>(Table1_1[[#This Row],[loan_amnt]]/Table1_1[[#This Row],[Income]])</f>
        <v>3.0789314876165375E-2</v>
      </c>
      <c r="P103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22" t="str">
        <f>IF(Table1_1[[#This Row],[Employment_Years]]&lt;1,"Very New",IF(Table1_1[[#This Row],[Employment_Years]]&lt;5,"Moderate","Stable"))</f>
        <v>Very New</v>
      </c>
      <c r="R10322" s="1" t="str">
        <f>IF(OR(Table1_1[[#This Row],[credit_score]]&lt;650,Table1_1[[#This Row],[Loan_Percent_Income]]&gt;0.4),"High Risk","Low Risk")</f>
        <v>Low Risk</v>
      </c>
    </row>
    <row r="10323" spans="1:18" x14ac:dyDescent="0.3">
      <c r="A10323">
        <v>26</v>
      </c>
      <c r="B10323" s="1" t="s">
        <v>3</v>
      </c>
      <c r="C10323" s="1" t="s">
        <v>14</v>
      </c>
      <c r="D10323">
        <v>81498</v>
      </c>
      <c r="E10323">
        <v>4</v>
      </c>
      <c r="F10323" s="1" t="s">
        <v>12</v>
      </c>
      <c r="G10323">
        <v>12000</v>
      </c>
      <c r="H10323" s="1" t="s">
        <v>13</v>
      </c>
      <c r="I10323">
        <v>5.42</v>
      </c>
      <c r="J10323">
        <v>0.15</v>
      </c>
      <c r="K10323">
        <v>3</v>
      </c>
      <c r="L10323">
        <v>639</v>
      </c>
      <c r="M10323" s="1" t="s">
        <v>11</v>
      </c>
      <c r="N10323">
        <v>0</v>
      </c>
      <c r="O10323" s="2">
        <f>(Table1_1[[#This Row],[loan_amnt]]/Table1_1[[#This Row],[Income]])</f>
        <v>0.14724287712581904</v>
      </c>
      <c r="P10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23" t="str">
        <f>IF(Table1_1[[#This Row],[Employment_Years]]&lt;1,"Very New",IF(Table1_1[[#This Row],[Employment_Years]]&lt;5,"Moderate","Stable"))</f>
        <v>Moderate</v>
      </c>
      <c r="R10323" s="1" t="str">
        <f>IF(OR(Table1_1[[#This Row],[credit_score]]&lt;650,Table1_1[[#This Row],[Loan_Percent_Income]]&gt;0.4),"High Risk","Low Risk")</f>
        <v>High Risk</v>
      </c>
    </row>
    <row r="10324" spans="1:18" x14ac:dyDescent="0.3">
      <c r="A10324">
        <v>23</v>
      </c>
      <c r="B10324" s="1" t="s">
        <v>15</v>
      </c>
      <c r="C10324" s="1" t="s">
        <v>8</v>
      </c>
      <c r="D10324">
        <v>81118</v>
      </c>
      <c r="E10324">
        <v>1</v>
      </c>
      <c r="F10324" s="1" t="s">
        <v>12</v>
      </c>
      <c r="G10324">
        <v>16000</v>
      </c>
      <c r="H10324" s="1" t="s">
        <v>6</v>
      </c>
      <c r="I10324">
        <v>12.73</v>
      </c>
      <c r="J10324">
        <v>0.2</v>
      </c>
      <c r="K10324">
        <v>3</v>
      </c>
      <c r="L10324">
        <v>483</v>
      </c>
      <c r="M10324" s="1" t="s">
        <v>11</v>
      </c>
      <c r="N10324">
        <v>0</v>
      </c>
      <c r="O10324" s="2">
        <f>(Table1_1[[#This Row],[loan_amnt]]/Table1_1[[#This Row],[Income]])</f>
        <v>0.19724352178308144</v>
      </c>
      <c r="P103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24" t="str">
        <f>IF(Table1_1[[#This Row],[Employment_Years]]&lt;1,"Very New",IF(Table1_1[[#This Row],[Employment_Years]]&lt;5,"Moderate","Stable"))</f>
        <v>Moderate</v>
      </c>
      <c r="R10324" s="1" t="str">
        <f>IF(OR(Table1_1[[#This Row],[credit_score]]&lt;650,Table1_1[[#This Row],[Loan_Percent_Income]]&gt;0.4),"High Risk","Low Risk")</f>
        <v>High Risk</v>
      </c>
    </row>
    <row r="10325" spans="1:18" x14ac:dyDescent="0.3">
      <c r="A10325">
        <v>25</v>
      </c>
      <c r="B10325" s="1" t="s">
        <v>3</v>
      </c>
      <c r="C10325" s="1" t="s">
        <v>14</v>
      </c>
      <c r="D10325">
        <v>37336</v>
      </c>
      <c r="E10325">
        <v>4</v>
      </c>
      <c r="F10325" s="1" t="s">
        <v>5</v>
      </c>
      <c r="G10325">
        <v>9950</v>
      </c>
      <c r="H10325" s="1" t="s">
        <v>10</v>
      </c>
      <c r="I10325">
        <v>8.49</v>
      </c>
      <c r="J10325">
        <v>0.27</v>
      </c>
      <c r="K10325">
        <v>4</v>
      </c>
      <c r="L10325">
        <v>722</v>
      </c>
      <c r="M10325" s="1" t="s">
        <v>7</v>
      </c>
      <c r="N10325">
        <v>1</v>
      </c>
      <c r="O10325" s="2">
        <f>(Table1_1[[#This Row],[loan_amnt]]/Table1_1[[#This Row],[Income]])</f>
        <v>0.26649882151274906</v>
      </c>
      <c r="P103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25" t="str">
        <f>IF(Table1_1[[#This Row],[Employment_Years]]&lt;1,"Very New",IF(Table1_1[[#This Row],[Employment_Years]]&lt;5,"Moderate","Stable"))</f>
        <v>Moderate</v>
      </c>
      <c r="R10325" s="1" t="str">
        <f>IF(OR(Table1_1[[#This Row],[credit_score]]&lt;650,Table1_1[[#This Row],[Loan_Percent_Income]]&gt;0.4),"High Risk","Low Risk")</f>
        <v>Low Risk</v>
      </c>
    </row>
    <row r="10326" spans="1:18" x14ac:dyDescent="0.3">
      <c r="A10326">
        <v>26</v>
      </c>
      <c r="B10326" s="1" t="s">
        <v>15</v>
      </c>
      <c r="C10326" s="1" t="s">
        <v>8</v>
      </c>
      <c r="D10326">
        <v>81256</v>
      </c>
      <c r="E10326">
        <v>3</v>
      </c>
      <c r="F10326" s="1" t="s">
        <v>9</v>
      </c>
      <c r="G10326">
        <v>20000</v>
      </c>
      <c r="H10326" s="1" t="s">
        <v>6</v>
      </c>
      <c r="I10326">
        <v>10.95</v>
      </c>
      <c r="J10326">
        <v>0.25</v>
      </c>
      <c r="K10326">
        <v>4</v>
      </c>
      <c r="L10326">
        <v>559</v>
      </c>
      <c r="M10326" s="1" t="s">
        <v>11</v>
      </c>
      <c r="N10326">
        <v>0</v>
      </c>
      <c r="O10326" s="2">
        <f>(Table1_1[[#This Row],[loan_amnt]]/Table1_1[[#This Row],[Income]])</f>
        <v>0.24613566998129369</v>
      </c>
      <c r="P103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26" t="str">
        <f>IF(Table1_1[[#This Row],[Employment_Years]]&lt;1,"Very New",IF(Table1_1[[#This Row],[Employment_Years]]&lt;5,"Moderate","Stable"))</f>
        <v>Moderate</v>
      </c>
      <c r="R10326" s="1" t="str">
        <f>IF(OR(Table1_1[[#This Row],[credit_score]]&lt;650,Table1_1[[#This Row],[Loan_Percent_Income]]&gt;0.4),"High Risk","Low Risk")</f>
        <v>High Risk</v>
      </c>
    </row>
    <row r="10327" spans="1:18" x14ac:dyDescent="0.3">
      <c r="A10327">
        <v>22</v>
      </c>
      <c r="B10327" s="1" t="s">
        <v>15</v>
      </c>
      <c r="C10327" s="1" t="s">
        <v>14</v>
      </c>
      <c r="D10327">
        <v>81135</v>
      </c>
      <c r="E10327">
        <v>3</v>
      </c>
      <c r="F10327" s="1" t="s">
        <v>12</v>
      </c>
      <c r="G10327">
        <v>6000</v>
      </c>
      <c r="H10327" s="1" t="s">
        <v>10</v>
      </c>
      <c r="I10327">
        <v>10.37</v>
      </c>
      <c r="J10327">
        <v>7.0000000000000007E-2</v>
      </c>
      <c r="K10327">
        <v>3</v>
      </c>
      <c r="L10327">
        <v>551</v>
      </c>
      <c r="M10327" s="1" t="s">
        <v>7</v>
      </c>
      <c r="N10327">
        <v>0</v>
      </c>
      <c r="O10327" s="2">
        <f>(Table1_1[[#This Row],[loan_amnt]]/Table1_1[[#This Row],[Income]])</f>
        <v>7.3950822702902569E-2</v>
      </c>
      <c r="P103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27" t="str">
        <f>IF(Table1_1[[#This Row],[Employment_Years]]&lt;1,"Very New",IF(Table1_1[[#This Row],[Employment_Years]]&lt;5,"Moderate","Stable"))</f>
        <v>Moderate</v>
      </c>
      <c r="R10327" s="1" t="str">
        <f>IF(OR(Table1_1[[#This Row],[credit_score]]&lt;650,Table1_1[[#This Row],[Loan_Percent_Income]]&gt;0.4),"High Risk","Low Risk")</f>
        <v>High Risk</v>
      </c>
    </row>
    <row r="10328" spans="1:18" x14ac:dyDescent="0.3">
      <c r="A10328">
        <v>24</v>
      </c>
      <c r="B10328" s="1" t="s">
        <v>15</v>
      </c>
      <c r="C10328" s="1" t="s">
        <v>17</v>
      </c>
      <c r="D10328">
        <v>81493</v>
      </c>
      <c r="E10328">
        <v>0</v>
      </c>
      <c r="F10328" s="1" t="s">
        <v>12</v>
      </c>
      <c r="G10328">
        <v>10000</v>
      </c>
      <c r="H10328" s="1" t="s">
        <v>10</v>
      </c>
      <c r="I10328">
        <v>9.6199999999999992</v>
      </c>
      <c r="J10328">
        <v>0.12</v>
      </c>
      <c r="K10328">
        <v>2</v>
      </c>
      <c r="L10328">
        <v>573</v>
      </c>
      <c r="M10328" s="1" t="s">
        <v>11</v>
      </c>
      <c r="N10328">
        <v>0</v>
      </c>
      <c r="O10328" s="2">
        <f>(Table1_1[[#This Row],[loan_amnt]]/Table1_1[[#This Row],[Income]])</f>
        <v>0.12270992600591461</v>
      </c>
      <c r="P103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28" t="str">
        <f>IF(Table1_1[[#This Row],[Employment_Years]]&lt;1,"Very New",IF(Table1_1[[#This Row],[Employment_Years]]&lt;5,"Moderate","Stable"))</f>
        <v>Very New</v>
      </c>
      <c r="R10328" s="1" t="str">
        <f>IF(OR(Table1_1[[#This Row],[credit_score]]&lt;650,Table1_1[[#This Row],[Loan_Percent_Income]]&gt;0.4),"High Risk","Low Risk")</f>
        <v>High Risk</v>
      </c>
    </row>
    <row r="10329" spans="1:18" x14ac:dyDescent="0.3">
      <c r="A10329">
        <v>24</v>
      </c>
      <c r="B10329" s="1" t="s">
        <v>3</v>
      </c>
      <c r="C10329" s="1" t="s">
        <v>14</v>
      </c>
      <c r="D10329">
        <v>22765</v>
      </c>
      <c r="E10329">
        <v>1</v>
      </c>
      <c r="F10329" s="1" t="s">
        <v>5</v>
      </c>
      <c r="G10329">
        <v>10000</v>
      </c>
      <c r="H10329" s="1" t="s">
        <v>18</v>
      </c>
      <c r="I10329">
        <v>7.29</v>
      </c>
      <c r="J10329">
        <v>0.44</v>
      </c>
      <c r="K10329">
        <v>4</v>
      </c>
      <c r="L10329">
        <v>661</v>
      </c>
      <c r="M10329" s="1" t="s">
        <v>7</v>
      </c>
      <c r="N10329">
        <v>1</v>
      </c>
      <c r="O10329" s="2">
        <f>(Table1_1[[#This Row],[loan_amnt]]/Table1_1[[#This Row],[Income]])</f>
        <v>0.43927081045464528</v>
      </c>
      <c r="P10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29" t="str">
        <f>IF(Table1_1[[#This Row],[Employment_Years]]&lt;1,"Very New",IF(Table1_1[[#This Row],[Employment_Years]]&lt;5,"Moderate","Stable"))</f>
        <v>Moderate</v>
      </c>
      <c r="R10329" s="1" t="str">
        <f>IF(OR(Table1_1[[#This Row],[credit_score]]&lt;650,Table1_1[[#This Row],[Loan_Percent_Income]]&gt;0.4),"High Risk","Low Risk")</f>
        <v>High Risk</v>
      </c>
    </row>
    <row r="10330" spans="1:18" x14ac:dyDescent="0.3">
      <c r="A10330">
        <v>22</v>
      </c>
      <c r="B10330" s="1" t="s">
        <v>3</v>
      </c>
      <c r="C10330" s="1" t="s">
        <v>17</v>
      </c>
      <c r="D10330">
        <v>81316</v>
      </c>
      <c r="E10330">
        <v>3</v>
      </c>
      <c r="F10330" s="1" t="s">
        <v>9</v>
      </c>
      <c r="G10330">
        <v>7000</v>
      </c>
      <c r="H10330" s="1" t="s">
        <v>16</v>
      </c>
      <c r="I10330">
        <v>14.72</v>
      </c>
      <c r="J10330">
        <v>0.09</v>
      </c>
      <c r="K10330">
        <v>3</v>
      </c>
      <c r="L10330">
        <v>656</v>
      </c>
      <c r="M10330" s="1" t="s">
        <v>11</v>
      </c>
      <c r="N10330">
        <v>0</v>
      </c>
      <c r="O10330" s="2">
        <f>(Table1_1[[#This Row],[loan_amnt]]/Table1_1[[#This Row],[Income]])</f>
        <v>8.6083919523832944E-2</v>
      </c>
      <c r="P10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30" t="str">
        <f>IF(Table1_1[[#This Row],[Employment_Years]]&lt;1,"Very New",IF(Table1_1[[#This Row],[Employment_Years]]&lt;5,"Moderate","Stable"))</f>
        <v>Moderate</v>
      </c>
      <c r="R10330" s="1" t="str">
        <f>IF(OR(Table1_1[[#This Row],[credit_score]]&lt;650,Table1_1[[#This Row],[Loan_Percent_Income]]&gt;0.4),"High Risk","Low Risk")</f>
        <v>Low Risk</v>
      </c>
    </row>
    <row r="10331" spans="1:18" x14ac:dyDescent="0.3">
      <c r="A10331">
        <v>21</v>
      </c>
      <c r="B10331" s="1" t="s">
        <v>3</v>
      </c>
      <c r="C10331" s="1" t="s">
        <v>4</v>
      </c>
      <c r="D10331">
        <v>23921</v>
      </c>
      <c r="E10331">
        <v>0</v>
      </c>
      <c r="F10331" s="1" t="s">
        <v>5</v>
      </c>
      <c r="G10331">
        <v>10000</v>
      </c>
      <c r="H10331" s="1" t="s">
        <v>18</v>
      </c>
      <c r="I10331">
        <v>10.99</v>
      </c>
      <c r="J10331">
        <v>0.42</v>
      </c>
      <c r="K10331">
        <v>3</v>
      </c>
      <c r="L10331">
        <v>631</v>
      </c>
      <c r="M10331" s="1" t="s">
        <v>7</v>
      </c>
      <c r="N10331">
        <v>1</v>
      </c>
      <c r="O10331" s="2">
        <f>(Table1_1[[#This Row],[loan_amnt]]/Table1_1[[#This Row],[Income]])</f>
        <v>0.41804272396638936</v>
      </c>
      <c r="P10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31" t="str">
        <f>IF(Table1_1[[#This Row],[Employment_Years]]&lt;1,"Very New",IF(Table1_1[[#This Row],[Employment_Years]]&lt;5,"Moderate","Stable"))</f>
        <v>Very New</v>
      </c>
      <c r="R10331" s="1" t="str">
        <f>IF(OR(Table1_1[[#This Row],[credit_score]]&lt;650,Table1_1[[#This Row],[Loan_Percent_Income]]&gt;0.4),"High Risk","Low Risk")</f>
        <v>High Risk</v>
      </c>
    </row>
    <row r="10332" spans="1:18" x14ac:dyDescent="0.3">
      <c r="A10332">
        <v>23</v>
      </c>
      <c r="B10332" s="1" t="s">
        <v>15</v>
      </c>
      <c r="C10332" s="1" t="s">
        <v>8</v>
      </c>
      <c r="D10332">
        <v>81240</v>
      </c>
      <c r="E10332">
        <v>0</v>
      </c>
      <c r="F10332" s="1" t="s">
        <v>12</v>
      </c>
      <c r="G10332">
        <v>7000</v>
      </c>
      <c r="H10332" s="1" t="s">
        <v>19</v>
      </c>
      <c r="I10332">
        <v>7.88</v>
      </c>
      <c r="J10332">
        <v>0.09</v>
      </c>
      <c r="K10332">
        <v>4</v>
      </c>
      <c r="L10332">
        <v>663</v>
      </c>
      <c r="M10332" s="1" t="s">
        <v>11</v>
      </c>
      <c r="N10332">
        <v>0</v>
      </c>
      <c r="O10332" s="2">
        <f>(Table1_1[[#This Row],[loan_amnt]]/Table1_1[[#This Row],[Income]])</f>
        <v>8.6164451009354992E-2</v>
      </c>
      <c r="P10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32" t="str">
        <f>IF(Table1_1[[#This Row],[Employment_Years]]&lt;1,"Very New",IF(Table1_1[[#This Row],[Employment_Years]]&lt;5,"Moderate","Stable"))</f>
        <v>Very New</v>
      </c>
      <c r="R10332" s="1" t="str">
        <f>IF(OR(Table1_1[[#This Row],[credit_score]]&lt;650,Table1_1[[#This Row],[Loan_Percent_Income]]&gt;0.4),"High Risk","Low Risk")</f>
        <v>Low Risk</v>
      </c>
    </row>
    <row r="10333" spans="1:18" x14ac:dyDescent="0.3">
      <c r="A10333">
        <v>23</v>
      </c>
      <c r="B10333" s="1" t="s">
        <v>3</v>
      </c>
      <c r="C10333" s="1" t="s">
        <v>14</v>
      </c>
      <c r="D10333">
        <v>81538</v>
      </c>
      <c r="E10333">
        <v>0</v>
      </c>
      <c r="F10333" s="1" t="s">
        <v>12</v>
      </c>
      <c r="G10333">
        <v>10000</v>
      </c>
      <c r="H10333" s="1" t="s">
        <v>13</v>
      </c>
      <c r="I10333">
        <v>9.32</v>
      </c>
      <c r="J10333">
        <v>0.12</v>
      </c>
      <c r="K10333">
        <v>3</v>
      </c>
      <c r="L10333">
        <v>665</v>
      </c>
      <c r="M10333" s="1" t="s">
        <v>11</v>
      </c>
      <c r="N10333">
        <v>0</v>
      </c>
      <c r="O10333" s="2">
        <f>(Table1_1[[#This Row],[loan_amnt]]/Table1_1[[#This Row],[Income]])</f>
        <v>0.12264220363511491</v>
      </c>
      <c r="P10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33" t="str">
        <f>IF(Table1_1[[#This Row],[Employment_Years]]&lt;1,"Very New",IF(Table1_1[[#This Row],[Employment_Years]]&lt;5,"Moderate","Stable"))</f>
        <v>Very New</v>
      </c>
      <c r="R10333" s="1" t="str">
        <f>IF(OR(Table1_1[[#This Row],[credit_score]]&lt;650,Table1_1[[#This Row],[Loan_Percent_Income]]&gt;0.4),"High Risk","Low Risk")</f>
        <v>Low Risk</v>
      </c>
    </row>
    <row r="10334" spans="1:18" x14ac:dyDescent="0.3">
      <c r="A10334">
        <v>22</v>
      </c>
      <c r="B10334" s="1" t="s">
        <v>15</v>
      </c>
      <c r="C10334" s="1" t="s">
        <v>8</v>
      </c>
      <c r="D10334">
        <v>25172</v>
      </c>
      <c r="E10334">
        <v>0</v>
      </c>
      <c r="F10334" s="1" t="s">
        <v>5</v>
      </c>
      <c r="G10334">
        <v>10000</v>
      </c>
      <c r="H10334" s="1" t="s">
        <v>16</v>
      </c>
      <c r="I10334">
        <v>6.62</v>
      </c>
      <c r="J10334">
        <v>0.4</v>
      </c>
      <c r="K10334">
        <v>2</v>
      </c>
      <c r="L10334">
        <v>560</v>
      </c>
      <c r="M10334" s="1" t="s">
        <v>7</v>
      </c>
      <c r="N10334">
        <v>1</v>
      </c>
      <c r="O10334" s="2">
        <f>(Table1_1[[#This Row],[loan_amnt]]/Table1_1[[#This Row],[Income]])</f>
        <v>0.39726680438582551</v>
      </c>
      <c r="P103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34" t="str">
        <f>IF(Table1_1[[#This Row],[Employment_Years]]&lt;1,"Very New",IF(Table1_1[[#This Row],[Employment_Years]]&lt;5,"Moderate","Stable"))</f>
        <v>Very New</v>
      </c>
      <c r="R10334" s="1" t="str">
        <f>IF(OR(Table1_1[[#This Row],[credit_score]]&lt;650,Table1_1[[#This Row],[Loan_Percent_Income]]&gt;0.4),"High Risk","Low Risk")</f>
        <v>High Risk</v>
      </c>
    </row>
    <row r="10335" spans="1:18" x14ac:dyDescent="0.3">
      <c r="A10335">
        <v>24</v>
      </c>
      <c r="B10335" s="1" t="s">
        <v>15</v>
      </c>
      <c r="C10335" s="1" t="s">
        <v>14</v>
      </c>
      <c r="D10335">
        <v>81570</v>
      </c>
      <c r="E10335">
        <v>3</v>
      </c>
      <c r="F10335" s="1" t="s">
        <v>12</v>
      </c>
      <c r="G10335">
        <v>1000</v>
      </c>
      <c r="H10335" s="1" t="s">
        <v>13</v>
      </c>
      <c r="I10335">
        <v>9.32</v>
      </c>
      <c r="J10335">
        <v>0.01</v>
      </c>
      <c r="K10335">
        <v>4</v>
      </c>
      <c r="L10335">
        <v>623</v>
      </c>
      <c r="M10335" s="1" t="s">
        <v>7</v>
      </c>
      <c r="N10335">
        <v>0</v>
      </c>
      <c r="O10335" s="2">
        <f>(Table1_1[[#This Row],[loan_amnt]]/Table1_1[[#This Row],[Income]])</f>
        <v>1.2259409096481549E-2</v>
      </c>
      <c r="P10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35" t="str">
        <f>IF(Table1_1[[#This Row],[Employment_Years]]&lt;1,"Very New",IF(Table1_1[[#This Row],[Employment_Years]]&lt;5,"Moderate","Stable"))</f>
        <v>Moderate</v>
      </c>
      <c r="R10335" s="1" t="str">
        <f>IF(OR(Table1_1[[#This Row],[credit_score]]&lt;650,Table1_1[[#This Row],[Loan_Percent_Income]]&gt;0.4),"High Risk","Low Risk")</f>
        <v>High Risk</v>
      </c>
    </row>
    <row r="10336" spans="1:18" x14ac:dyDescent="0.3">
      <c r="A10336">
        <v>22</v>
      </c>
      <c r="B10336" s="1" t="s">
        <v>3</v>
      </c>
      <c r="C10336" s="1" t="s">
        <v>8</v>
      </c>
      <c r="D10336">
        <v>24940</v>
      </c>
      <c r="E10336">
        <v>0</v>
      </c>
      <c r="F10336" s="1" t="s">
        <v>5</v>
      </c>
      <c r="G10336">
        <v>10000</v>
      </c>
      <c r="H10336" s="1" t="s">
        <v>10</v>
      </c>
      <c r="I10336">
        <v>7.49</v>
      </c>
      <c r="J10336">
        <v>0.4</v>
      </c>
      <c r="K10336">
        <v>4</v>
      </c>
      <c r="L10336">
        <v>439</v>
      </c>
      <c r="M10336" s="1" t="s">
        <v>7</v>
      </c>
      <c r="N10336">
        <v>1</v>
      </c>
      <c r="O10336" s="2">
        <f>(Table1_1[[#This Row],[loan_amnt]]/Table1_1[[#This Row],[Income]])</f>
        <v>0.40096230954290296</v>
      </c>
      <c r="P103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36" t="str">
        <f>IF(Table1_1[[#This Row],[Employment_Years]]&lt;1,"Very New",IF(Table1_1[[#This Row],[Employment_Years]]&lt;5,"Moderate","Stable"))</f>
        <v>Very New</v>
      </c>
      <c r="R10336" s="1" t="str">
        <f>IF(OR(Table1_1[[#This Row],[credit_score]]&lt;650,Table1_1[[#This Row],[Loan_Percent_Income]]&gt;0.4),"High Risk","Low Risk")</f>
        <v>High Risk</v>
      </c>
    </row>
    <row r="10337" spans="1:18" x14ac:dyDescent="0.3">
      <c r="A10337">
        <v>22</v>
      </c>
      <c r="B10337" s="1" t="s">
        <v>15</v>
      </c>
      <c r="C10337" s="1" t="s">
        <v>4</v>
      </c>
      <c r="D10337">
        <v>24934</v>
      </c>
      <c r="E10337">
        <v>3</v>
      </c>
      <c r="F10337" s="1" t="s">
        <v>5</v>
      </c>
      <c r="G10337">
        <v>10000</v>
      </c>
      <c r="H10337" s="1" t="s">
        <v>10</v>
      </c>
      <c r="I10337">
        <v>10.95</v>
      </c>
      <c r="J10337">
        <v>0.4</v>
      </c>
      <c r="K10337">
        <v>2</v>
      </c>
      <c r="L10337">
        <v>654</v>
      </c>
      <c r="M10337" s="1" t="s">
        <v>7</v>
      </c>
      <c r="N10337">
        <v>1</v>
      </c>
      <c r="O10337" s="2">
        <f>(Table1_1[[#This Row],[loan_amnt]]/Table1_1[[#This Row],[Income]])</f>
        <v>0.40105879521937915</v>
      </c>
      <c r="P10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37" t="str">
        <f>IF(Table1_1[[#This Row],[Employment_Years]]&lt;1,"Very New",IF(Table1_1[[#This Row],[Employment_Years]]&lt;5,"Moderate","Stable"))</f>
        <v>Moderate</v>
      </c>
      <c r="R10337" s="1" t="str">
        <f>IF(OR(Table1_1[[#This Row],[credit_score]]&lt;650,Table1_1[[#This Row],[Loan_Percent_Income]]&gt;0.4),"High Risk","Low Risk")</f>
        <v>Low Risk</v>
      </c>
    </row>
    <row r="10338" spans="1:18" x14ac:dyDescent="0.3">
      <c r="A10338">
        <v>21</v>
      </c>
      <c r="B10338" s="1" t="s">
        <v>15</v>
      </c>
      <c r="C10338" s="1" t="s">
        <v>8</v>
      </c>
      <c r="D10338">
        <v>26361</v>
      </c>
      <c r="E10338">
        <v>0</v>
      </c>
      <c r="F10338" s="1" t="s">
        <v>5</v>
      </c>
      <c r="G10338">
        <v>10000</v>
      </c>
      <c r="H10338" s="1" t="s">
        <v>10</v>
      </c>
      <c r="I10338">
        <v>11.71</v>
      </c>
      <c r="J10338">
        <v>0.38</v>
      </c>
      <c r="K10338">
        <v>2</v>
      </c>
      <c r="L10338">
        <v>664</v>
      </c>
      <c r="M10338" s="1" t="s">
        <v>7</v>
      </c>
      <c r="N10338">
        <v>1</v>
      </c>
      <c r="O10338" s="2">
        <f>(Table1_1[[#This Row],[loan_amnt]]/Table1_1[[#This Row],[Income]])</f>
        <v>0.37934827965555173</v>
      </c>
      <c r="P10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38" t="str">
        <f>IF(Table1_1[[#This Row],[Employment_Years]]&lt;1,"Very New",IF(Table1_1[[#This Row],[Employment_Years]]&lt;5,"Moderate","Stable"))</f>
        <v>Very New</v>
      </c>
      <c r="R10338" s="1" t="str">
        <f>IF(OR(Table1_1[[#This Row],[credit_score]]&lt;650,Table1_1[[#This Row],[Loan_Percent_Income]]&gt;0.4),"High Risk","Low Risk")</f>
        <v>Low Risk</v>
      </c>
    </row>
    <row r="10339" spans="1:18" x14ac:dyDescent="0.3">
      <c r="A10339">
        <v>24</v>
      </c>
      <c r="B10339" s="1" t="s">
        <v>15</v>
      </c>
      <c r="C10339" s="1" t="s">
        <v>14</v>
      </c>
      <c r="D10339">
        <v>81240</v>
      </c>
      <c r="E10339">
        <v>0</v>
      </c>
      <c r="F10339" s="1" t="s">
        <v>9</v>
      </c>
      <c r="G10339">
        <v>16000</v>
      </c>
      <c r="H10339" s="1" t="s">
        <v>13</v>
      </c>
      <c r="I10339">
        <v>12.69</v>
      </c>
      <c r="J10339">
        <v>0.2</v>
      </c>
      <c r="K10339">
        <v>4</v>
      </c>
      <c r="L10339">
        <v>702</v>
      </c>
      <c r="M10339" s="1" t="s">
        <v>7</v>
      </c>
      <c r="N10339">
        <v>0</v>
      </c>
      <c r="O10339" s="2">
        <f>(Table1_1[[#This Row],[loan_amnt]]/Table1_1[[#This Row],[Income]])</f>
        <v>0.19694731659281142</v>
      </c>
      <c r="P103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39" t="str">
        <f>IF(Table1_1[[#This Row],[Employment_Years]]&lt;1,"Very New",IF(Table1_1[[#This Row],[Employment_Years]]&lt;5,"Moderate","Stable"))</f>
        <v>Very New</v>
      </c>
      <c r="R10339" s="1" t="str">
        <f>IF(OR(Table1_1[[#This Row],[credit_score]]&lt;650,Table1_1[[#This Row],[Loan_Percent_Income]]&gt;0.4),"High Risk","Low Risk")</f>
        <v>Low Risk</v>
      </c>
    </row>
    <row r="10340" spans="1:18" x14ac:dyDescent="0.3">
      <c r="A10340">
        <v>22</v>
      </c>
      <c r="B10340" s="1" t="s">
        <v>3</v>
      </c>
      <c r="C10340" s="1" t="s">
        <v>8</v>
      </c>
      <c r="D10340">
        <v>26135</v>
      </c>
      <c r="E10340">
        <v>0</v>
      </c>
      <c r="F10340" s="1" t="s">
        <v>5</v>
      </c>
      <c r="G10340">
        <v>10000</v>
      </c>
      <c r="H10340" s="1" t="s">
        <v>10</v>
      </c>
      <c r="I10340">
        <v>13.72</v>
      </c>
      <c r="J10340">
        <v>0.38</v>
      </c>
      <c r="K10340">
        <v>2</v>
      </c>
      <c r="L10340">
        <v>633</v>
      </c>
      <c r="M10340" s="1" t="s">
        <v>7</v>
      </c>
      <c r="N10340">
        <v>1</v>
      </c>
      <c r="O10340" s="2">
        <f>(Table1_1[[#This Row],[loan_amnt]]/Table1_1[[#This Row],[Income]])</f>
        <v>0.38262865888655062</v>
      </c>
      <c r="P10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40" t="str">
        <f>IF(Table1_1[[#This Row],[Employment_Years]]&lt;1,"Very New",IF(Table1_1[[#This Row],[Employment_Years]]&lt;5,"Moderate","Stable"))</f>
        <v>Very New</v>
      </c>
      <c r="R10340" s="1" t="str">
        <f>IF(OR(Table1_1[[#This Row],[credit_score]]&lt;650,Table1_1[[#This Row],[Loan_Percent_Income]]&gt;0.4),"High Risk","Low Risk")</f>
        <v>High Risk</v>
      </c>
    </row>
    <row r="10341" spans="1:18" x14ac:dyDescent="0.3">
      <c r="A10341">
        <v>22</v>
      </c>
      <c r="B10341" s="1" t="s">
        <v>3</v>
      </c>
      <c r="C10341" s="1" t="s">
        <v>14</v>
      </c>
      <c r="D10341">
        <v>26300</v>
      </c>
      <c r="E10341">
        <v>0</v>
      </c>
      <c r="F10341" s="1" t="s">
        <v>5</v>
      </c>
      <c r="G10341">
        <v>10000</v>
      </c>
      <c r="H10341" s="1" t="s">
        <v>19</v>
      </c>
      <c r="I10341">
        <v>12.73</v>
      </c>
      <c r="J10341">
        <v>0.38</v>
      </c>
      <c r="K10341">
        <v>4</v>
      </c>
      <c r="L10341">
        <v>676</v>
      </c>
      <c r="M10341" s="1" t="s">
        <v>7</v>
      </c>
      <c r="N10341">
        <v>1</v>
      </c>
      <c r="O10341" s="2">
        <f>(Table1_1[[#This Row],[loan_amnt]]/Table1_1[[#This Row],[Income]])</f>
        <v>0.38022813688212925</v>
      </c>
      <c r="P103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41" t="str">
        <f>IF(Table1_1[[#This Row],[Employment_Years]]&lt;1,"Very New",IF(Table1_1[[#This Row],[Employment_Years]]&lt;5,"Moderate","Stable"))</f>
        <v>Very New</v>
      </c>
      <c r="R10341" s="1" t="str">
        <f>IF(OR(Table1_1[[#This Row],[credit_score]]&lt;650,Table1_1[[#This Row],[Loan_Percent_Income]]&gt;0.4),"High Risk","Low Risk")</f>
        <v>Low Risk</v>
      </c>
    </row>
    <row r="10342" spans="1:18" x14ac:dyDescent="0.3">
      <c r="A10342">
        <v>22</v>
      </c>
      <c r="B10342" s="1" t="s">
        <v>15</v>
      </c>
      <c r="C10342" s="1" t="s">
        <v>17</v>
      </c>
      <c r="D10342">
        <v>81487</v>
      </c>
      <c r="E10342">
        <v>1</v>
      </c>
      <c r="F10342" s="1" t="s">
        <v>9</v>
      </c>
      <c r="G10342">
        <v>7500</v>
      </c>
      <c r="H10342" s="1" t="s">
        <v>10</v>
      </c>
      <c r="I10342">
        <v>16.29</v>
      </c>
      <c r="J10342">
        <v>0.09</v>
      </c>
      <c r="K10342">
        <v>3</v>
      </c>
      <c r="L10342">
        <v>664</v>
      </c>
      <c r="M10342" s="1" t="s">
        <v>7</v>
      </c>
      <c r="N10342">
        <v>0</v>
      </c>
      <c r="O10342" s="2">
        <f>(Table1_1[[#This Row],[loan_amnt]]/Table1_1[[#This Row],[Income]])</f>
        <v>9.2039220980033629E-2</v>
      </c>
      <c r="P10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42" t="str">
        <f>IF(Table1_1[[#This Row],[Employment_Years]]&lt;1,"Very New",IF(Table1_1[[#This Row],[Employment_Years]]&lt;5,"Moderate","Stable"))</f>
        <v>Moderate</v>
      </c>
      <c r="R10342" s="1" t="str">
        <f>IF(OR(Table1_1[[#This Row],[credit_score]]&lt;650,Table1_1[[#This Row],[Loan_Percent_Income]]&gt;0.4),"High Risk","Low Risk")</f>
        <v>Low Risk</v>
      </c>
    </row>
    <row r="10343" spans="1:18" x14ac:dyDescent="0.3">
      <c r="A10343">
        <v>25</v>
      </c>
      <c r="B10343" s="1" t="s">
        <v>3</v>
      </c>
      <c r="C10343" s="1" t="s">
        <v>14</v>
      </c>
      <c r="D10343">
        <v>81730</v>
      </c>
      <c r="E10343">
        <v>0</v>
      </c>
      <c r="F10343" s="1" t="s">
        <v>12</v>
      </c>
      <c r="G10343">
        <v>3000</v>
      </c>
      <c r="H10343" s="1" t="s">
        <v>6</v>
      </c>
      <c r="I10343">
        <v>7.9</v>
      </c>
      <c r="J10343">
        <v>0.04</v>
      </c>
      <c r="K10343">
        <v>3</v>
      </c>
      <c r="L10343">
        <v>707</v>
      </c>
      <c r="M10343" s="1" t="s">
        <v>7</v>
      </c>
      <c r="N10343">
        <v>0</v>
      </c>
      <c r="O10343" s="2">
        <f>(Table1_1[[#This Row],[loan_amnt]]/Table1_1[[#This Row],[Income]])</f>
        <v>3.670622782332069E-2</v>
      </c>
      <c r="P103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43" t="str">
        <f>IF(Table1_1[[#This Row],[Employment_Years]]&lt;1,"Very New",IF(Table1_1[[#This Row],[Employment_Years]]&lt;5,"Moderate","Stable"))</f>
        <v>Very New</v>
      </c>
      <c r="R10343" s="1" t="str">
        <f>IF(OR(Table1_1[[#This Row],[credit_score]]&lt;650,Table1_1[[#This Row],[Loan_Percent_Income]]&gt;0.4),"High Risk","Low Risk")</f>
        <v>Low Risk</v>
      </c>
    </row>
    <row r="10344" spans="1:18" x14ac:dyDescent="0.3">
      <c r="A10344">
        <v>26</v>
      </c>
      <c r="B10344" s="1" t="s">
        <v>15</v>
      </c>
      <c r="C10344" s="1" t="s">
        <v>4</v>
      </c>
      <c r="D10344">
        <v>81343</v>
      </c>
      <c r="E10344">
        <v>4</v>
      </c>
      <c r="F10344" s="1" t="s">
        <v>12</v>
      </c>
      <c r="G10344">
        <v>29000</v>
      </c>
      <c r="H10344" s="1" t="s">
        <v>16</v>
      </c>
      <c r="I10344">
        <v>7.51</v>
      </c>
      <c r="J10344">
        <v>0.36</v>
      </c>
      <c r="K10344">
        <v>2</v>
      </c>
      <c r="L10344">
        <v>564</v>
      </c>
      <c r="M10344" s="1" t="s">
        <v>11</v>
      </c>
      <c r="N10344">
        <v>0</v>
      </c>
      <c r="O10344" s="2">
        <f>(Table1_1[[#This Row],[loan_amnt]]/Table1_1[[#This Row],[Income]])</f>
        <v>0.35651500436423539</v>
      </c>
      <c r="P103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44" t="str">
        <f>IF(Table1_1[[#This Row],[Employment_Years]]&lt;1,"Very New",IF(Table1_1[[#This Row],[Employment_Years]]&lt;5,"Moderate","Stable"))</f>
        <v>Moderate</v>
      </c>
      <c r="R10344" s="1" t="str">
        <f>IF(OR(Table1_1[[#This Row],[credit_score]]&lt;650,Table1_1[[#This Row],[Loan_Percent_Income]]&gt;0.4),"High Risk","Low Risk")</f>
        <v>High Risk</v>
      </c>
    </row>
    <row r="10345" spans="1:18" x14ac:dyDescent="0.3">
      <c r="A10345">
        <v>23</v>
      </c>
      <c r="B10345" s="1" t="s">
        <v>15</v>
      </c>
      <c r="C10345" s="1" t="s">
        <v>8</v>
      </c>
      <c r="D10345">
        <v>81970</v>
      </c>
      <c r="E10345">
        <v>1</v>
      </c>
      <c r="F10345" s="1" t="s">
        <v>12</v>
      </c>
      <c r="G10345">
        <v>2500</v>
      </c>
      <c r="H10345" s="1" t="s">
        <v>13</v>
      </c>
      <c r="I10345">
        <v>11.71</v>
      </c>
      <c r="J10345">
        <v>0.03</v>
      </c>
      <c r="K10345">
        <v>3</v>
      </c>
      <c r="L10345">
        <v>682</v>
      </c>
      <c r="M10345" s="1" t="s">
        <v>11</v>
      </c>
      <c r="N10345">
        <v>0</v>
      </c>
      <c r="O10345" s="2">
        <f>(Table1_1[[#This Row],[loan_amnt]]/Table1_1[[#This Row],[Income]])</f>
        <v>3.0498963035256801E-2</v>
      </c>
      <c r="P103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45" t="str">
        <f>IF(Table1_1[[#This Row],[Employment_Years]]&lt;1,"Very New",IF(Table1_1[[#This Row],[Employment_Years]]&lt;5,"Moderate","Stable"))</f>
        <v>Moderate</v>
      </c>
      <c r="R10345" s="1" t="str">
        <f>IF(OR(Table1_1[[#This Row],[credit_score]]&lt;650,Table1_1[[#This Row],[Loan_Percent_Income]]&gt;0.4),"High Risk","Low Risk")</f>
        <v>Low Risk</v>
      </c>
    </row>
    <row r="10346" spans="1:18" x14ac:dyDescent="0.3">
      <c r="A10346">
        <v>26</v>
      </c>
      <c r="B10346" s="1" t="s">
        <v>15</v>
      </c>
      <c r="C10346" s="1" t="s">
        <v>8</v>
      </c>
      <c r="D10346">
        <v>81363</v>
      </c>
      <c r="E10346">
        <v>4</v>
      </c>
      <c r="F10346" s="1" t="s">
        <v>12</v>
      </c>
      <c r="G10346">
        <v>10400</v>
      </c>
      <c r="H10346" s="1" t="s">
        <v>13</v>
      </c>
      <c r="I10346">
        <v>8.9</v>
      </c>
      <c r="J10346">
        <v>0.13</v>
      </c>
      <c r="K10346">
        <v>4</v>
      </c>
      <c r="L10346">
        <v>624</v>
      </c>
      <c r="M10346" s="1" t="s">
        <v>11</v>
      </c>
      <c r="N10346">
        <v>0</v>
      </c>
      <c r="O10346" s="2">
        <f>(Table1_1[[#This Row],[loan_amnt]]/Table1_1[[#This Row],[Income]])</f>
        <v>0.12782222877720831</v>
      </c>
      <c r="P10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46" t="str">
        <f>IF(Table1_1[[#This Row],[Employment_Years]]&lt;1,"Very New",IF(Table1_1[[#This Row],[Employment_Years]]&lt;5,"Moderate","Stable"))</f>
        <v>Moderate</v>
      </c>
      <c r="R10346" s="1" t="str">
        <f>IF(OR(Table1_1[[#This Row],[credit_score]]&lt;650,Table1_1[[#This Row],[Loan_Percent_Income]]&gt;0.4),"High Risk","Low Risk")</f>
        <v>High Risk</v>
      </c>
    </row>
    <row r="10347" spans="1:18" x14ac:dyDescent="0.3">
      <c r="A10347">
        <v>23</v>
      </c>
      <c r="B10347" s="1" t="s">
        <v>15</v>
      </c>
      <c r="C10347" s="1" t="s">
        <v>14</v>
      </c>
      <c r="D10347">
        <v>25960</v>
      </c>
      <c r="E10347">
        <v>0</v>
      </c>
      <c r="F10347" s="1" t="s">
        <v>5</v>
      </c>
      <c r="G10347">
        <v>10000</v>
      </c>
      <c r="H10347" s="1" t="s">
        <v>13</v>
      </c>
      <c r="I10347">
        <v>13.16</v>
      </c>
      <c r="J10347">
        <v>0.39</v>
      </c>
      <c r="K10347">
        <v>4</v>
      </c>
      <c r="L10347">
        <v>649</v>
      </c>
      <c r="M10347" s="1" t="s">
        <v>7</v>
      </c>
      <c r="N10347">
        <v>1</v>
      </c>
      <c r="O10347" s="2">
        <f>(Table1_1[[#This Row],[loan_amnt]]/Table1_1[[#This Row],[Income]])</f>
        <v>0.38520801232665641</v>
      </c>
      <c r="P10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47" t="str">
        <f>IF(Table1_1[[#This Row],[Employment_Years]]&lt;1,"Very New",IF(Table1_1[[#This Row],[Employment_Years]]&lt;5,"Moderate","Stable"))</f>
        <v>Very New</v>
      </c>
      <c r="R10347" s="1" t="str">
        <f>IF(OR(Table1_1[[#This Row],[credit_score]]&lt;650,Table1_1[[#This Row],[Loan_Percent_Income]]&gt;0.4),"High Risk","Low Risk")</f>
        <v>High Risk</v>
      </c>
    </row>
    <row r="10348" spans="1:18" x14ac:dyDescent="0.3">
      <c r="A10348">
        <v>23</v>
      </c>
      <c r="B10348" s="1" t="s">
        <v>3</v>
      </c>
      <c r="C10348" s="1" t="s">
        <v>17</v>
      </c>
      <c r="D10348">
        <v>25981</v>
      </c>
      <c r="E10348">
        <v>0</v>
      </c>
      <c r="F10348" s="1" t="s">
        <v>5</v>
      </c>
      <c r="G10348">
        <v>10000</v>
      </c>
      <c r="H10348" s="1" t="s">
        <v>6</v>
      </c>
      <c r="I10348">
        <v>12.21</v>
      </c>
      <c r="J10348">
        <v>0.38</v>
      </c>
      <c r="K10348">
        <v>4</v>
      </c>
      <c r="L10348">
        <v>628</v>
      </c>
      <c r="M10348" s="1" t="s">
        <v>7</v>
      </c>
      <c r="N10348">
        <v>1</v>
      </c>
      <c r="O10348" s="2">
        <f>(Table1_1[[#This Row],[loan_amnt]]/Table1_1[[#This Row],[Income]])</f>
        <v>0.38489665524806588</v>
      </c>
      <c r="P10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48" t="str">
        <f>IF(Table1_1[[#This Row],[Employment_Years]]&lt;1,"Very New",IF(Table1_1[[#This Row],[Employment_Years]]&lt;5,"Moderate","Stable"))</f>
        <v>Very New</v>
      </c>
      <c r="R10348" s="1" t="str">
        <f>IF(OR(Table1_1[[#This Row],[credit_score]]&lt;650,Table1_1[[#This Row],[Loan_Percent_Income]]&gt;0.4),"High Risk","Low Risk")</f>
        <v>High Risk</v>
      </c>
    </row>
    <row r="10349" spans="1:18" x14ac:dyDescent="0.3">
      <c r="A10349">
        <v>23</v>
      </c>
      <c r="B10349" s="1" t="s">
        <v>3</v>
      </c>
      <c r="C10349" s="1" t="s">
        <v>17</v>
      </c>
      <c r="D10349">
        <v>81357</v>
      </c>
      <c r="E10349">
        <v>3</v>
      </c>
      <c r="F10349" s="1" t="s">
        <v>12</v>
      </c>
      <c r="G10349">
        <v>10000</v>
      </c>
      <c r="H10349" s="1" t="s">
        <v>16</v>
      </c>
      <c r="I10349">
        <v>11.01</v>
      </c>
      <c r="J10349">
        <v>0.12</v>
      </c>
      <c r="K10349">
        <v>3</v>
      </c>
      <c r="L10349">
        <v>551</v>
      </c>
      <c r="M10349" s="1" t="s">
        <v>11</v>
      </c>
      <c r="N10349">
        <v>0</v>
      </c>
      <c r="O10349" s="2">
        <f>(Table1_1[[#This Row],[loan_amnt]]/Table1_1[[#This Row],[Income]])</f>
        <v>0.1229150534065907</v>
      </c>
      <c r="P103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49" t="str">
        <f>IF(Table1_1[[#This Row],[Employment_Years]]&lt;1,"Very New",IF(Table1_1[[#This Row],[Employment_Years]]&lt;5,"Moderate","Stable"))</f>
        <v>Moderate</v>
      </c>
      <c r="R10349" s="1" t="str">
        <f>IF(OR(Table1_1[[#This Row],[credit_score]]&lt;650,Table1_1[[#This Row],[Loan_Percent_Income]]&gt;0.4),"High Risk","Low Risk")</f>
        <v>High Risk</v>
      </c>
    </row>
    <row r="10350" spans="1:18" x14ac:dyDescent="0.3">
      <c r="A10350">
        <v>24</v>
      </c>
      <c r="B10350" s="1" t="s">
        <v>15</v>
      </c>
      <c r="C10350" s="1" t="s">
        <v>14</v>
      </c>
      <c r="D10350">
        <v>26765</v>
      </c>
      <c r="E10350">
        <v>0</v>
      </c>
      <c r="F10350" s="1" t="s">
        <v>5</v>
      </c>
      <c r="G10350">
        <v>10000</v>
      </c>
      <c r="H10350" s="1" t="s">
        <v>13</v>
      </c>
      <c r="I10350">
        <v>9.91</v>
      </c>
      <c r="J10350">
        <v>0.37</v>
      </c>
      <c r="K10350">
        <v>3</v>
      </c>
      <c r="L10350">
        <v>628</v>
      </c>
      <c r="M10350" s="1" t="s">
        <v>7</v>
      </c>
      <c r="N10350">
        <v>1</v>
      </c>
      <c r="O10350" s="2">
        <f>(Table1_1[[#This Row],[loan_amnt]]/Table1_1[[#This Row],[Income]])</f>
        <v>0.37362226788716607</v>
      </c>
      <c r="P10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50" t="str">
        <f>IF(Table1_1[[#This Row],[Employment_Years]]&lt;1,"Very New",IF(Table1_1[[#This Row],[Employment_Years]]&lt;5,"Moderate","Stable"))</f>
        <v>Very New</v>
      </c>
      <c r="R10350" s="1" t="str">
        <f>IF(OR(Table1_1[[#This Row],[credit_score]]&lt;650,Table1_1[[#This Row],[Loan_Percent_Income]]&gt;0.4),"High Risk","Low Risk")</f>
        <v>High Risk</v>
      </c>
    </row>
    <row r="10351" spans="1:18" x14ac:dyDescent="0.3">
      <c r="A10351">
        <v>26</v>
      </c>
      <c r="B10351" s="1" t="s">
        <v>15</v>
      </c>
      <c r="C10351" s="1" t="s">
        <v>8</v>
      </c>
      <c r="D10351">
        <v>27605</v>
      </c>
      <c r="E10351">
        <v>2</v>
      </c>
      <c r="F10351" s="1" t="s">
        <v>5</v>
      </c>
      <c r="G10351">
        <v>10000</v>
      </c>
      <c r="H10351" s="1" t="s">
        <v>16</v>
      </c>
      <c r="I10351">
        <v>9.6300000000000008</v>
      </c>
      <c r="J10351">
        <v>0.36</v>
      </c>
      <c r="K10351">
        <v>4</v>
      </c>
      <c r="L10351">
        <v>512</v>
      </c>
      <c r="M10351" s="1" t="s">
        <v>7</v>
      </c>
      <c r="N10351">
        <v>1</v>
      </c>
      <c r="O10351" s="2">
        <f>(Table1_1[[#This Row],[loan_amnt]]/Table1_1[[#This Row],[Income]])</f>
        <v>0.36225321499728308</v>
      </c>
      <c r="P103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51" t="str">
        <f>IF(Table1_1[[#This Row],[Employment_Years]]&lt;1,"Very New",IF(Table1_1[[#This Row],[Employment_Years]]&lt;5,"Moderate","Stable"))</f>
        <v>Moderate</v>
      </c>
      <c r="R10351" s="1" t="str">
        <f>IF(OR(Table1_1[[#This Row],[credit_score]]&lt;650,Table1_1[[#This Row],[Loan_Percent_Income]]&gt;0.4),"High Risk","Low Risk")</f>
        <v>High Risk</v>
      </c>
    </row>
    <row r="10352" spans="1:18" x14ac:dyDescent="0.3">
      <c r="A10352">
        <v>26</v>
      </c>
      <c r="B10352" s="1" t="s">
        <v>15</v>
      </c>
      <c r="C10352" s="1" t="s">
        <v>4</v>
      </c>
      <c r="D10352">
        <v>27236</v>
      </c>
      <c r="E10352">
        <v>5</v>
      </c>
      <c r="F10352" s="1" t="s">
        <v>5</v>
      </c>
      <c r="G10352">
        <v>10000</v>
      </c>
      <c r="H10352" s="1" t="s">
        <v>13</v>
      </c>
      <c r="I10352">
        <v>14.59</v>
      </c>
      <c r="J10352">
        <v>0.37</v>
      </c>
      <c r="K10352">
        <v>2</v>
      </c>
      <c r="L10352">
        <v>603</v>
      </c>
      <c r="M10352" s="1" t="s">
        <v>7</v>
      </c>
      <c r="N10352">
        <v>1</v>
      </c>
      <c r="O10352" s="2">
        <f>(Table1_1[[#This Row],[loan_amnt]]/Table1_1[[#This Row],[Income]])</f>
        <v>0.36716111029519755</v>
      </c>
      <c r="P10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52" t="str">
        <f>IF(Table1_1[[#This Row],[Employment_Years]]&lt;1,"Very New",IF(Table1_1[[#This Row],[Employment_Years]]&lt;5,"Moderate","Stable"))</f>
        <v>Stable</v>
      </c>
      <c r="R10352" s="1" t="str">
        <f>IF(OR(Table1_1[[#This Row],[credit_score]]&lt;650,Table1_1[[#This Row],[Loan_Percent_Income]]&gt;0.4),"High Risk","Low Risk")</f>
        <v>High Risk</v>
      </c>
    </row>
    <row r="10353" spans="1:18" x14ac:dyDescent="0.3">
      <c r="A10353">
        <v>24</v>
      </c>
      <c r="B10353" s="1" t="s">
        <v>15</v>
      </c>
      <c r="C10353" s="1" t="s">
        <v>8</v>
      </c>
      <c r="D10353">
        <v>81563</v>
      </c>
      <c r="E10353">
        <v>5</v>
      </c>
      <c r="F10353" s="1" t="s">
        <v>12</v>
      </c>
      <c r="G10353">
        <v>10400</v>
      </c>
      <c r="H10353" s="1" t="s">
        <v>10</v>
      </c>
      <c r="I10353">
        <v>5.99</v>
      </c>
      <c r="J10353">
        <v>0.13</v>
      </c>
      <c r="K10353">
        <v>2</v>
      </c>
      <c r="L10353">
        <v>599</v>
      </c>
      <c r="M10353" s="1" t="s">
        <v>11</v>
      </c>
      <c r="N10353">
        <v>0</v>
      </c>
      <c r="O10353" s="2">
        <f>(Table1_1[[#This Row],[loan_amnt]]/Table1_1[[#This Row],[Income]])</f>
        <v>0.12750879688093866</v>
      </c>
      <c r="P10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53" t="str">
        <f>IF(Table1_1[[#This Row],[Employment_Years]]&lt;1,"Very New",IF(Table1_1[[#This Row],[Employment_Years]]&lt;5,"Moderate","Stable"))</f>
        <v>Stable</v>
      </c>
      <c r="R10353" s="1" t="str">
        <f>IF(OR(Table1_1[[#This Row],[credit_score]]&lt;650,Table1_1[[#This Row],[Loan_Percent_Income]]&gt;0.4),"High Risk","Low Risk")</f>
        <v>High Risk</v>
      </c>
    </row>
    <row r="10354" spans="1:18" x14ac:dyDescent="0.3">
      <c r="A10354">
        <v>22</v>
      </c>
      <c r="B10354" s="1" t="s">
        <v>15</v>
      </c>
      <c r="C10354" s="1" t="s">
        <v>17</v>
      </c>
      <c r="D10354">
        <v>81354</v>
      </c>
      <c r="E10354">
        <v>1</v>
      </c>
      <c r="F10354" s="1" t="s">
        <v>12</v>
      </c>
      <c r="G10354">
        <v>12000</v>
      </c>
      <c r="H10354" s="1" t="s">
        <v>10</v>
      </c>
      <c r="I10354">
        <v>11.99</v>
      </c>
      <c r="J10354">
        <v>0.15</v>
      </c>
      <c r="K10354">
        <v>4</v>
      </c>
      <c r="L10354">
        <v>656</v>
      </c>
      <c r="M10354" s="1" t="s">
        <v>11</v>
      </c>
      <c r="N10354">
        <v>0</v>
      </c>
      <c r="O10354" s="2">
        <f>(Table1_1[[#This Row],[loan_amnt]]/Table1_1[[#This Row],[Income]])</f>
        <v>0.14750350320820119</v>
      </c>
      <c r="P10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54" t="str">
        <f>IF(Table1_1[[#This Row],[Employment_Years]]&lt;1,"Very New",IF(Table1_1[[#This Row],[Employment_Years]]&lt;5,"Moderate","Stable"))</f>
        <v>Moderate</v>
      </c>
      <c r="R10354" s="1" t="str">
        <f>IF(OR(Table1_1[[#This Row],[credit_score]]&lt;650,Table1_1[[#This Row],[Loan_Percent_Income]]&gt;0.4),"High Risk","Low Risk")</f>
        <v>Low Risk</v>
      </c>
    </row>
    <row r="10355" spans="1:18" x14ac:dyDescent="0.3">
      <c r="A10355">
        <v>23</v>
      </c>
      <c r="B10355" s="1" t="s">
        <v>15</v>
      </c>
      <c r="C10355" s="1" t="s">
        <v>8</v>
      </c>
      <c r="D10355">
        <v>81110</v>
      </c>
      <c r="E10355">
        <v>0</v>
      </c>
      <c r="F10355" s="1" t="s">
        <v>12</v>
      </c>
      <c r="G10355">
        <v>5600</v>
      </c>
      <c r="H10355" s="1" t="s">
        <v>19</v>
      </c>
      <c r="I10355">
        <v>7.49</v>
      </c>
      <c r="J10355">
        <v>7.0000000000000007E-2</v>
      </c>
      <c r="K10355">
        <v>2</v>
      </c>
      <c r="L10355">
        <v>638</v>
      </c>
      <c r="M10355" s="1" t="s">
        <v>11</v>
      </c>
      <c r="N10355">
        <v>0</v>
      </c>
      <c r="O10355" s="2">
        <f>(Table1_1[[#This Row],[loan_amnt]]/Table1_1[[#This Row],[Income]])</f>
        <v>6.9042041671803722E-2</v>
      </c>
      <c r="P10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55" t="str">
        <f>IF(Table1_1[[#This Row],[Employment_Years]]&lt;1,"Very New",IF(Table1_1[[#This Row],[Employment_Years]]&lt;5,"Moderate","Stable"))</f>
        <v>Very New</v>
      </c>
      <c r="R10355" s="1" t="str">
        <f>IF(OR(Table1_1[[#This Row],[credit_score]]&lt;650,Table1_1[[#This Row],[Loan_Percent_Income]]&gt;0.4),"High Risk","Low Risk")</f>
        <v>High Risk</v>
      </c>
    </row>
    <row r="10356" spans="1:18" x14ac:dyDescent="0.3">
      <c r="A10356">
        <v>22</v>
      </c>
      <c r="B10356" s="1" t="s">
        <v>3</v>
      </c>
      <c r="C10356" s="1" t="s">
        <v>4</v>
      </c>
      <c r="D10356">
        <v>28512</v>
      </c>
      <c r="E10356">
        <v>0</v>
      </c>
      <c r="F10356" s="1" t="s">
        <v>5</v>
      </c>
      <c r="G10356">
        <v>10000</v>
      </c>
      <c r="H10356" s="1" t="s">
        <v>13</v>
      </c>
      <c r="I10356">
        <v>9.8800000000000008</v>
      </c>
      <c r="J10356">
        <v>0.35</v>
      </c>
      <c r="K10356">
        <v>2</v>
      </c>
      <c r="L10356">
        <v>660</v>
      </c>
      <c r="M10356" s="1" t="s">
        <v>7</v>
      </c>
      <c r="N10356">
        <v>1</v>
      </c>
      <c r="O10356" s="2">
        <f>(Table1_1[[#This Row],[loan_amnt]]/Table1_1[[#This Row],[Income]])</f>
        <v>0.35072951739618408</v>
      </c>
      <c r="P10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56" t="str">
        <f>IF(Table1_1[[#This Row],[Employment_Years]]&lt;1,"Very New",IF(Table1_1[[#This Row],[Employment_Years]]&lt;5,"Moderate","Stable"))</f>
        <v>Very New</v>
      </c>
      <c r="R10356" s="1" t="str">
        <f>IF(OR(Table1_1[[#This Row],[credit_score]]&lt;650,Table1_1[[#This Row],[Loan_Percent_Income]]&gt;0.4),"High Risk","Low Risk")</f>
        <v>Low Risk</v>
      </c>
    </row>
    <row r="10357" spans="1:18" x14ac:dyDescent="0.3">
      <c r="A10357">
        <v>24</v>
      </c>
      <c r="B10357" s="1" t="s">
        <v>15</v>
      </c>
      <c r="C10357" s="1" t="s">
        <v>17</v>
      </c>
      <c r="D10357">
        <v>81402</v>
      </c>
      <c r="E10357">
        <v>2</v>
      </c>
      <c r="F10357" s="1" t="s">
        <v>12</v>
      </c>
      <c r="G10357">
        <v>4000</v>
      </c>
      <c r="H10357" s="1" t="s">
        <v>19</v>
      </c>
      <c r="I10357">
        <v>7.49</v>
      </c>
      <c r="J10357">
        <v>0.05</v>
      </c>
      <c r="K10357">
        <v>3</v>
      </c>
      <c r="L10357">
        <v>633</v>
      </c>
      <c r="M10357" s="1" t="s">
        <v>11</v>
      </c>
      <c r="N10357">
        <v>0</v>
      </c>
      <c r="O10357" s="2">
        <f>(Table1_1[[#This Row],[loan_amnt]]/Table1_1[[#This Row],[Income]])</f>
        <v>4.9138841797498833E-2</v>
      </c>
      <c r="P10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57" t="str">
        <f>IF(Table1_1[[#This Row],[Employment_Years]]&lt;1,"Very New",IF(Table1_1[[#This Row],[Employment_Years]]&lt;5,"Moderate","Stable"))</f>
        <v>Moderate</v>
      </c>
      <c r="R10357" s="1" t="str">
        <f>IF(OR(Table1_1[[#This Row],[credit_score]]&lt;650,Table1_1[[#This Row],[Loan_Percent_Income]]&gt;0.4),"High Risk","Low Risk")</f>
        <v>High Risk</v>
      </c>
    </row>
    <row r="10358" spans="1:18" x14ac:dyDescent="0.3">
      <c r="A10358">
        <v>25</v>
      </c>
      <c r="B10358" s="1" t="s">
        <v>3</v>
      </c>
      <c r="C10358" s="1" t="s">
        <v>14</v>
      </c>
      <c r="D10358">
        <v>29348</v>
      </c>
      <c r="E10358">
        <v>5</v>
      </c>
      <c r="F10358" s="1" t="s">
        <v>5</v>
      </c>
      <c r="G10358">
        <v>10000</v>
      </c>
      <c r="H10358" s="1" t="s">
        <v>6</v>
      </c>
      <c r="I10358">
        <v>7.51</v>
      </c>
      <c r="J10358">
        <v>0.34</v>
      </c>
      <c r="K10358">
        <v>4</v>
      </c>
      <c r="L10358">
        <v>668</v>
      </c>
      <c r="M10358" s="1" t="s">
        <v>7</v>
      </c>
      <c r="N10358">
        <v>1</v>
      </c>
      <c r="O10358" s="2">
        <f>(Table1_1[[#This Row],[loan_amnt]]/Table1_1[[#This Row],[Income]])</f>
        <v>0.34073872154831675</v>
      </c>
      <c r="P10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58" t="str">
        <f>IF(Table1_1[[#This Row],[Employment_Years]]&lt;1,"Very New",IF(Table1_1[[#This Row],[Employment_Years]]&lt;5,"Moderate","Stable"))</f>
        <v>Stable</v>
      </c>
      <c r="R10358" s="1" t="str">
        <f>IF(OR(Table1_1[[#This Row],[credit_score]]&lt;650,Table1_1[[#This Row],[Loan_Percent_Income]]&gt;0.4),"High Risk","Low Risk")</f>
        <v>Low Risk</v>
      </c>
    </row>
    <row r="10359" spans="1:18" x14ac:dyDescent="0.3">
      <c r="A10359">
        <v>26</v>
      </c>
      <c r="B10359" s="1" t="s">
        <v>3</v>
      </c>
      <c r="C10359" s="1" t="s">
        <v>14</v>
      </c>
      <c r="D10359">
        <v>29556</v>
      </c>
      <c r="E10359">
        <v>5</v>
      </c>
      <c r="F10359" s="1" t="s">
        <v>5</v>
      </c>
      <c r="G10359">
        <v>10000</v>
      </c>
      <c r="H10359" s="1" t="s">
        <v>6</v>
      </c>
      <c r="I10359">
        <v>9.8800000000000008</v>
      </c>
      <c r="J10359">
        <v>0.34</v>
      </c>
      <c r="K10359">
        <v>2</v>
      </c>
      <c r="L10359">
        <v>620</v>
      </c>
      <c r="M10359" s="1" t="s">
        <v>7</v>
      </c>
      <c r="N10359">
        <v>1</v>
      </c>
      <c r="O10359" s="2">
        <f>(Table1_1[[#This Row],[loan_amnt]]/Table1_1[[#This Row],[Income]])</f>
        <v>0.33834077683042363</v>
      </c>
      <c r="P10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59" t="str">
        <f>IF(Table1_1[[#This Row],[Employment_Years]]&lt;1,"Very New",IF(Table1_1[[#This Row],[Employment_Years]]&lt;5,"Moderate","Stable"))</f>
        <v>Stable</v>
      </c>
      <c r="R10359" s="1" t="str">
        <f>IF(OR(Table1_1[[#This Row],[credit_score]]&lt;650,Table1_1[[#This Row],[Loan_Percent_Income]]&gt;0.4),"High Risk","Low Risk")</f>
        <v>High Risk</v>
      </c>
    </row>
    <row r="10360" spans="1:18" x14ac:dyDescent="0.3">
      <c r="A10360">
        <v>24</v>
      </c>
      <c r="B10360" s="1" t="s">
        <v>3</v>
      </c>
      <c r="C10360" s="1" t="s">
        <v>17</v>
      </c>
      <c r="D10360">
        <v>29512</v>
      </c>
      <c r="E10360">
        <v>0</v>
      </c>
      <c r="F10360" s="1" t="s">
        <v>5</v>
      </c>
      <c r="G10360">
        <v>10000</v>
      </c>
      <c r="H10360" s="1" t="s">
        <v>16</v>
      </c>
      <c r="I10360">
        <v>9.32</v>
      </c>
      <c r="J10360">
        <v>0.34</v>
      </c>
      <c r="K10360">
        <v>4</v>
      </c>
      <c r="L10360">
        <v>502</v>
      </c>
      <c r="M10360" s="1" t="s">
        <v>7</v>
      </c>
      <c r="N10360">
        <v>1</v>
      </c>
      <c r="O10360" s="2">
        <f>(Table1_1[[#This Row],[loan_amnt]]/Table1_1[[#This Row],[Income]])</f>
        <v>0.33884521550555707</v>
      </c>
      <c r="P103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60" t="str">
        <f>IF(Table1_1[[#This Row],[Employment_Years]]&lt;1,"Very New",IF(Table1_1[[#This Row],[Employment_Years]]&lt;5,"Moderate","Stable"))</f>
        <v>Very New</v>
      </c>
      <c r="R10360" s="1" t="str">
        <f>IF(OR(Table1_1[[#This Row],[credit_score]]&lt;650,Table1_1[[#This Row],[Loan_Percent_Income]]&gt;0.4),"High Risk","Low Risk")</f>
        <v>High Risk</v>
      </c>
    </row>
    <row r="10361" spans="1:18" x14ac:dyDescent="0.3">
      <c r="A10361">
        <v>25</v>
      </c>
      <c r="B10361" s="1" t="s">
        <v>3</v>
      </c>
      <c r="C10361" s="1" t="s">
        <v>14</v>
      </c>
      <c r="D10361">
        <v>29883</v>
      </c>
      <c r="E10361">
        <v>4</v>
      </c>
      <c r="F10361" s="1" t="s">
        <v>5</v>
      </c>
      <c r="G10361">
        <v>10000</v>
      </c>
      <c r="H10361" s="1" t="s">
        <v>18</v>
      </c>
      <c r="I10361">
        <v>9.91</v>
      </c>
      <c r="J10361">
        <v>0.33</v>
      </c>
      <c r="K10361">
        <v>4</v>
      </c>
      <c r="L10361">
        <v>661</v>
      </c>
      <c r="M10361" s="1" t="s">
        <v>7</v>
      </c>
      <c r="N10361">
        <v>1</v>
      </c>
      <c r="O10361" s="2">
        <f>(Table1_1[[#This Row],[loan_amnt]]/Table1_1[[#This Row],[Income]])</f>
        <v>0.33463842318374998</v>
      </c>
      <c r="P10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61" t="str">
        <f>IF(Table1_1[[#This Row],[Employment_Years]]&lt;1,"Very New",IF(Table1_1[[#This Row],[Employment_Years]]&lt;5,"Moderate","Stable"))</f>
        <v>Moderate</v>
      </c>
      <c r="R10361" s="1" t="str">
        <f>IF(OR(Table1_1[[#This Row],[credit_score]]&lt;650,Table1_1[[#This Row],[Loan_Percent_Income]]&gt;0.4),"High Risk","Low Risk")</f>
        <v>Low Risk</v>
      </c>
    </row>
    <row r="10362" spans="1:18" x14ac:dyDescent="0.3">
      <c r="A10362">
        <v>21</v>
      </c>
      <c r="B10362" s="1" t="s">
        <v>3</v>
      </c>
      <c r="C10362" s="1" t="s">
        <v>14</v>
      </c>
      <c r="D10362">
        <v>29556</v>
      </c>
      <c r="E10362">
        <v>0</v>
      </c>
      <c r="F10362" s="1" t="s">
        <v>5</v>
      </c>
      <c r="G10362">
        <v>10000</v>
      </c>
      <c r="H10362" s="1" t="s">
        <v>10</v>
      </c>
      <c r="I10362">
        <v>11.01</v>
      </c>
      <c r="J10362">
        <v>0.34</v>
      </c>
      <c r="K10362">
        <v>2</v>
      </c>
      <c r="L10362">
        <v>646</v>
      </c>
      <c r="M10362" s="1" t="s">
        <v>7</v>
      </c>
      <c r="N10362">
        <v>1</v>
      </c>
      <c r="O10362" s="2">
        <f>(Table1_1[[#This Row],[loan_amnt]]/Table1_1[[#This Row],[Income]])</f>
        <v>0.33834077683042363</v>
      </c>
      <c r="P10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62" t="str">
        <f>IF(Table1_1[[#This Row],[Employment_Years]]&lt;1,"Very New",IF(Table1_1[[#This Row],[Employment_Years]]&lt;5,"Moderate","Stable"))</f>
        <v>Very New</v>
      </c>
      <c r="R10362" s="1" t="str">
        <f>IF(OR(Table1_1[[#This Row],[credit_score]]&lt;650,Table1_1[[#This Row],[Loan_Percent_Income]]&gt;0.4),"High Risk","Low Risk")</f>
        <v>High Risk</v>
      </c>
    </row>
    <row r="10363" spans="1:18" x14ac:dyDescent="0.3">
      <c r="A10363">
        <v>26</v>
      </c>
      <c r="B10363" s="1" t="s">
        <v>15</v>
      </c>
      <c r="C10363" s="1" t="s">
        <v>14</v>
      </c>
      <c r="D10363">
        <v>29950</v>
      </c>
      <c r="E10363">
        <v>7</v>
      </c>
      <c r="F10363" s="1" t="s">
        <v>5</v>
      </c>
      <c r="G10363">
        <v>10000</v>
      </c>
      <c r="H10363" s="1" t="s">
        <v>13</v>
      </c>
      <c r="I10363">
        <v>11.01</v>
      </c>
      <c r="J10363">
        <v>0.33</v>
      </c>
      <c r="K10363">
        <v>2</v>
      </c>
      <c r="L10363">
        <v>662</v>
      </c>
      <c r="M10363" s="1" t="s">
        <v>7</v>
      </c>
      <c r="N10363">
        <v>1</v>
      </c>
      <c r="O10363" s="2">
        <f>(Table1_1[[#This Row],[loan_amnt]]/Table1_1[[#This Row],[Income]])</f>
        <v>0.333889816360601</v>
      </c>
      <c r="P10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63" t="str">
        <f>IF(Table1_1[[#This Row],[Employment_Years]]&lt;1,"Very New",IF(Table1_1[[#This Row],[Employment_Years]]&lt;5,"Moderate","Stable"))</f>
        <v>Stable</v>
      </c>
      <c r="R10363" s="1" t="str">
        <f>IF(OR(Table1_1[[#This Row],[credit_score]]&lt;650,Table1_1[[#This Row],[Loan_Percent_Income]]&gt;0.4),"High Risk","Low Risk")</f>
        <v>Low Risk</v>
      </c>
    </row>
    <row r="10364" spans="1:18" x14ac:dyDescent="0.3">
      <c r="A10364">
        <v>24</v>
      </c>
      <c r="B10364" s="1" t="s">
        <v>3</v>
      </c>
      <c r="C10364" s="1" t="s">
        <v>17</v>
      </c>
      <c r="D10364">
        <v>29650</v>
      </c>
      <c r="E10364">
        <v>4</v>
      </c>
      <c r="F10364" s="1" t="s">
        <v>5</v>
      </c>
      <c r="G10364">
        <v>10000</v>
      </c>
      <c r="H10364" s="1" t="s">
        <v>19</v>
      </c>
      <c r="I10364">
        <v>10.38</v>
      </c>
      <c r="J10364">
        <v>0.34</v>
      </c>
      <c r="K10364">
        <v>4</v>
      </c>
      <c r="L10364">
        <v>621</v>
      </c>
      <c r="M10364" s="1" t="s">
        <v>7</v>
      </c>
      <c r="N10364">
        <v>1</v>
      </c>
      <c r="O10364" s="2">
        <f>(Table1_1[[#This Row],[loan_amnt]]/Table1_1[[#This Row],[Income]])</f>
        <v>0.33726812816188873</v>
      </c>
      <c r="P10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64" t="str">
        <f>IF(Table1_1[[#This Row],[Employment_Years]]&lt;1,"Very New",IF(Table1_1[[#This Row],[Employment_Years]]&lt;5,"Moderate","Stable"))</f>
        <v>Moderate</v>
      </c>
      <c r="R10364" s="1" t="str">
        <f>IF(OR(Table1_1[[#This Row],[credit_score]]&lt;650,Table1_1[[#This Row],[Loan_Percent_Income]]&gt;0.4),"High Risk","Low Risk")</f>
        <v>High Risk</v>
      </c>
    </row>
    <row r="10365" spans="1:18" x14ac:dyDescent="0.3">
      <c r="A10365">
        <v>24</v>
      </c>
      <c r="B10365" s="1" t="s">
        <v>3</v>
      </c>
      <c r="C10365" s="1" t="s">
        <v>8</v>
      </c>
      <c r="D10365">
        <v>81370</v>
      </c>
      <c r="E10365">
        <v>4</v>
      </c>
      <c r="F10365" s="1" t="s">
        <v>12</v>
      </c>
      <c r="G10365">
        <v>12150</v>
      </c>
      <c r="H10365" s="1" t="s">
        <v>18</v>
      </c>
      <c r="I10365">
        <v>10.37</v>
      </c>
      <c r="J10365">
        <v>0.15</v>
      </c>
      <c r="K10365">
        <v>3</v>
      </c>
      <c r="L10365">
        <v>662</v>
      </c>
      <c r="M10365" s="1" t="s">
        <v>11</v>
      </c>
      <c r="N10365">
        <v>0</v>
      </c>
      <c r="O10365" s="2">
        <f>(Table1_1[[#This Row],[loan_amnt]]/Table1_1[[#This Row],[Income]])</f>
        <v>0.14931793044119454</v>
      </c>
      <c r="P10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65" t="str">
        <f>IF(Table1_1[[#This Row],[Employment_Years]]&lt;1,"Very New",IF(Table1_1[[#This Row],[Employment_Years]]&lt;5,"Moderate","Stable"))</f>
        <v>Moderate</v>
      </c>
      <c r="R10365" s="1" t="str">
        <f>IF(OR(Table1_1[[#This Row],[credit_score]]&lt;650,Table1_1[[#This Row],[Loan_Percent_Income]]&gt;0.4),"High Risk","Low Risk")</f>
        <v>Low Risk</v>
      </c>
    </row>
    <row r="10366" spans="1:18" x14ac:dyDescent="0.3">
      <c r="A10366">
        <v>23</v>
      </c>
      <c r="B10366" s="1" t="s">
        <v>3</v>
      </c>
      <c r="C10366" s="1" t="s">
        <v>8</v>
      </c>
      <c r="D10366">
        <v>81373</v>
      </c>
      <c r="E10366">
        <v>3</v>
      </c>
      <c r="F10366" s="1" t="s">
        <v>12</v>
      </c>
      <c r="G10366">
        <v>9250</v>
      </c>
      <c r="H10366" s="1" t="s">
        <v>19</v>
      </c>
      <c r="I10366">
        <v>5.79</v>
      </c>
      <c r="J10366">
        <v>0.11</v>
      </c>
      <c r="K10366">
        <v>2</v>
      </c>
      <c r="L10366">
        <v>603</v>
      </c>
      <c r="M10366" s="1" t="s">
        <v>11</v>
      </c>
      <c r="N10366">
        <v>0</v>
      </c>
      <c r="O10366" s="2">
        <f>(Table1_1[[#This Row],[loan_amnt]]/Table1_1[[#This Row],[Income]])</f>
        <v>0.11367406879431753</v>
      </c>
      <c r="P10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66" t="str">
        <f>IF(Table1_1[[#This Row],[Employment_Years]]&lt;1,"Very New",IF(Table1_1[[#This Row],[Employment_Years]]&lt;5,"Moderate","Stable"))</f>
        <v>Moderate</v>
      </c>
      <c r="R10366" s="1" t="str">
        <f>IF(OR(Table1_1[[#This Row],[credit_score]]&lt;650,Table1_1[[#This Row],[Loan_Percent_Income]]&gt;0.4),"High Risk","Low Risk")</f>
        <v>High Risk</v>
      </c>
    </row>
    <row r="10367" spans="1:18" x14ac:dyDescent="0.3">
      <c r="A10367">
        <v>22</v>
      </c>
      <c r="B10367" s="1" t="s">
        <v>3</v>
      </c>
      <c r="C10367" s="1" t="s">
        <v>8</v>
      </c>
      <c r="D10367">
        <v>81697</v>
      </c>
      <c r="E10367">
        <v>1</v>
      </c>
      <c r="F10367" s="1" t="s">
        <v>12</v>
      </c>
      <c r="G10367">
        <v>8800</v>
      </c>
      <c r="H10367" s="1" t="s">
        <v>19</v>
      </c>
      <c r="I10367">
        <v>7.51</v>
      </c>
      <c r="J10367">
        <v>0.11</v>
      </c>
      <c r="K10367">
        <v>2</v>
      </c>
      <c r="L10367">
        <v>628</v>
      </c>
      <c r="M10367" s="1" t="s">
        <v>11</v>
      </c>
      <c r="N10367">
        <v>0</v>
      </c>
      <c r="O10367" s="2">
        <f>(Table1_1[[#This Row],[loan_amnt]]/Table1_1[[#This Row],[Income]])</f>
        <v>0.10771509357748754</v>
      </c>
      <c r="P10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67" t="str">
        <f>IF(Table1_1[[#This Row],[Employment_Years]]&lt;1,"Very New",IF(Table1_1[[#This Row],[Employment_Years]]&lt;5,"Moderate","Stable"))</f>
        <v>Moderate</v>
      </c>
      <c r="R10367" s="1" t="str">
        <f>IF(OR(Table1_1[[#This Row],[credit_score]]&lt;650,Table1_1[[#This Row],[Loan_Percent_Income]]&gt;0.4),"High Risk","Low Risk")</f>
        <v>High Risk</v>
      </c>
    </row>
    <row r="10368" spans="1:18" x14ac:dyDescent="0.3">
      <c r="A10368">
        <v>22</v>
      </c>
      <c r="B10368" s="1" t="s">
        <v>3</v>
      </c>
      <c r="C10368" s="1" t="s">
        <v>17</v>
      </c>
      <c r="D10368">
        <v>81181</v>
      </c>
      <c r="E10368">
        <v>0</v>
      </c>
      <c r="F10368" s="1" t="s">
        <v>12</v>
      </c>
      <c r="G10368">
        <v>4000</v>
      </c>
      <c r="H10368" s="1" t="s">
        <v>16</v>
      </c>
      <c r="I10368">
        <v>6.76</v>
      </c>
      <c r="J10368">
        <v>0.05</v>
      </c>
      <c r="K10368">
        <v>3</v>
      </c>
      <c r="L10368">
        <v>503</v>
      </c>
      <c r="M10368" s="1" t="s">
        <v>11</v>
      </c>
      <c r="N10368">
        <v>0</v>
      </c>
      <c r="O10368" s="2">
        <f>(Table1_1[[#This Row],[loan_amnt]]/Table1_1[[#This Row],[Income]])</f>
        <v>4.9272613049851567E-2</v>
      </c>
      <c r="P103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68" t="str">
        <f>IF(Table1_1[[#This Row],[Employment_Years]]&lt;1,"Very New",IF(Table1_1[[#This Row],[Employment_Years]]&lt;5,"Moderate","Stable"))</f>
        <v>Very New</v>
      </c>
      <c r="R10368" s="1" t="str">
        <f>IF(OR(Table1_1[[#This Row],[credit_score]]&lt;650,Table1_1[[#This Row],[Loan_Percent_Income]]&gt;0.4),"High Risk","Low Risk")</f>
        <v>High Risk</v>
      </c>
    </row>
    <row r="10369" spans="1:18" x14ac:dyDescent="0.3">
      <c r="A10369">
        <v>21</v>
      </c>
      <c r="B10369" s="1" t="s">
        <v>3</v>
      </c>
      <c r="C10369" s="1" t="s">
        <v>14</v>
      </c>
      <c r="D10369">
        <v>29630</v>
      </c>
      <c r="E10369">
        <v>0</v>
      </c>
      <c r="F10369" s="1" t="s">
        <v>5</v>
      </c>
      <c r="G10369">
        <v>10000</v>
      </c>
      <c r="H10369" s="1" t="s">
        <v>19</v>
      </c>
      <c r="I10369">
        <v>13.48</v>
      </c>
      <c r="J10369">
        <v>0.34</v>
      </c>
      <c r="K10369">
        <v>2</v>
      </c>
      <c r="L10369">
        <v>680</v>
      </c>
      <c r="M10369" s="1" t="s">
        <v>7</v>
      </c>
      <c r="N10369">
        <v>1</v>
      </c>
      <c r="O10369" s="2">
        <f>(Table1_1[[#This Row],[loan_amnt]]/Table1_1[[#This Row],[Income]])</f>
        <v>0.33749578130273372</v>
      </c>
      <c r="P103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69" t="str">
        <f>IF(Table1_1[[#This Row],[Employment_Years]]&lt;1,"Very New",IF(Table1_1[[#This Row],[Employment_Years]]&lt;5,"Moderate","Stable"))</f>
        <v>Very New</v>
      </c>
      <c r="R10369" s="1" t="str">
        <f>IF(OR(Table1_1[[#This Row],[credit_score]]&lt;650,Table1_1[[#This Row],[Loan_Percent_Income]]&gt;0.4),"High Risk","Low Risk")</f>
        <v>Low Risk</v>
      </c>
    </row>
    <row r="10370" spans="1:18" x14ac:dyDescent="0.3">
      <c r="A10370">
        <v>23</v>
      </c>
      <c r="B10370" s="1" t="s">
        <v>3</v>
      </c>
      <c r="C10370" s="1" t="s">
        <v>17</v>
      </c>
      <c r="D10370">
        <v>81375</v>
      </c>
      <c r="E10370">
        <v>1</v>
      </c>
      <c r="F10370" s="1" t="s">
        <v>9</v>
      </c>
      <c r="G10370">
        <v>3250</v>
      </c>
      <c r="H10370" s="1" t="s">
        <v>16</v>
      </c>
      <c r="I10370">
        <v>6.76</v>
      </c>
      <c r="J10370">
        <v>0.04</v>
      </c>
      <c r="K10370">
        <v>2</v>
      </c>
      <c r="L10370">
        <v>584</v>
      </c>
      <c r="M10370" s="1" t="s">
        <v>7</v>
      </c>
      <c r="N10370">
        <v>0</v>
      </c>
      <c r="O10370" s="2">
        <f>(Table1_1[[#This Row],[loan_amnt]]/Table1_1[[#This Row],[Income]])</f>
        <v>3.9938556067588324E-2</v>
      </c>
      <c r="P10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70" t="str">
        <f>IF(Table1_1[[#This Row],[Employment_Years]]&lt;1,"Very New",IF(Table1_1[[#This Row],[Employment_Years]]&lt;5,"Moderate","Stable"))</f>
        <v>Moderate</v>
      </c>
      <c r="R10370" s="1" t="str">
        <f>IF(OR(Table1_1[[#This Row],[credit_score]]&lt;650,Table1_1[[#This Row],[Loan_Percent_Income]]&gt;0.4),"High Risk","Low Risk")</f>
        <v>High Risk</v>
      </c>
    </row>
    <row r="10371" spans="1:18" x14ac:dyDescent="0.3">
      <c r="A10371">
        <v>24</v>
      </c>
      <c r="B10371" s="1" t="s">
        <v>15</v>
      </c>
      <c r="C10371" s="1" t="s">
        <v>17</v>
      </c>
      <c r="D10371">
        <v>30121</v>
      </c>
      <c r="E10371">
        <v>5</v>
      </c>
      <c r="F10371" s="1" t="s">
        <v>5</v>
      </c>
      <c r="G10371">
        <v>10000</v>
      </c>
      <c r="H10371" s="1" t="s">
        <v>19</v>
      </c>
      <c r="I10371">
        <v>10.99</v>
      </c>
      <c r="J10371">
        <v>0.33</v>
      </c>
      <c r="K10371">
        <v>4</v>
      </c>
      <c r="L10371">
        <v>704</v>
      </c>
      <c r="M10371" s="1" t="s">
        <v>7</v>
      </c>
      <c r="N10371">
        <v>1</v>
      </c>
      <c r="O10371" s="2">
        <f>(Table1_1[[#This Row],[loan_amnt]]/Table1_1[[#This Row],[Income]])</f>
        <v>0.3319942896982172</v>
      </c>
      <c r="P103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71" t="str">
        <f>IF(Table1_1[[#This Row],[Employment_Years]]&lt;1,"Very New",IF(Table1_1[[#This Row],[Employment_Years]]&lt;5,"Moderate","Stable"))</f>
        <v>Stable</v>
      </c>
      <c r="R10371" s="1" t="str">
        <f>IF(OR(Table1_1[[#This Row],[credit_score]]&lt;650,Table1_1[[#This Row],[Loan_Percent_Income]]&gt;0.4),"High Risk","Low Risk")</f>
        <v>Low Risk</v>
      </c>
    </row>
    <row r="10372" spans="1:18" x14ac:dyDescent="0.3">
      <c r="A10372">
        <v>22</v>
      </c>
      <c r="B10372" s="1" t="s">
        <v>15</v>
      </c>
      <c r="C10372" s="1" t="s">
        <v>4</v>
      </c>
      <c r="D10372">
        <v>29550</v>
      </c>
      <c r="E10372">
        <v>0</v>
      </c>
      <c r="F10372" s="1" t="s">
        <v>5</v>
      </c>
      <c r="G10372">
        <v>10000</v>
      </c>
      <c r="H10372" s="1" t="s">
        <v>19</v>
      </c>
      <c r="I10372">
        <v>11.01</v>
      </c>
      <c r="J10372">
        <v>0.34</v>
      </c>
      <c r="K10372">
        <v>3</v>
      </c>
      <c r="L10372">
        <v>633</v>
      </c>
      <c r="M10372" s="1" t="s">
        <v>7</v>
      </c>
      <c r="N10372">
        <v>1</v>
      </c>
      <c r="O10372" s="2">
        <f>(Table1_1[[#This Row],[loan_amnt]]/Table1_1[[#This Row],[Income]])</f>
        <v>0.33840947546531303</v>
      </c>
      <c r="P10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72" t="str">
        <f>IF(Table1_1[[#This Row],[Employment_Years]]&lt;1,"Very New",IF(Table1_1[[#This Row],[Employment_Years]]&lt;5,"Moderate","Stable"))</f>
        <v>Very New</v>
      </c>
      <c r="R10372" s="1" t="str">
        <f>IF(OR(Table1_1[[#This Row],[credit_score]]&lt;650,Table1_1[[#This Row],[Loan_Percent_Income]]&gt;0.4),"High Risk","Low Risk")</f>
        <v>High Risk</v>
      </c>
    </row>
    <row r="10373" spans="1:18" x14ac:dyDescent="0.3">
      <c r="A10373">
        <v>22</v>
      </c>
      <c r="B10373" s="1" t="s">
        <v>15</v>
      </c>
      <c r="C10373" s="1" t="s">
        <v>4</v>
      </c>
      <c r="D10373">
        <v>81174</v>
      </c>
      <c r="E10373">
        <v>0</v>
      </c>
      <c r="F10373" s="1" t="s">
        <v>9</v>
      </c>
      <c r="G10373">
        <v>12000</v>
      </c>
      <c r="H10373" s="1" t="s">
        <v>10</v>
      </c>
      <c r="I10373">
        <v>8.59</v>
      </c>
      <c r="J10373">
        <v>0.15</v>
      </c>
      <c r="K10373">
        <v>2</v>
      </c>
      <c r="L10373">
        <v>593</v>
      </c>
      <c r="M10373" s="1" t="s">
        <v>7</v>
      </c>
      <c r="N10373">
        <v>0</v>
      </c>
      <c r="O10373" s="2">
        <f>(Table1_1[[#This Row],[loan_amnt]]/Table1_1[[#This Row],[Income]])</f>
        <v>0.14783058614827407</v>
      </c>
      <c r="P10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73" t="str">
        <f>IF(Table1_1[[#This Row],[Employment_Years]]&lt;1,"Very New",IF(Table1_1[[#This Row],[Employment_Years]]&lt;5,"Moderate","Stable"))</f>
        <v>Very New</v>
      </c>
      <c r="R10373" s="1" t="str">
        <f>IF(OR(Table1_1[[#This Row],[credit_score]]&lt;650,Table1_1[[#This Row],[Loan_Percent_Income]]&gt;0.4),"High Risk","Low Risk")</f>
        <v>High Risk</v>
      </c>
    </row>
    <row r="10374" spans="1:18" x14ac:dyDescent="0.3">
      <c r="A10374">
        <v>24</v>
      </c>
      <c r="B10374" s="1" t="s">
        <v>15</v>
      </c>
      <c r="C10374" s="1" t="s">
        <v>8</v>
      </c>
      <c r="D10374">
        <v>29794</v>
      </c>
      <c r="E10374">
        <v>5</v>
      </c>
      <c r="F10374" s="1" t="s">
        <v>5</v>
      </c>
      <c r="G10374">
        <v>10000</v>
      </c>
      <c r="H10374" s="1" t="s">
        <v>16</v>
      </c>
      <c r="I10374">
        <v>8.6999999999999993</v>
      </c>
      <c r="J10374">
        <v>0.34</v>
      </c>
      <c r="K10374">
        <v>2</v>
      </c>
      <c r="L10374">
        <v>534</v>
      </c>
      <c r="M10374" s="1" t="s">
        <v>7</v>
      </c>
      <c r="N10374">
        <v>1</v>
      </c>
      <c r="O10374" s="2">
        <f>(Table1_1[[#This Row],[loan_amnt]]/Table1_1[[#This Row],[Income]])</f>
        <v>0.33563804792911323</v>
      </c>
      <c r="P103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74" t="str">
        <f>IF(Table1_1[[#This Row],[Employment_Years]]&lt;1,"Very New",IF(Table1_1[[#This Row],[Employment_Years]]&lt;5,"Moderate","Stable"))</f>
        <v>Stable</v>
      </c>
      <c r="R10374" s="1" t="str">
        <f>IF(OR(Table1_1[[#This Row],[credit_score]]&lt;650,Table1_1[[#This Row],[Loan_Percent_Income]]&gt;0.4),"High Risk","Low Risk")</f>
        <v>High Risk</v>
      </c>
    </row>
    <row r="10375" spans="1:18" x14ac:dyDescent="0.3">
      <c r="A10375">
        <v>21</v>
      </c>
      <c r="B10375" s="1" t="s">
        <v>3</v>
      </c>
      <c r="C10375" s="1" t="s">
        <v>8</v>
      </c>
      <c r="D10375">
        <v>81207</v>
      </c>
      <c r="E10375">
        <v>0</v>
      </c>
      <c r="F10375" s="1" t="s">
        <v>12</v>
      </c>
      <c r="G10375">
        <v>25000</v>
      </c>
      <c r="H10375" s="1" t="s">
        <v>10</v>
      </c>
      <c r="I10375">
        <v>15.65</v>
      </c>
      <c r="J10375">
        <v>0.31</v>
      </c>
      <c r="K10375">
        <v>2</v>
      </c>
      <c r="L10375">
        <v>628</v>
      </c>
      <c r="M10375" s="1" t="s">
        <v>11</v>
      </c>
      <c r="N10375">
        <v>0</v>
      </c>
      <c r="O10375" s="2">
        <f>(Table1_1[[#This Row],[loan_amnt]]/Table1_1[[#This Row],[Income]])</f>
        <v>0.30785523415469107</v>
      </c>
      <c r="P10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75" t="str">
        <f>IF(Table1_1[[#This Row],[Employment_Years]]&lt;1,"Very New",IF(Table1_1[[#This Row],[Employment_Years]]&lt;5,"Moderate","Stable"))</f>
        <v>Very New</v>
      </c>
      <c r="R10375" s="1" t="str">
        <f>IF(OR(Table1_1[[#This Row],[credit_score]]&lt;650,Table1_1[[#This Row],[Loan_Percent_Income]]&gt;0.4),"High Risk","Low Risk")</f>
        <v>High Risk</v>
      </c>
    </row>
    <row r="10376" spans="1:18" x14ac:dyDescent="0.3">
      <c r="A10376">
        <v>23</v>
      </c>
      <c r="B10376" s="1" t="s">
        <v>3</v>
      </c>
      <c r="C10376" s="1" t="s">
        <v>14</v>
      </c>
      <c r="D10376">
        <v>81590</v>
      </c>
      <c r="E10376">
        <v>0</v>
      </c>
      <c r="F10376" s="1" t="s">
        <v>9</v>
      </c>
      <c r="G10376">
        <v>6400</v>
      </c>
      <c r="H10376" s="1" t="s">
        <v>6</v>
      </c>
      <c r="I10376">
        <v>11.01</v>
      </c>
      <c r="J10376">
        <v>0.08</v>
      </c>
      <c r="K10376">
        <v>3</v>
      </c>
      <c r="L10376">
        <v>656</v>
      </c>
      <c r="M10376" s="1" t="s">
        <v>11</v>
      </c>
      <c r="N10376">
        <v>0</v>
      </c>
      <c r="O10376" s="2">
        <f>(Table1_1[[#This Row],[loan_amnt]]/Table1_1[[#This Row],[Income]])</f>
        <v>7.8440985414879275E-2</v>
      </c>
      <c r="P10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76" t="str">
        <f>IF(Table1_1[[#This Row],[Employment_Years]]&lt;1,"Very New",IF(Table1_1[[#This Row],[Employment_Years]]&lt;5,"Moderate","Stable"))</f>
        <v>Very New</v>
      </c>
      <c r="R10376" s="1" t="str">
        <f>IF(OR(Table1_1[[#This Row],[credit_score]]&lt;650,Table1_1[[#This Row],[Loan_Percent_Income]]&gt;0.4),"High Risk","Low Risk")</f>
        <v>Low Risk</v>
      </c>
    </row>
    <row r="10377" spans="1:18" x14ac:dyDescent="0.3">
      <c r="A10377">
        <v>23</v>
      </c>
      <c r="B10377" s="1" t="s">
        <v>15</v>
      </c>
      <c r="C10377" s="1" t="s">
        <v>14</v>
      </c>
      <c r="D10377">
        <v>30968</v>
      </c>
      <c r="E10377">
        <v>3</v>
      </c>
      <c r="F10377" s="1" t="s">
        <v>5</v>
      </c>
      <c r="G10377">
        <v>10000</v>
      </c>
      <c r="H10377" s="1" t="s">
        <v>6</v>
      </c>
      <c r="I10377">
        <v>9.64</v>
      </c>
      <c r="J10377">
        <v>0.32</v>
      </c>
      <c r="K10377">
        <v>4</v>
      </c>
      <c r="L10377">
        <v>597</v>
      </c>
      <c r="M10377" s="1" t="s">
        <v>7</v>
      </c>
      <c r="N10377">
        <v>1</v>
      </c>
      <c r="O10377" s="2">
        <f>(Table1_1[[#This Row],[loan_amnt]]/Table1_1[[#This Row],[Income]])</f>
        <v>0.32291397571686903</v>
      </c>
      <c r="P10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77" t="str">
        <f>IF(Table1_1[[#This Row],[Employment_Years]]&lt;1,"Very New",IF(Table1_1[[#This Row],[Employment_Years]]&lt;5,"Moderate","Stable"))</f>
        <v>Moderate</v>
      </c>
      <c r="R10377" s="1" t="str">
        <f>IF(OR(Table1_1[[#This Row],[credit_score]]&lt;650,Table1_1[[#This Row],[Loan_Percent_Income]]&gt;0.4),"High Risk","Low Risk")</f>
        <v>High Risk</v>
      </c>
    </row>
    <row r="10378" spans="1:18" x14ac:dyDescent="0.3">
      <c r="A10378">
        <v>26</v>
      </c>
      <c r="B10378" s="1" t="s">
        <v>15</v>
      </c>
      <c r="C10378" s="1" t="s">
        <v>17</v>
      </c>
      <c r="D10378">
        <v>31122</v>
      </c>
      <c r="E10378">
        <v>1</v>
      </c>
      <c r="F10378" s="1" t="s">
        <v>5</v>
      </c>
      <c r="G10378">
        <v>10000</v>
      </c>
      <c r="H10378" s="1" t="s">
        <v>6</v>
      </c>
      <c r="I10378">
        <v>11.01</v>
      </c>
      <c r="J10378">
        <v>0.32</v>
      </c>
      <c r="K10378">
        <v>4</v>
      </c>
      <c r="L10378">
        <v>647</v>
      </c>
      <c r="M10378" s="1" t="s">
        <v>7</v>
      </c>
      <c r="N10378">
        <v>1</v>
      </c>
      <c r="O10378" s="2">
        <f>(Table1_1[[#This Row],[loan_amnt]]/Table1_1[[#This Row],[Income]])</f>
        <v>0.321316110789795</v>
      </c>
      <c r="P10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78" t="str">
        <f>IF(Table1_1[[#This Row],[Employment_Years]]&lt;1,"Very New",IF(Table1_1[[#This Row],[Employment_Years]]&lt;5,"Moderate","Stable"))</f>
        <v>Moderate</v>
      </c>
      <c r="R10378" s="1" t="str">
        <f>IF(OR(Table1_1[[#This Row],[credit_score]]&lt;650,Table1_1[[#This Row],[Loan_Percent_Income]]&gt;0.4),"High Risk","Low Risk")</f>
        <v>High Risk</v>
      </c>
    </row>
    <row r="10379" spans="1:18" x14ac:dyDescent="0.3">
      <c r="A10379">
        <v>24</v>
      </c>
      <c r="B10379" s="1" t="s">
        <v>15</v>
      </c>
      <c r="C10379" s="1" t="s">
        <v>14</v>
      </c>
      <c r="D10379">
        <v>81189</v>
      </c>
      <c r="E10379">
        <v>5</v>
      </c>
      <c r="F10379" s="1" t="s">
        <v>9</v>
      </c>
      <c r="G10379">
        <v>13000</v>
      </c>
      <c r="H10379" s="1" t="s">
        <v>16</v>
      </c>
      <c r="I10379">
        <v>11.01</v>
      </c>
      <c r="J10379">
        <v>0.16</v>
      </c>
      <c r="K10379">
        <v>3</v>
      </c>
      <c r="L10379">
        <v>593</v>
      </c>
      <c r="M10379" s="1" t="s">
        <v>11</v>
      </c>
      <c r="N10379">
        <v>0</v>
      </c>
      <c r="O10379" s="2">
        <f>(Table1_1[[#This Row],[loan_amnt]]/Table1_1[[#This Row],[Income]])</f>
        <v>0.16012021332939191</v>
      </c>
      <c r="P10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79" t="str">
        <f>IF(Table1_1[[#This Row],[Employment_Years]]&lt;1,"Very New",IF(Table1_1[[#This Row],[Employment_Years]]&lt;5,"Moderate","Stable"))</f>
        <v>Stable</v>
      </c>
      <c r="R10379" s="1" t="str">
        <f>IF(OR(Table1_1[[#This Row],[credit_score]]&lt;650,Table1_1[[#This Row],[Loan_Percent_Income]]&gt;0.4),"High Risk","Low Risk")</f>
        <v>High Risk</v>
      </c>
    </row>
    <row r="10380" spans="1:18" x14ac:dyDescent="0.3">
      <c r="A10380">
        <v>22</v>
      </c>
      <c r="B10380" s="1" t="s">
        <v>15</v>
      </c>
      <c r="C10380" s="1" t="s">
        <v>8</v>
      </c>
      <c r="D10380">
        <v>31013</v>
      </c>
      <c r="E10380">
        <v>0</v>
      </c>
      <c r="F10380" s="1" t="s">
        <v>5</v>
      </c>
      <c r="G10380">
        <v>10000</v>
      </c>
      <c r="H10380" s="1" t="s">
        <v>13</v>
      </c>
      <c r="I10380">
        <v>8.94</v>
      </c>
      <c r="J10380">
        <v>0.32</v>
      </c>
      <c r="K10380">
        <v>4</v>
      </c>
      <c r="L10380">
        <v>560</v>
      </c>
      <c r="M10380" s="1" t="s">
        <v>7</v>
      </c>
      <c r="N10380">
        <v>1</v>
      </c>
      <c r="O10380" s="2">
        <f>(Table1_1[[#This Row],[loan_amnt]]/Table1_1[[#This Row],[Income]])</f>
        <v>0.32244542611163063</v>
      </c>
      <c r="P103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80" t="str">
        <f>IF(Table1_1[[#This Row],[Employment_Years]]&lt;1,"Very New",IF(Table1_1[[#This Row],[Employment_Years]]&lt;5,"Moderate","Stable"))</f>
        <v>Very New</v>
      </c>
      <c r="R10380" s="1" t="str">
        <f>IF(OR(Table1_1[[#This Row],[credit_score]]&lt;650,Table1_1[[#This Row],[Loan_Percent_Income]]&gt;0.4),"High Risk","Low Risk")</f>
        <v>High Risk</v>
      </c>
    </row>
    <row r="10381" spans="1:18" x14ac:dyDescent="0.3">
      <c r="A10381">
        <v>21</v>
      </c>
      <c r="B10381" s="1" t="s">
        <v>15</v>
      </c>
      <c r="C10381" s="1" t="s">
        <v>4</v>
      </c>
      <c r="D10381">
        <v>31044</v>
      </c>
      <c r="E10381">
        <v>0</v>
      </c>
      <c r="F10381" s="1" t="s">
        <v>5</v>
      </c>
      <c r="G10381">
        <v>10000</v>
      </c>
      <c r="H10381" s="1" t="s">
        <v>6</v>
      </c>
      <c r="I10381">
        <v>11.01</v>
      </c>
      <c r="J10381">
        <v>0.32</v>
      </c>
      <c r="K10381">
        <v>4</v>
      </c>
      <c r="L10381">
        <v>563</v>
      </c>
      <c r="M10381" s="1" t="s">
        <v>7</v>
      </c>
      <c r="N10381">
        <v>1</v>
      </c>
      <c r="O10381" s="2">
        <f>(Table1_1[[#This Row],[loan_amnt]]/Table1_1[[#This Row],[Income]])</f>
        <v>0.32212343770132718</v>
      </c>
      <c r="P103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81" t="str">
        <f>IF(Table1_1[[#This Row],[Employment_Years]]&lt;1,"Very New",IF(Table1_1[[#This Row],[Employment_Years]]&lt;5,"Moderate","Stable"))</f>
        <v>Very New</v>
      </c>
      <c r="R10381" s="1" t="str">
        <f>IF(OR(Table1_1[[#This Row],[credit_score]]&lt;650,Table1_1[[#This Row],[Loan_Percent_Income]]&gt;0.4),"High Risk","Low Risk")</f>
        <v>High Risk</v>
      </c>
    </row>
    <row r="10382" spans="1:18" x14ac:dyDescent="0.3">
      <c r="A10382">
        <v>23</v>
      </c>
      <c r="B10382" s="1" t="s">
        <v>15</v>
      </c>
      <c r="C10382" s="1" t="s">
        <v>8</v>
      </c>
      <c r="D10382">
        <v>81219</v>
      </c>
      <c r="E10382">
        <v>0</v>
      </c>
      <c r="F10382" s="1" t="s">
        <v>12</v>
      </c>
      <c r="G10382">
        <v>6000</v>
      </c>
      <c r="H10382" s="1" t="s">
        <v>16</v>
      </c>
      <c r="I10382">
        <v>9.32</v>
      </c>
      <c r="J10382">
        <v>7.0000000000000007E-2</v>
      </c>
      <c r="K10382">
        <v>2</v>
      </c>
      <c r="L10382">
        <v>619</v>
      </c>
      <c r="M10382" s="1" t="s">
        <v>11</v>
      </c>
      <c r="N10382">
        <v>0</v>
      </c>
      <c r="O10382" s="2">
        <f>(Table1_1[[#This Row],[loan_amnt]]/Table1_1[[#This Row],[Income]])</f>
        <v>7.3874339748088505E-2</v>
      </c>
      <c r="P10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82" t="str">
        <f>IF(Table1_1[[#This Row],[Employment_Years]]&lt;1,"Very New",IF(Table1_1[[#This Row],[Employment_Years]]&lt;5,"Moderate","Stable"))</f>
        <v>Very New</v>
      </c>
      <c r="R10382" s="1" t="str">
        <f>IF(OR(Table1_1[[#This Row],[credit_score]]&lt;650,Table1_1[[#This Row],[Loan_Percent_Income]]&gt;0.4),"High Risk","Low Risk")</f>
        <v>High Risk</v>
      </c>
    </row>
    <row r="10383" spans="1:18" x14ac:dyDescent="0.3">
      <c r="A10383">
        <v>26</v>
      </c>
      <c r="B10383" s="1" t="s">
        <v>15</v>
      </c>
      <c r="C10383" s="1" t="s">
        <v>17</v>
      </c>
      <c r="D10383">
        <v>81251</v>
      </c>
      <c r="E10383">
        <v>3</v>
      </c>
      <c r="F10383" s="1" t="s">
        <v>12</v>
      </c>
      <c r="G10383">
        <v>10000</v>
      </c>
      <c r="H10383" s="1" t="s">
        <v>6</v>
      </c>
      <c r="I10383">
        <v>12.21</v>
      </c>
      <c r="J10383">
        <v>0.12</v>
      </c>
      <c r="K10383">
        <v>3</v>
      </c>
      <c r="L10383">
        <v>589</v>
      </c>
      <c r="M10383" s="1" t="s">
        <v>11</v>
      </c>
      <c r="N10383">
        <v>0</v>
      </c>
      <c r="O10383" s="2">
        <f>(Table1_1[[#This Row],[loan_amnt]]/Table1_1[[#This Row],[Income]])</f>
        <v>0.12307540830266704</v>
      </c>
      <c r="P10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83" t="str">
        <f>IF(Table1_1[[#This Row],[Employment_Years]]&lt;1,"Very New",IF(Table1_1[[#This Row],[Employment_Years]]&lt;5,"Moderate","Stable"))</f>
        <v>Moderate</v>
      </c>
      <c r="R10383" s="1" t="str">
        <f>IF(OR(Table1_1[[#This Row],[credit_score]]&lt;650,Table1_1[[#This Row],[Loan_Percent_Income]]&gt;0.4),"High Risk","Low Risk")</f>
        <v>High Risk</v>
      </c>
    </row>
    <row r="10384" spans="1:18" x14ac:dyDescent="0.3">
      <c r="A10384">
        <v>23</v>
      </c>
      <c r="B10384" s="1" t="s">
        <v>3</v>
      </c>
      <c r="C10384" s="1" t="s">
        <v>14</v>
      </c>
      <c r="D10384">
        <v>81679</v>
      </c>
      <c r="E10384">
        <v>1</v>
      </c>
      <c r="F10384" s="1" t="s">
        <v>12</v>
      </c>
      <c r="G10384">
        <v>16000</v>
      </c>
      <c r="H10384" s="1" t="s">
        <v>10</v>
      </c>
      <c r="I10384">
        <v>16.32</v>
      </c>
      <c r="J10384">
        <v>0.2</v>
      </c>
      <c r="K10384">
        <v>2</v>
      </c>
      <c r="L10384">
        <v>659</v>
      </c>
      <c r="M10384" s="1" t="s">
        <v>7</v>
      </c>
      <c r="N10384">
        <v>0</v>
      </c>
      <c r="O10384" s="2">
        <f>(Table1_1[[#This Row],[loan_amnt]]/Table1_1[[#This Row],[Income]])</f>
        <v>0.19588878414280292</v>
      </c>
      <c r="P10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84" t="str">
        <f>IF(Table1_1[[#This Row],[Employment_Years]]&lt;1,"Very New",IF(Table1_1[[#This Row],[Employment_Years]]&lt;5,"Moderate","Stable"))</f>
        <v>Moderate</v>
      </c>
      <c r="R10384" s="1" t="str">
        <f>IF(OR(Table1_1[[#This Row],[credit_score]]&lt;650,Table1_1[[#This Row],[Loan_Percent_Income]]&gt;0.4),"High Risk","Low Risk")</f>
        <v>Low Risk</v>
      </c>
    </row>
    <row r="10385" spans="1:18" x14ac:dyDescent="0.3">
      <c r="A10385">
        <v>23</v>
      </c>
      <c r="B10385" s="1" t="s">
        <v>15</v>
      </c>
      <c r="C10385" s="1" t="s">
        <v>4</v>
      </c>
      <c r="D10385">
        <v>74281</v>
      </c>
      <c r="E10385">
        <v>0</v>
      </c>
      <c r="F10385" s="1" t="s">
        <v>12</v>
      </c>
      <c r="G10385">
        <v>18000</v>
      </c>
      <c r="H10385" s="1" t="s">
        <v>18</v>
      </c>
      <c r="I10385">
        <v>12.09</v>
      </c>
      <c r="J10385">
        <v>0.24</v>
      </c>
      <c r="K10385">
        <v>3</v>
      </c>
      <c r="L10385">
        <v>672</v>
      </c>
      <c r="M10385" s="1" t="s">
        <v>7</v>
      </c>
      <c r="N10385">
        <v>1</v>
      </c>
      <c r="O10385" s="2">
        <f>(Table1_1[[#This Row],[loan_amnt]]/Table1_1[[#This Row],[Income]])</f>
        <v>0.24232307050255111</v>
      </c>
      <c r="P10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85" t="str">
        <f>IF(Table1_1[[#This Row],[Employment_Years]]&lt;1,"Very New",IF(Table1_1[[#This Row],[Employment_Years]]&lt;5,"Moderate","Stable"))</f>
        <v>Very New</v>
      </c>
      <c r="R10385" s="1" t="str">
        <f>IF(OR(Table1_1[[#This Row],[credit_score]]&lt;650,Table1_1[[#This Row],[Loan_Percent_Income]]&gt;0.4),"High Risk","Low Risk")</f>
        <v>Low Risk</v>
      </c>
    </row>
    <row r="10386" spans="1:18" x14ac:dyDescent="0.3">
      <c r="A10386">
        <v>25</v>
      </c>
      <c r="B10386" s="1" t="s">
        <v>3</v>
      </c>
      <c r="C10386" s="1" t="s">
        <v>4</v>
      </c>
      <c r="D10386">
        <v>81207</v>
      </c>
      <c r="E10386">
        <v>2</v>
      </c>
      <c r="F10386" s="1" t="s">
        <v>12</v>
      </c>
      <c r="G10386">
        <v>7000</v>
      </c>
      <c r="H10386" s="1" t="s">
        <v>10</v>
      </c>
      <c r="I10386">
        <v>8.6300000000000008</v>
      </c>
      <c r="J10386">
        <v>0.09</v>
      </c>
      <c r="K10386">
        <v>3</v>
      </c>
      <c r="L10386">
        <v>631</v>
      </c>
      <c r="M10386" s="1" t="s">
        <v>11</v>
      </c>
      <c r="N10386">
        <v>0</v>
      </c>
      <c r="O10386" s="2">
        <f>(Table1_1[[#This Row],[loan_amnt]]/Table1_1[[#This Row],[Income]])</f>
        <v>8.619946556331351E-2</v>
      </c>
      <c r="P10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86" t="str">
        <f>IF(Table1_1[[#This Row],[Employment_Years]]&lt;1,"Very New",IF(Table1_1[[#This Row],[Employment_Years]]&lt;5,"Moderate","Stable"))</f>
        <v>Moderate</v>
      </c>
      <c r="R10386" s="1" t="str">
        <f>IF(OR(Table1_1[[#This Row],[credit_score]]&lt;650,Table1_1[[#This Row],[Loan_Percent_Income]]&gt;0.4),"High Risk","Low Risk")</f>
        <v>High Risk</v>
      </c>
    </row>
    <row r="10387" spans="1:18" x14ac:dyDescent="0.3">
      <c r="A10387">
        <v>25</v>
      </c>
      <c r="B10387" s="1" t="s">
        <v>3</v>
      </c>
      <c r="C10387" s="1" t="s">
        <v>14</v>
      </c>
      <c r="D10387">
        <v>31286</v>
      </c>
      <c r="E10387">
        <v>0</v>
      </c>
      <c r="F10387" s="1" t="s">
        <v>5</v>
      </c>
      <c r="G10387">
        <v>10000</v>
      </c>
      <c r="H10387" s="1" t="s">
        <v>19</v>
      </c>
      <c r="I10387">
        <v>7.66</v>
      </c>
      <c r="J10387">
        <v>0.32</v>
      </c>
      <c r="K10387">
        <v>4</v>
      </c>
      <c r="L10387">
        <v>609</v>
      </c>
      <c r="M10387" s="1" t="s">
        <v>7</v>
      </c>
      <c r="N10387">
        <v>1</v>
      </c>
      <c r="O10387" s="2">
        <f>(Table1_1[[#This Row],[loan_amnt]]/Table1_1[[#This Row],[Income]])</f>
        <v>0.31963178418461929</v>
      </c>
      <c r="P10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87" t="str">
        <f>IF(Table1_1[[#This Row],[Employment_Years]]&lt;1,"Very New",IF(Table1_1[[#This Row],[Employment_Years]]&lt;5,"Moderate","Stable"))</f>
        <v>Very New</v>
      </c>
      <c r="R10387" s="1" t="str">
        <f>IF(OR(Table1_1[[#This Row],[credit_score]]&lt;650,Table1_1[[#This Row],[Loan_Percent_Income]]&gt;0.4),"High Risk","Low Risk")</f>
        <v>High Risk</v>
      </c>
    </row>
    <row r="10388" spans="1:18" x14ac:dyDescent="0.3">
      <c r="A10388">
        <v>24</v>
      </c>
      <c r="B10388" s="1" t="s">
        <v>15</v>
      </c>
      <c r="C10388" s="1" t="s">
        <v>8</v>
      </c>
      <c r="D10388">
        <v>30863</v>
      </c>
      <c r="E10388">
        <v>1</v>
      </c>
      <c r="F10388" s="1" t="s">
        <v>5</v>
      </c>
      <c r="G10388">
        <v>10000</v>
      </c>
      <c r="H10388" s="1" t="s">
        <v>16</v>
      </c>
      <c r="I10388">
        <v>11.36</v>
      </c>
      <c r="J10388">
        <v>0.32</v>
      </c>
      <c r="K10388">
        <v>2</v>
      </c>
      <c r="L10388">
        <v>645</v>
      </c>
      <c r="M10388" s="1" t="s">
        <v>7</v>
      </c>
      <c r="N10388">
        <v>1</v>
      </c>
      <c r="O10388" s="2">
        <f>(Table1_1[[#This Row],[loan_amnt]]/Table1_1[[#This Row],[Income]])</f>
        <v>0.32401257168778147</v>
      </c>
      <c r="P10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88" t="str">
        <f>IF(Table1_1[[#This Row],[Employment_Years]]&lt;1,"Very New",IF(Table1_1[[#This Row],[Employment_Years]]&lt;5,"Moderate","Stable"))</f>
        <v>Moderate</v>
      </c>
      <c r="R10388" s="1" t="str">
        <f>IF(OR(Table1_1[[#This Row],[credit_score]]&lt;650,Table1_1[[#This Row],[Loan_Percent_Income]]&gt;0.4),"High Risk","Low Risk")</f>
        <v>High Risk</v>
      </c>
    </row>
    <row r="10389" spans="1:18" x14ac:dyDescent="0.3">
      <c r="A10389">
        <v>23</v>
      </c>
      <c r="B10389" s="1" t="s">
        <v>15</v>
      </c>
      <c r="C10389" s="1" t="s">
        <v>8</v>
      </c>
      <c r="D10389">
        <v>31313</v>
      </c>
      <c r="E10389">
        <v>2</v>
      </c>
      <c r="F10389" s="1" t="s">
        <v>5</v>
      </c>
      <c r="G10389">
        <v>10000</v>
      </c>
      <c r="H10389" s="1" t="s">
        <v>16</v>
      </c>
      <c r="I10389">
        <v>11.83</v>
      </c>
      <c r="J10389">
        <v>0.32</v>
      </c>
      <c r="K10389">
        <v>3</v>
      </c>
      <c r="L10389">
        <v>603</v>
      </c>
      <c r="M10389" s="1" t="s">
        <v>7</v>
      </c>
      <c r="N10389">
        <v>1</v>
      </c>
      <c r="O10389" s="2">
        <f>(Table1_1[[#This Row],[loan_amnt]]/Table1_1[[#This Row],[Income]])</f>
        <v>0.31935617794526233</v>
      </c>
      <c r="P10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89" t="str">
        <f>IF(Table1_1[[#This Row],[Employment_Years]]&lt;1,"Very New",IF(Table1_1[[#This Row],[Employment_Years]]&lt;5,"Moderate","Stable"))</f>
        <v>Moderate</v>
      </c>
      <c r="R10389" s="1" t="str">
        <f>IF(OR(Table1_1[[#This Row],[credit_score]]&lt;650,Table1_1[[#This Row],[Loan_Percent_Income]]&gt;0.4),"High Risk","Low Risk")</f>
        <v>High Risk</v>
      </c>
    </row>
    <row r="10390" spans="1:18" x14ac:dyDescent="0.3">
      <c r="A10390">
        <v>24</v>
      </c>
      <c r="B10390" s="1" t="s">
        <v>15</v>
      </c>
      <c r="C10390" s="1" t="s">
        <v>8</v>
      </c>
      <c r="D10390">
        <v>74194</v>
      </c>
      <c r="E10390">
        <v>1</v>
      </c>
      <c r="F10390" s="1" t="s">
        <v>12</v>
      </c>
      <c r="G10390">
        <v>25000</v>
      </c>
      <c r="H10390" s="1" t="s">
        <v>19</v>
      </c>
      <c r="I10390">
        <v>17.489999999999998</v>
      </c>
      <c r="J10390">
        <v>0.34</v>
      </c>
      <c r="K10390">
        <v>3</v>
      </c>
      <c r="L10390">
        <v>583</v>
      </c>
      <c r="M10390" s="1" t="s">
        <v>7</v>
      </c>
      <c r="N10390">
        <v>1</v>
      </c>
      <c r="O10390" s="2">
        <f>(Table1_1[[#This Row],[loan_amnt]]/Table1_1[[#This Row],[Income]])</f>
        <v>0.33695447071191742</v>
      </c>
      <c r="P10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90" t="str">
        <f>IF(Table1_1[[#This Row],[Employment_Years]]&lt;1,"Very New",IF(Table1_1[[#This Row],[Employment_Years]]&lt;5,"Moderate","Stable"))</f>
        <v>Moderate</v>
      </c>
      <c r="R10390" s="1" t="str">
        <f>IF(OR(Table1_1[[#This Row],[credit_score]]&lt;650,Table1_1[[#This Row],[Loan_Percent_Income]]&gt;0.4),"High Risk","Low Risk")</f>
        <v>High Risk</v>
      </c>
    </row>
    <row r="10391" spans="1:18" x14ac:dyDescent="0.3">
      <c r="A10391">
        <v>22</v>
      </c>
      <c r="B10391" s="1" t="s">
        <v>15</v>
      </c>
      <c r="C10391" s="1" t="s">
        <v>4</v>
      </c>
      <c r="D10391">
        <v>81595</v>
      </c>
      <c r="E10391">
        <v>0</v>
      </c>
      <c r="F10391" s="1" t="s">
        <v>12</v>
      </c>
      <c r="G10391">
        <v>10000</v>
      </c>
      <c r="H10391" s="1" t="s">
        <v>10</v>
      </c>
      <c r="I10391">
        <v>10.62</v>
      </c>
      <c r="J10391">
        <v>0.12</v>
      </c>
      <c r="K10391">
        <v>4</v>
      </c>
      <c r="L10391">
        <v>663</v>
      </c>
      <c r="M10391" s="1" t="s">
        <v>11</v>
      </c>
      <c r="N10391">
        <v>0</v>
      </c>
      <c r="O10391" s="2">
        <f>(Table1_1[[#This Row],[loan_amnt]]/Table1_1[[#This Row],[Income]])</f>
        <v>0.12255652919909309</v>
      </c>
      <c r="P10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91" t="str">
        <f>IF(Table1_1[[#This Row],[Employment_Years]]&lt;1,"Very New",IF(Table1_1[[#This Row],[Employment_Years]]&lt;5,"Moderate","Stable"))</f>
        <v>Very New</v>
      </c>
      <c r="R10391" s="1" t="str">
        <f>IF(OR(Table1_1[[#This Row],[credit_score]]&lt;650,Table1_1[[#This Row],[Loan_Percent_Income]]&gt;0.4),"High Risk","Low Risk")</f>
        <v>Low Risk</v>
      </c>
    </row>
    <row r="10392" spans="1:18" x14ac:dyDescent="0.3">
      <c r="A10392">
        <v>22</v>
      </c>
      <c r="B10392" s="1" t="s">
        <v>15</v>
      </c>
      <c r="C10392" s="1" t="s">
        <v>14</v>
      </c>
      <c r="D10392">
        <v>30685</v>
      </c>
      <c r="E10392">
        <v>0</v>
      </c>
      <c r="F10392" s="1" t="s">
        <v>5</v>
      </c>
      <c r="G10392">
        <v>10000</v>
      </c>
      <c r="H10392" s="1" t="s">
        <v>6</v>
      </c>
      <c r="I10392">
        <v>8.59</v>
      </c>
      <c r="J10392">
        <v>0.33</v>
      </c>
      <c r="K10392">
        <v>2</v>
      </c>
      <c r="L10392">
        <v>641</v>
      </c>
      <c r="M10392" s="1" t="s">
        <v>7</v>
      </c>
      <c r="N10392">
        <v>1</v>
      </c>
      <c r="O10392" s="2">
        <f>(Table1_1[[#This Row],[loan_amnt]]/Table1_1[[#This Row],[Income]])</f>
        <v>0.32589212970506765</v>
      </c>
      <c r="P10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92" t="str">
        <f>IF(Table1_1[[#This Row],[Employment_Years]]&lt;1,"Very New",IF(Table1_1[[#This Row],[Employment_Years]]&lt;5,"Moderate","Stable"))</f>
        <v>Very New</v>
      </c>
      <c r="R10392" s="1" t="str">
        <f>IF(OR(Table1_1[[#This Row],[credit_score]]&lt;650,Table1_1[[#This Row],[Loan_Percent_Income]]&gt;0.4),"High Risk","Low Risk")</f>
        <v>High Risk</v>
      </c>
    </row>
    <row r="10393" spans="1:18" x14ac:dyDescent="0.3">
      <c r="A10393">
        <v>25</v>
      </c>
      <c r="B10393" s="1" t="s">
        <v>3</v>
      </c>
      <c r="C10393" s="1" t="s">
        <v>17</v>
      </c>
      <c r="D10393">
        <v>81583</v>
      </c>
      <c r="E10393">
        <v>1</v>
      </c>
      <c r="F10393" s="1" t="s">
        <v>12</v>
      </c>
      <c r="G10393">
        <v>15000</v>
      </c>
      <c r="H10393" s="1" t="s">
        <v>18</v>
      </c>
      <c r="I10393">
        <v>11.01</v>
      </c>
      <c r="J10393">
        <v>0.18</v>
      </c>
      <c r="K10393">
        <v>4</v>
      </c>
      <c r="L10393">
        <v>566</v>
      </c>
      <c r="M10393" s="1" t="s">
        <v>11</v>
      </c>
      <c r="N10393">
        <v>0</v>
      </c>
      <c r="O10393" s="2">
        <f>(Table1_1[[#This Row],[loan_amnt]]/Table1_1[[#This Row],[Income]])</f>
        <v>0.18386183396050648</v>
      </c>
      <c r="P103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93" t="str">
        <f>IF(Table1_1[[#This Row],[Employment_Years]]&lt;1,"Very New",IF(Table1_1[[#This Row],[Employment_Years]]&lt;5,"Moderate","Stable"))</f>
        <v>Moderate</v>
      </c>
      <c r="R10393" s="1" t="str">
        <f>IF(OR(Table1_1[[#This Row],[credit_score]]&lt;650,Table1_1[[#This Row],[Loan_Percent_Income]]&gt;0.4),"High Risk","Low Risk")</f>
        <v>High Risk</v>
      </c>
    </row>
    <row r="10394" spans="1:18" x14ac:dyDescent="0.3">
      <c r="A10394">
        <v>25</v>
      </c>
      <c r="B10394" s="1" t="s">
        <v>15</v>
      </c>
      <c r="C10394" s="1" t="s">
        <v>8</v>
      </c>
      <c r="D10394">
        <v>30935</v>
      </c>
      <c r="E10394">
        <v>0</v>
      </c>
      <c r="F10394" s="1" t="s">
        <v>5</v>
      </c>
      <c r="G10394">
        <v>10000</v>
      </c>
      <c r="H10394" s="1" t="s">
        <v>6</v>
      </c>
      <c r="I10394">
        <v>14.11</v>
      </c>
      <c r="J10394">
        <v>0.32</v>
      </c>
      <c r="K10394">
        <v>2</v>
      </c>
      <c r="L10394">
        <v>608</v>
      </c>
      <c r="M10394" s="1" t="s">
        <v>7</v>
      </c>
      <c r="N10394">
        <v>1</v>
      </c>
      <c r="O10394" s="2">
        <f>(Table1_1[[#This Row],[loan_amnt]]/Table1_1[[#This Row],[Income]])</f>
        <v>0.32325844512687896</v>
      </c>
      <c r="P10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94" t="str">
        <f>IF(Table1_1[[#This Row],[Employment_Years]]&lt;1,"Very New",IF(Table1_1[[#This Row],[Employment_Years]]&lt;5,"Moderate","Stable"))</f>
        <v>Very New</v>
      </c>
      <c r="R10394" s="1" t="str">
        <f>IF(OR(Table1_1[[#This Row],[credit_score]]&lt;650,Table1_1[[#This Row],[Loan_Percent_Income]]&gt;0.4),"High Risk","Low Risk")</f>
        <v>High Risk</v>
      </c>
    </row>
    <row r="10395" spans="1:18" x14ac:dyDescent="0.3">
      <c r="A10395">
        <v>23</v>
      </c>
      <c r="B10395" s="1" t="s">
        <v>15</v>
      </c>
      <c r="C10395" s="1" t="s">
        <v>8</v>
      </c>
      <c r="D10395">
        <v>81538</v>
      </c>
      <c r="E10395">
        <v>1</v>
      </c>
      <c r="F10395" s="1" t="s">
        <v>12</v>
      </c>
      <c r="G10395">
        <v>16000</v>
      </c>
      <c r="H10395" s="1" t="s">
        <v>16</v>
      </c>
      <c r="I10395">
        <v>6.03</v>
      </c>
      <c r="J10395">
        <v>0.2</v>
      </c>
      <c r="K10395">
        <v>2</v>
      </c>
      <c r="L10395">
        <v>654</v>
      </c>
      <c r="M10395" s="1" t="s">
        <v>11</v>
      </c>
      <c r="N10395">
        <v>0</v>
      </c>
      <c r="O10395" s="2">
        <f>(Table1_1[[#This Row],[loan_amnt]]/Table1_1[[#This Row],[Income]])</f>
        <v>0.19622752581618386</v>
      </c>
      <c r="P10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95" t="str">
        <f>IF(Table1_1[[#This Row],[Employment_Years]]&lt;1,"Very New",IF(Table1_1[[#This Row],[Employment_Years]]&lt;5,"Moderate","Stable"))</f>
        <v>Moderate</v>
      </c>
      <c r="R10395" s="1" t="str">
        <f>IF(OR(Table1_1[[#This Row],[credit_score]]&lt;650,Table1_1[[#This Row],[Loan_Percent_Income]]&gt;0.4),"High Risk","Low Risk")</f>
        <v>Low Risk</v>
      </c>
    </row>
    <row r="10396" spans="1:18" x14ac:dyDescent="0.3">
      <c r="A10396">
        <v>23</v>
      </c>
      <c r="B10396" s="1" t="s">
        <v>3</v>
      </c>
      <c r="C10396" s="1" t="s">
        <v>8</v>
      </c>
      <c r="D10396">
        <v>81467</v>
      </c>
      <c r="E10396">
        <v>5</v>
      </c>
      <c r="F10396" s="1" t="s">
        <v>12</v>
      </c>
      <c r="G10396">
        <v>5525</v>
      </c>
      <c r="H10396" s="1" t="s">
        <v>10</v>
      </c>
      <c r="I10396">
        <v>6.99</v>
      </c>
      <c r="J10396">
        <v>7.0000000000000007E-2</v>
      </c>
      <c r="K10396">
        <v>4</v>
      </c>
      <c r="L10396">
        <v>690</v>
      </c>
      <c r="M10396" s="1" t="s">
        <v>11</v>
      </c>
      <c r="N10396">
        <v>0</v>
      </c>
      <c r="O10396" s="2">
        <f>(Table1_1[[#This Row],[loan_amnt]]/Table1_1[[#This Row],[Income]])</f>
        <v>6.7818871444879525E-2</v>
      </c>
      <c r="P103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96" t="str">
        <f>IF(Table1_1[[#This Row],[Employment_Years]]&lt;1,"Very New",IF(Table1_1[[#This Row],[Employment_Years]]&lt;5,"Moderate","Stable"))</f>
        <v>Stable</v>
      </c>
      <c r="R10396" s="1" t="str">
        <f>IF(OR(Table1_1[[#This Row],[credit_score]]&lt;650,Table1_1[[#This Row],[Loan_Percent_Income]]&gt;0.4),"High Risk","Low Risk")</f>
        <v>Low Risk</v>
      </c>
    </row>
    <row r="10397" spans="1:18" x14ac:dyDescent="0.3">
      <c r="A10397">
        <v>22</v>
      </c>
      <c r="B10397" s="1" t="s">
        <v>15</v>
      </c>
      <c r="C10397" s="1" t="s">
        <v>14</v>
      </c>
      <c r="D10397">
        <v>81794</v>
      </c>
      <c r="E10397">
        <v>1</v>
      </c>
      <c r="F10397" s="1" t="s">
        <v>12</v>
      </c>
      <c r="G10397">
        <v>5000</v>
      </c>
      <c r="H10397" s="1" t="s">
        <v>6</v>
      </c>
      <c r="I10397">
        <v>9.99</v>
      </c>
      <c r="J10397">
        <v>0.06</v>
      </c>
      <c r="K10397">
        <v>2</v>
      </c>
      <c r="L10397">
        <v>553</v>
      </c>
      <c r="M10397" s="1" t="s">
        <v>11</v>
      </c>
      <c r="N10397">
        <v>0</v>
      </c>
      <c r="O10397" s="2">
        <f>(Table1_1[[#This Row],[loan_amnt]]/Table1_1[[#This Row],[Income]])</f>
        <v>6.1129178179328558E-2</v>
      </c>
      <c r="P103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97" t="str">
        <f>IF(Table1_1[[#This Row],[Employment_Years]]&lt;1,"Very New",IF(Table1_1[[#This Row],[Employment_Years]]&lt;5,"Moderate","Stable"))</f>
        <v>Moderate</v>
      </c>
      <c r="R10397" s="1" t="str">
        <f>IF(OR(Table1_1[[#This Row],[credit_score]]&lt;650,Table1_1[[#This Row],[Loan_Percent_Income]]&gt;0.4),"High Risk","Low Risk")</f>
        <v>High Risk</v>
      </c>
    </row>
    <row r="10398" spans="1:18" x14ac:dyDescent="0.3">
      <c r="A10398">
        <v>25</v>
      </c>
      <c r="B10398" s="1" t="s">
        <v>3</v>
      </c>
      <c r="C10398" s="1" t="s">
        <v>14</v>
      </c>
      <c r="D10398">
        <v>81893</v>
      </c>
      <c r="E10398">
        <v>1</v>
      </c>
      <c r="F10398" s="1" t="s">
        <v>12</v>
      </c>
      <c r="G10398">
        <v>5000</v>
      </c>
      <c r="H10398" s="1" t="s">
        <v>13</v>
      </c>
      <c r="I10398">
        <v>13.8</v>
      </c>
      <c r="J10398">
        <v>0.06</v>
      </c>
      <c r="K10398">
        <v>2</v>
      </c>
      <c r="L10398">
        <v>683</v>
      </c>
      <c r="M10398" s="1" t="s">
        <v>7</v>
      </c>
      <c r="N10398">
        <v>0</v>
      </c>
      <c r="O10398" s="2">
        <f>(Table1_1[[#This Row],[loan_amnt]]/Table1_1[[#This Row],[Income]])</f>
        <v>6.1055279450014044E-2</v>
      </c>
      <c r="P103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98" t="str">
        <f>IF(Table1_1[[#This Row],[Employment_Years]]&lt;1,"Very New",IF(Table1_1[[#This Row],[Employment_Years]]&lt;5,"Moderate","Stable"))</f>
        <v>Moderate</v>
      </c>
      <c r="R10398" s="1" t="str">
        <f>IF(OR(Table1_1[[#This Row],[credit_score]]&lt;650,Table1_1[[#This Row],[Loan_Percent_Income]]&gt;0.4),"High Risk","Low Risk")</f>
        <v>Low Risk</v>
      </c>
    </row>
    <row r="10399" spans="1:18" x14ac:dyDescent="0.3">
      <c r="A10399">
        <v>23</v>
      </c>
      <c r="B10399" s="1" t="s">
        <v>15</v>
      </c>
      <c r="C10399" s="1" t="s">
        <v>14</v>
      </c>
      <c r="D10399">
        <v>32053</v>
      </c>
      <c r="E10399">
        <v>1</v>
      </c>
      <c r="F10399" s="1" t="s">
        <v>5</v>
      </c>
      <c r="G10399">
        <v>10000</v>
      </c>
      <c r="H10399" s="1" t="s">
        <v>10</v>
      </c>
      <c r="I10399">
        <v>15.58</v>
      </c>
      <c r="J10399">
        <v>0.31</v>
      </c>
      <c r="K10399">
        <v>2</v>
      </c>
      <c r="L10399">
        <v>664</v>
      </c>
      <c r="M10399" s="1" t="s">
        <v>7</v>
      </c>
      <c r="N10399">
        <v>1</v>
      </c>
      <c r="O10399" s="2">
        <f>(Table1_1[[#This Row],[loan_amnt]]/Table1_1[[#This Row],[Income]])</f>
        <v>0.31198327769631545</v>
      </c>
      <c r="P10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99" t="str">
        <f>IF(Table1_1[[#This Row],[Employment_Years]]&lt;1,"Very New",IF(Table1_1[[#This Row],[Employment_Years]]&lt;5,"Moderate","Stable"))</f>
        <v>Moderate</v>
      </c>
      <c r="R10399" s="1" t="str">
        <f>IF(OR(Table1_1[[#This Row],[credit_score]]&lt;650,Table1_1[[#This Row],[Loan_Percent_Income]]&gt;0.4),"High Risk","Low Risk")</f>
        <v>Low Risk</v>
      </c>
    </row>
    <row r="10400" spans="1:18" x14ac:dyDescent="0.3">
      <c r="A10400">
        <v>24</v>
      </c>
      <c r="B10400" s="1" t="s">
        <v>3</v>
      </c>
      <c r="C10400" s="1" t="s">
        <v>17</v>
      </c>
      <c r="D10400">
        <v>74506</v>
      </c>
      <c r="E10400">
        <v>0</v>
      </c>
      <c r="F10400" s="1" t="s">
        <v>12</v>
      </c>
      <c r="G10400">
        <v>2500</v>
      </c>
      <c r="H10400" s="1" t="s">
        <v>10</v>
      </c>
      <c r="I10400">
        <v>11.01</v>
      </c>
      <c r="J10400">
        <v>0.03</v>
      </c>
      <c r="K10400">
        <v>4</v>
      </c>
      <c r="L10400">
        <v>613</v>
      </c>
      <c r="M10400" s="1" t="s">
        <v>7</v>
      </c>
      <c r="N10400">
        <v>1</v>
      </c>
      <c r="O10400" s="2">
        <f>(Table1_1[[#This Row],[loan_amnt]]/Table1_1[[#This Row],[Income]])</f>
        <v>3.355434461654095E-2</v>
      </c>
      <c r="P10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00" t="str">
        <f>IF(Table1_1[[#This Row],[Employment_Years]]&lt;1,"Very New",IF(Table1_1[[#This Row],[Employment_Years]]&lt;5,"Moderate","Stable"))</f>
        <v>Very New</v>
      </c>
      <c r="R10400" s="1" t="str">
        <f>IF(OR(Table1_1[[#This Row],[credit_score]]&lt;650,Table1_1[[#This Row],[Loan_Percent_Income]]&gt;0.4),"High Risk","Low Risk")</f>
        <v>High Risk</v>
      </c>
    </row>
    <row r="10401" spans="1:18" x14ac:dyDescent="0.3">
      <c r="A10401">
        <v>25</v>
      </c>
      <c r="B10401" s="1" t="s">
        <v>15</v>
      </c>
      <c r="C10401" s="1" t="s">
        <v>4</v>
      </c>
      <c r="D10401">
        <v>81494</v>
      </c>
      <c r="E10401">
        <v>6</v>
      </c>
      <c r="F10401" s="1" t="s">
        <v>12</v>
      </c>
      <c r="G10401">
        <v>3250</v>
      </c>
      <c r="H10401" s="1" t="s">
        <v>18</v>
      </c>
      <c r="I10401">
        <v>11.49</v>
      </c>
      <c r="J10401">
        <v>0.04</v>
      </c>
      <c r="K10401">
        <v>2</v>
      </c>
      <c r="L10401">
        <v>728</v>
      </c>
      <c r="M10401" s="1" t="s">
        <v>7</v>
      </c>
      <c r="N10401">
        <v>0</v>
      </c>
      <c r="O10401" s="2">
        <f>(Table1_1[[#This Row],[loan_amnt]]/Table1_1[[#This Row],[Income]])</f>
        <v>3.9880236581834247E-2</v>
      </c>
      <c r="P104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01" t="str">
        <f>IF(Table1_1[[#This Row],[Employment_Years]]&lt;1,"Very New",IF(Table1_1[[#This Row],[Employment_Years]]&lt;5,"Moderate","Stable"))</f>
        <v>Stable</v>
      </c>
      <c r="R10401" s="1" t="str">
        <f>IF(OR(Table1_1[[#This Row],[credit_score]]&lt;650,Table1_1[[#This Row],[Loan_Percent_Income]]&gt;0.4),"High Risk","Low Risk")</f>
        <v>Low Risk</v>
      </c>
    </row>
    <row r="10402" spans="1:18" x14ac:dyDescent="0.3">
      <c r="A10402">
        <v>22</v>
      </c>
      <c r="B10402" s="1" t="s">
        <v>15</v>
      </c>
      <c r="C10402" s="1" t="s">
        <v>4</v>
      </c>
      <c r="D10402">
        <v>31964</v>
      </c>
      <c r="E10402">
        <v>2</v>
      </c>
      <c r="F10402" s="1" t="s">
        <v>5</v>
      </c>
      <c r="G10402">
        <v>10000</v>
      </c>
      <c r="H10402" s="1" t="s">
        <v>19</v>
      </c>
      <c r="I10402">
        <v>10.65</v>
      </c>
      <c r="J10402">
        <v>0.31</v>
      </c>
      <c r="K10402">
        <v>3</v>
      </c>
      <c r="L10402">
        <v>641</v>
      </c>
      <c r="M10402" s="1" t="s">
        <v>7</v>
      </c>
      <c r="N10402">
        <v>1</v>
      </c>
      <c r="O10402" s="2">
        <f>(Table1_1[[#This Row],[loan_amnt]]/Table1_1[[#This Row],[Income]])</f>
        <v>0.31285195845325992</v>
      </c>
      <c r="P10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02" t="str">
        <f>IF(Table1_1[[#This Row],[Employment_Years]]&lt;1,"Very New",IF(Table1_1[[#This Row],[Employment_Years]]&lt;5,"Moderate","Stable"))</f>
        <v>Moderate</v>
      </c>
      <c r="R10402" s="1" t="str">
        <f>IF(OR(Table1_1[[#This Row],[credit_score]]&lt;650,Table1_1[[#This Row],[Loan_Percent_Income]]&gt;0.4),"High Risk","Low Risk")</f>
        <v>High Risk</v>
      </c>
    </row>
    <row r="10403" spans="1:18" x14ac:dyDescent="0.3">
      <c r="A10403">
        <v>26</v>
      </c>
      <c r="B10403" s="1" t="s">
        <v>15</v>
      </c>
      <c r="C10403" s="1" t="s">
        <v>17</v>
      </c>
      <c r="D10403">
        <v>81548</v>
      </c>
      <c r="E10403">
        <v>4</v>
      </c>
      <c r="F10403" s="1" t="s">
        <v>12</v>
      </c>
      <c r="G10403">
        <v>6500</v>
      </c>
      <c r="H10403" s="1" t="s">
        <v>18</v>
      </c>
      <c r="I10403">
        <v>7.14</v>
      </c>
      <c r="J10403">
        <v>0.08</v>
      </c>
      <c r="K10403">
        <v>2</v>
      </c>
      <c r="L10403">
        <v>551</v>
      </c>
      <c r="M10403" s="1" t="s">
        <v>7</v>
      </c>
      <c r="N10403">
        <v>0</v>
      </c>
      <c r="O10403" s="2">
        <f>(Table1_1[[#This Row],[loan_amnt]]/Table1_1[[#This Row],[Income]])</f>
        <v>7.9707656840143234E-2</v>
      </c>
      <c r="P104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03" t="str">
        <f>IF(Table1_1[[#This Row],[Employment_Years]]&lt;1,"Very New",IF(Table1_1[[#This Row],[Employment_Years]]&lt;5,"Moderate","Stable"))</f>
        <v>Moderate</v>
      </c>
      <c r="R10403" s="1" t="str">
        <f>IF(OR(Table1_1[[#This Row],[credit_score]]&lt;650,Table1_1[[#This Row],[Loan_Percent_Income]]&gt;0.4),"High Risk","Low Risk")</f>
        <v>High Risk</v>
      </c>
    </row>
    <row r="10404" spans="1:18" x14ac:dyDescent="0.3">
      <c r="A10404">
        <v>24</v>
      </c>
      <c r="B10404" s="1" t="s">
        <v>3</v>
      </c>
      <c r="C10404" s="1" t="s">
        <v>14</v>
      </c>
      <c r="D10404">
        <v>32200</v>
      </c>
      <c r="E10404">
        <v>0</v>
      </c>
      <c r="F10404" s="1" t="s">
        <v>5</v>
      </c>
      <c r="G10404">
        <v>10000</v>
      </c>
      <c r="H10404" s="1" t="s">
        <v>6</v>
      </c>
      <c r="I10404">
        <v>10.99</v>
      </c>
      <c r="J10404">
        <v>0.31</v>
      </c>
      <c r="K10404">
        <v>4</v>
      </c>
      <c r="L10404">
        <v>648</v>
      </c>
      <c r="M10404" s="1" t="s">
        <v>7</v>
      </c>
      <c r="N10404">
        <v>1</v>
      </c>
      <c r="O10404" s="2">
        <f>(Table1_1[[#This Row],[loan_amnt]]/Table1_1[[#This Row],[Income]])</f>
        <v>0.3105590062111801</v>
      </c>
      <c r="P10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04" t="str">
        <f>IF(Table1_1[[#This Row],[Employment_Years]]&lt;1,"Very New",IF(Table1_1[[#This Row],[Employment_Years]]&lt;5,"Moderate","Stable"))</f>
        <v>Very New</v>
      </c>
      <c r="R10404" s="1" t="str">
        <f>IF(OR(Table1_1[[#This Row],[credit_score]]&lt;650,Table1_1[[#This Row],[Loan_Percent_Income]]&gt;0.4),"High Risk","Low Risk")</f>
        <v>High Risk</v>
      </c>
    </row>
    <row r="10405" spans="1:18" x14ac:dyDescent="0.3">
      <c r="A10405">
        <v>23</v>
      </c>
      <c r="B10405" s="1" t="s">
        <v>15</v>
      </c>
      <c r="C10405" s="1" t="s">
        <v>14</v>
      </c>
      <c r="D10405">
        <v>63150</v>
      </c>
      <c r="E10405">
        <v>0</v>
      </c>
      <c r="F10405" s="1" t="s">
        <v>12</v>
      </c>
      <c r="G10405">
        <v>3500</v>
      </c>
      <c r="H10405" s="1" t="s">
        <v>13</v>
      </c>
      <c r="I10405">
        <v>10.75</v>
      </c>
      <c r="J10405">
        <v>0.06</v>
      </c>
      <c r="K10405">
        <v>3</v>
      </c>
      <c r="L10405">
        <v>593</v>
      </c>
      <c r="M10405" s="1" t="s">
        <v>7</v>
      </c>
      <c r="N10405">
        <v>1</v>
      </c>
      <c r="O10405" s="2">
        <f>(Table1_1[[#This Row],[loan_amnt]]/Table1_1[[#This Row],[Income]])</f>
        <v>5.5423594615993665E-2</v>
      </c>
      <c r="P10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05" t="str">
        <f>IF(Table1_1[[#This Row],[Employment_Years]]&lt;1,"Very New",IF(Table1_1[[#This Row],[Employment_Years]]&lt;5,"Moderate","Stable"))</f>
        <v>Very New</v>
      </c>
      <c r="R10405" s="1" t="str">
        <f>IF(OR(Table1_1[[#This Row],[credit_score]]&lt;650,Table1_1[[#This Row],[Loan_Percent_Income]]&gt;0.4),"High Risk","Low Risk")</f>
        <v>High Risk</v>
      </c>
    </row>
    <row r="10406" spans="1:18" x14ac:dyDescent="0.3">
      <c r="A10406">
        <v>22</v>
      </c>
      <c r="B10406" s="1" t="s">
        <v>15</v>
      </c>
      <c r="C10406" s="1" t="s">
        <v>14</v>
      </c>
      <c r="D10406">
        <v>81756</v>
      </c>
      <c r="E10406">
        <v>1</v>
      </c>
      <c r="F10406" s="1" t="s">
        <v>12</v>
      </c>
      <c r="G10406">
        <v>3900</v>
      </c>
      <c r="H10406" s="1" t="s">
        <v>10</v>
      </c>
      <c r="I10406">
        <v>14.35</v>
      </c>
      <c r="J10406">
        <v>0.05</v>
      </c>
      <c r="K10406">
        <v>4</v>
      </c>
      <c r="L10406">
        <v>674</v>
      </c>
      <c r="M10406" s="1" t="s">
        <v>7</v>
      </c>
      <c r="N10406">
        <v>0</v>
      </c>
      <c r="O10406" s="2">
        <f>(Table1_1[[#This Row],[loan_amnt]]/Table1_1[[#This Row],[Income]])</f>
        <v>4.7702920886540434E-2</v>
      </c>
      <c r="P104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06" t="str">
        <f>IF(Table1_1[[#This Row],[Employment_Years]]&lt;1,"Very New",IF(Table1_1[[#This Row],[Employment_Years]]&lt;5,"Moderate","Stable"))</f>
        <v>Moderate</v>
      </c>
      <c r="R10406" s="1" t="str">
        <f>IF(OR(Table1_1[[#This Row],[credit_score]]&lt;650,Table1_1[[#This Row],[Loan_Percent_Income]]&gt;0.4),"High Risk","Low Risk")</f>
        <v>Low Risk</v>
      </c>
    </row>
    <row r="10407" spans="1:18" x14ac:dyDescent="0.3">
      <c r="A10407">
        <v>24</v>
      </c>
      <c r="B10407" s="1" t="s">
        <v>3</v>
      </c>
      <c r="C10407" s="1" t="s">
        <v>17</v>
      </c>
      <c r="D10407">
        <v>32073</v>
      </c>
      <c r="E10407">
        <v>2</v>
      </c>
      <c r="F10407" s="1" t="s">
        <v>5</v>
      </c>
      <c r="G10407">
        <v>10000</v>
      </c>
      <c r="H10407" s="1" t="s">
        <v>10</v>
      </c>
      <c r="I10407">
        <v>16.63</v>
      </c>
      <c r="J10407">
        <v>0.31</v>
      </c>
      <c r="K10407">
        <v>2</v>
      </c>
      <c r="L10407">
        <v>672</v>
      </c>
      <c r="M10407" s="1" t="s">
        <v>7</v>
      </c>
      <c r="N10407">
        <v>1</v>
      </c>
      <c r="O10407" s="2">
        <f>(Table1_1[[#This Row],[loan_amnt]]/Table1_1[[#This Row],[Income]])</f>
        <v>0.31178873195522716</v>
      </c>
      <c r="P104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07" t="str">
        <f>IF(Table1_1[[#This Row],[Employment_Years]]&lt;1,"Very New",IF(Table1_1[[#This Row],[Employment_Years]]&lt;5,"Moderate","Stable"))</f>
        <v>Moderate</v>
      </c>
      <c r="R10407" s="1" t="str">
        <f>IF(OR(Table1_1[[#This Row],[credit_score]]&lt;650,Table1_1[[#This Row],[Loan_Percent_Income]]&gt;0.4),"High Risk","Low Risk")</f>
        <v>Low Risk</v>
      </c>
    </row>
    <row r="10408" spans="1:18" x14ac:dyDescent="0.3">
      <c r="A10408">
        <v>22</v>
      </c>
      <c r="B10408" s="1" t="s">
        <v>15</v>
      </c>
      <c r="C10408" s="1" t="s">
        <v>8</v>
      </c>
      <c r="D10408">
        <v>82272</v>
      </c>
      <c r="E10408">
        <v>0</v>
      </c>
      <c r="F10408" s="1" t="s">
        <v>12</v>
      </c>
      <c r="G10408">
        <v>9600</v>
      </c>
      <c r="H10408" s="1" t="s">
        <v>10</v>
      </c>
      <c r="I10408">
        <v>14.96</v>
      </c>
      <c r="J10408">
        <v>0.12</v>
      </c>
      <c r="K10408">
        <v>4</v>
      </c>
      <c r="L10408">
        <v>656</v>
      </c>
      <c r="M10408" s="1" t="s">
        <v>7</v>
      </c>
      <c r="N10408">
        <v>0</v>
      </c>
      <c r="O10408" s="2">
        <f>(Table1_1[[#This Row],[loan_amnt]]/Table1_1[[#This Row],[Income]])</f>
        <v>0.11668611435239207</v>
      </c>
      <c r="P10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08" t="str">
        <f>IF(Table1_1[[#This Row],[Employment_Years]]&lt;1,"Very New",IF(Table1_1[[#This Row],[Employment_Years]]&lt;5,"Moderate","Stable"))</f>
        <v>Very New</v>
      </c>
      <c r="R10408" s="1" t="str">
        <f>IF(OR(Table1_1[[#This Row],[credit_score]]&lt;650,Table1_1[[#This Row],[Loan_Percent_Income]]&gt;0.4),"High Risk","Low Risk")</f>
        <v>Low Risk</v>
      </c>
    </row>
    <row r="10409" spans="1:18" x14ac:dyDescent="0.3">
      <c r="A10409">
        <v>24</v>
      </c>
      <c r="B10409" s="1" t="s">
        <v>3</v>
      </c>
      <c r="C10409" s="1" t="s">
        <v>4</v>
      </c>
      <c r="D10409">
        <v>82042</v>
      </c>
      <c r="E10409">
        <v>1</v>
      </c>
      <c r="F10409" s="1" t="s">
        <v>12</v>
      </c>
      <c r="G10409">
        <v>12000</v>
      </c>
      <c r="H10409" s="1" t="s">
        <v>13</v>
      </c>
      <c r="I10409">
        <v>12.87</v>
      </c>
      <c r="J10409">
        <v>0.15</v>
      </c>
      <c r="K10409">
        <v>4</v>
      </c>
      <c r="L10409">
        <v>690</v>
      </c>
      <c r="M10409" s="1" t="s">
        <v>7</v>
      </c>
      <c r="N10409">
        <v>0</v>
      </c>
      <c r="O10409" s="2">
        <f>(Table1_1[[#This Row],[loan_amnt]]/Table1_1[[#This Row],[Income]])</f>
        <v>0.14626654640306186</v>
      </c>
      <c r="P104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09" t="str">
        <f>IF(Table1_1[[#This Row],[Employment_Years]]&lt;1,"Very New",IF(Table1_1[[#This Row],[Employment_Years]]&lt;5,"Moderate","Stable"))</f>
        <v>Moderate</v>
      </c>
      <c r="R10409" s="1" t="str">
        <f>IF(OR(Table1_1[[#This Row],[credit_score]]&lt;650,Table1_1[[#This Row],[Loan_Percent_Income]]&gt;0.4),"High Risk","Low Risk")</f>
        <v>Low Risk</v>
      </c>
    </row>
    <row r="10410" spans="1:18" x14ac:dyDescent="0.3">
      <c r="A10410">
        <v>22</v>
      </c>
      <c r="B10410" s="1" t="s">
        <v>15</v>
      </c>
      <c r="C10410" s="1" t="s">
        <v>8</v>
      </c>
      <c r="D10410">
        <v>81858</v>
      </c>
      <c r="E10410">
        <v>0</v>
      </c>
      <c r="F10410" s="1" t="s">
        <v>12</v>
      </c>
      <c r="G10410">
        <v>5500</v>
      </c>
      <c r="H10410" s="1" t="s">
        <v>10</v>
      </c>
      <c r="I10410">
        <v>10.25</v>
      </c>
      <c r="J10410">
        <v>7.0000000000000007E-2</v>
      </c>
      <c r="K10410">
        <v>4</v>
      </c>
      <c r="L10410">
        <v>570</v>
      </c>
      <c r="M10410" s="1" t="s">
        <v>7</v>
      </c>
      <c r="N10410">
        <v>0</v>
      </c>
      <c r="O10410" s="2">
        <f>(Table1_1[[#This Row],[loan_amnt]]/Table1_1[[#This Row],[Income]])</f>
        <v>6.7189523320872732E-2</v>
      </c>
      <c r="P104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10" t="str">
        <f>IF(Table1_1[[#This Row],[Employment_Years]]&lt;1,"Very New",IF(Table1_1[[#This Row],[Employment_Years]]&lt;5,"Moderate","Stable"))</f>
        <v>Very New</v>
      </c>
      <c r="R10410" s="1" t="str">
        <f>IF(OR(Table1_1[[#This Row],[credit_score]]&lt;650,Table1_1[[#This Row],[Loan_Percent_Income]]&gt;0.4),"High Risk","Low Risk")</f>
        <v>High Risk</v>
      </c>
    </row>
    <row r="10411" spans="1:18" x14ac:dyDescent="0.3">
      <c r="A10411">
        <v>22</v>
      </c>
      <c r="B10411" s="1" t="s">
        <v>15</v>
      </c>
      <c r="C10411" s="1" t="s">
        <v>8</v>
      </c>
      <c r="D10411">
        <v>32647</v>
      </c>
      <c r="E10411">
        <v>1</v>
      </c>
      <c r="F10411" s="1" t="s">
        <v>5</v>
      </c>
      <c r="G10411">
        <v>10000</v>
      </c>
      <c r="H10411" s="1" t="s">
        <v>16</v>
      </c>
      <c r="I10411">
        <v>13.49</v>
      </c>
      <c r="J10411">
        <v>0.31</v>
      </c>
      <c r="K10411">
        <v>3</v>
      </c>
      <c r="L10411">
        <v>627</v>
      </c>
      <c r="M10411" s="1" t="s">
        <v>7</v>
      </c>
      <c r="N10411">
        <v>1</v>
      </c>
      <c r="O10411" s="2">
        <f>(Table1_1[[#This Row],[loan_amnt]]/Table1_1[[#This Row],[Income]])</f>
        <v>0.30630685821055531</v>
      </c>
      <c r="P10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11" t="str">
        <f>IF(Table1_1[[#This Row],[Employment_Years]]&lt;1,"Very New",IF(Table1_1[[#This Row],[Employment_Years]]&lt;5,"Moderate","Stable"))</f>
        <v>Moderate</v>
      </c>
      <c r="R10411" s="1" t="str">
        <f>IF(OR(Table1_1[[#This Row],[credit_score]]&lt;650,Table1_1[[#This Row],[Loan_Percent_Income]]&gt;0.4),"High Risk","Low Risk")</f>
        <v>High Risk</v>
      </c>
    </row>
    <row r="10412" spans="1:18" x14ac:dyDescent="0.3">
      <c r="A10412">
        <v>21</v>
      </c>
      <c r="B10412" s="1" t="s">
        <v>15</v>
      </c>
      <c r="C10412" s="1" t="s">
        <v>8</v>
      </c>
      <c r="D10412">
        <v>63923</v>
      </c>
      <c r="E10412">
        <v>0</v>
      </c>
      <c r="F10412" s="1" t="s">
        <v>12</v>
      </c>
      <c r="G10412">
        <v>4000</v>
      </c>
      <c r="H10412" s="1" t="s">
        <v>13</v>
      </c>
      <c r="I10412">
        <v>11.01</v>
      </c>
      <c r="J10412">
        <v>0.06</v>
      </c>
      <c r="K10412">
        <v>2</v>
      </c>
      <c r="L10412">
        <v>636</v>
      </c>
      <c r="M10412" s="1" t="s">
        <v>7</v>
      </c>
      <c r="N10412">
        <v>1</v>
      </c>
      <c r="O10412" s="2">
        <f>(Table1_1[[#This Row],[loan_amnt]]/Table1_1[[#This Row],[Income]])</f>
        <v>6.2575285890837412E-2</v>
      </c>
      <c r="P10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12" t="str">
        <f>IF(Table1_1[[#This Row],[Employment_Years]]&lt;1,"Very New",IF(Table1_1[[#This Row],[Employment_Years]]&lt;5,"Moderate","Stable"))</f>
        <v>Very New</v>
      </c>
      <c r="R10412" s="1" t="str">
        <f>IF(OR(Table1_1[[#This Row],[credit_score]]&lt;650,Table1_1[[#This Row],[Loan_Percent_Income]]&gt;0.4),"High Risk","Low Risk")</f>
        <v>High Risk</v>
      </c>
    </row>
    <row r="10413" spans="1:18" x14ac:dyDescent="0.3">
      <c r="A10413">
        <v>24</v>
      </c>
      <c r="B10413" s="1" t="s">
        <v>3</v>
      </c>
      <c r="C10413" s="1" t="s">
        <v>8</v>
      </c>
      <c r="D10413">
        <v>74917</v>
      </c>
      <c r="E10413">
        <v>1</v>
      </c>
      <c r="F10413" s="1" t="s">
        <v>12</v>
      </c>
      <c r="G10413">
        <v>19600</v>
      </c>
      <c r="H10413" s="1" t="s">
        <v>19</v>
      </c>
      <c r="I10413">
        <v>15.65</v>
      </c>
      <c r="J10413">
        <v>0.26</v>
      </c>
      <c r="K10413">
        <v>2</v>
      </c>
      <c r="L10413">
        <v>539</v>
      </c>
      <c r="M10413" s="1" t="s">
        <v>7</v>
      </c>
      <c r="N10413">
        <v>1</v>
      </c>
      <c r="O10413" s="2">
        <f>(Table1_1[[#This Row],[loan_amnt]]/Table1_1[[#This Row],[Income]])</f>
        <v>0.26162286263464901</v>
      </c>
      <c r="P104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13" t="str">
        <f>IF(Table1_1[[#This Row],[Employment_Years]]&lt;1,"Very New",IF(Table1_1[[#This Row],[Employment_Years]]&lt;5,"Moderate","Stable"))</f>
        <v>Moderate</v>
      </c>
      <c r="R10413" s="1" t="str">
        <f>IF(OR(Table1_1[[#This Row],[credit_score]]&lt;650,Table1_1[[#This Row],[Loan_Percent_Income]]&gt;0.4),"High Risk","Low Risk")</f>
        <v>High Risk</v>
      </c>
    </row>
    <row r="10414" spans="1:18" x14ac:dyDescent="0.3">
      <c r="A10414">
        <v>22</v>
      </c>
      <c r="B10414" s="1" t="s">
        <v>3</v>
      </c>
      <c r="C10414" s="1" t="s">
        <v>4</v>
      </c>
      <c r="D10414">
        <v>32965</v>
      </c>
      <c r="E10414">
        <v>0</v>
      </c>
      <c r="F10414" s="1" t="s">
        <v>5</v>
      </c>
      <c r="G10414">
        <v>10000</v>
      </c>
      <c r="H10414" s="1" t="s">
        <v>10</v>
      </c>
      <c r="I10414">
        <v>7.49</v>
      </c>
      <c r="J10414">
        <v>0.3</v>
      </c>
      <c r="K10414">
        <v>3</v>
      </c>
      <c r="L10414">
        <v>652</v>
      </c>
      <c r="M10414" s="1" t="s">
        <v>7</v>
      </c>
      <c r="N10414">
        <v>1</v>
      </c>
      <c r="O10414" s="2">
        <f>(Table1_1[[#This Row],[loan_amnt]]/Table1_1[[#This Row],[Income]])</f>
        <v>0.3033520400424693</v>
      </c>
      <c r="P10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14" t="str">
        <f>IF(Table1_1[[#This Row],[Employment_Years]]&lt;1,"Very New",IF(Table1_1[[#This Row],[Employment_Years]]&lt;5,"Moderate","Stable"))</f>
        <v>Very New</v>
      </c>
      <c r="R10414" s="1" t="str">
        <f>IF(OR(Table1_1[[#This Row],[credit_score]]&lt;650,Table1_1[[#This Row],[Loan_Percent_Income]]&gt;0.4),"High Risk","Low Risk")</f>
        <v>Low Risk</v>
      </c>
    </row>
    <row r="10415" spans="1:18" x14ac:dyDescent="0.3">
      <c r="A10415">
        <v>24</v>
      </c>
      <c r="B10415" s="1" t="s">
        <v>15</v>
      </c>
      <c r="C10415" s="1" t="s">
        <v>8</v>
      </c>
      <c r="D10415">
        <v>81622</v>
      </c>
      <c r="E10415">
        <v>0</v>
      </c>
      <c r="F10415" s="1" t="s">
        <v>12</v>
      </c>
      <c r="G10415">
        <v>14400</v>
      </c>
      <c r="H10415" s="1" t="s">
        <v>10</v>
      </c>
      <c r="I10415">
        <v>11.71</v>
      </c>
      <c r="J10415">
        <v>0.18</v>
      </c>
      <c r="K10415">
        <v>2</v>
      </c>
      <c r="L10415">
        <v>638</v>
      </c>
      <c r="M10415" s="1" t="s">
        <v>11</v>
      </c>
      <c r="N10415">
        <v>0</v>
      </c>
      <c r="O10415" s="2">
        <f>(Table1_1[[#This Row],[loan_amnt]]/Table1_1[[#This Row],[Income]])</f>
        <v>0.17642302320452818</v>
      </c>
      <c r="P10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15" t="str">
        <f>IF(Table1_1[[#This Row],[Employment_Years]]&lt;1,"Very New",IF(Table1_1[[#This Row],[Employment_Years]]&lt;5,"Moderate","Stable"))</f>
        <v>Very New</v>
      </c>
      <c r="R10415" s="1" t="str">
        <f>IF(OR(Table1_1[[#This Row],[credit_score]]&lt;650,Table1_1[[#This Row],[Loan_Percent_Income]]&gt;0.4),"High Risk","Low Risk")</f>
        <v>High Risk</v>
      </c>
    </row>
    <row r="10416" spans="1:18" x14ac:dyDescent="0.3">
      <c r="A10416">
        <v>22</v>
      </c>
      <c r="B10416" s="1" t="s">
        <v>15</v>
      </c>
      <c r="C10416" s="1" t="s">
        <v>8</v>
      </c>
      <c r="D10416">
        <v>32767</v>
      </c>
      <c r="E10416">
        <v>0</v>
      </c>
      <c r="F10416" s="1" t="s">
        <v>5</v>
      </c>
      <c r="G10416">
        <v>10000</v>
      </c>
      <c r="H10416" s="1" t="s">
        <v>6</v>
      </c>
      <c r="I10416">
        <v>16.02</v>
      </c>
      <c r="J10416">
        <v>0.31</v>
      </c>
      <c r="K10416">
        <v>2</v>
      </c>
      <c r="L10416">
        <v>583</v>
      </c>
      <c r="M10416" s="1" t="s">
        <v>7</v>
      </c>
      <c r="N10416">
        <v>1</v>
      </c>
      <c r="O10416" s="2">
        <f>(Table1_1[[#This Row],[loan_amnt]]/Table1_1[[#This Row],[Income]])</f>
        <v>0.30518509475997191</v>
      </c>
      <c r="P10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16" t="str">
        <f>IF(Table1_1[[#This Row],[Employment_Years]]&lt;1,"Very New",IF(Table1_1[[#This Row],[Employment_Years]]&lt;5,"Moderate","Stable"))</f>
        <v>Very New</v>
      </c>
      <c r="R10416" s="1" t="str">
        <f>IF(OR(Table1_1[[#This Row],[credit_score]]&lt;650,Table1_1[[#This Row],[Loan_Percent_Income]]&gt;0.4),"High Risk","Low Risk")</f>
        <v>High Risk</v>
      </c>
    </row>
    <row r="10417" spans="1:18" x14ac:dyDescent="0.3">
      <c r="A10417">
        <v>21</v>
      </c>
      <c r="B10417" s="1" t="s">
        <v>3</v>
      </c>
      <c r="C10417" s="1" t="s">
        <v>8</v>
      </c>
      <c r="D10417">
        <v>32545</v>
      </c>
      <c r="E10417">
        <v>0</v>
      </c>
      <c r="F10417" s="1" t="s">
        <v>5</v>
      </c>
      <c r="G10417">
        <v>10000</v>
      </c>
      <c r="H10417" s="1" t="s">
        <v>13</v>
      </c>
      <c r="I10417">
        <v>11.01</v>
      </c>
      <c r="J10417">
        <v>0.31</v>
      </c>
      <c r="K10417">
        <v>2</v>
      </c>
      <c r="L10417">
        <v>699</v>
      </c>
      <c r="M10417" s="1" t="s">
        <v>7</v>
      </c>
      <c r="N10417">
        <v>1</v>
      </c>
      <c r="O10417" s="2">
        <f>(Table1_1[[#This Row],[loan_amnt]]/Table1_1[[#This Row],[Income]])</f>
        <v>0.30726686126901215</v>
      </c>
      <c r="P104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17" t="str">
        <f>IF(Table1_1[[#This Row],[Employment_Years]]&lt;1,"Very New",IF(Table1_1[[#This Row],[Employment_Years]]&lt;5,"Moderate","Stable"))</f>
        <v>Very New</v>
      </c>
      <c r="R10417" s="1" t="str">
        <f>IF(OR(Table1_1[[#This Row],[credit_score]]&lt;650,Table1_1[[#This Row],[Loan_Percent_Income]]&gt;0.4),"High Risk","Low Risk")</f>
        <v>Low Risk</v>
      </c>
    </row>
    <row r="10418" spans="1:18" x14ac:dyDescent="0.3">
      <c r="A10418">
        <v>24</v>
      </c>
      <c r="B10418" s="1" t="s">
        <v>3</v>
      </c>
      <c r="C10418" s="1" t="s">
        <v>17</v>
      </c>
      <c r="D10418">
        <v>32764</v>
      </c>
      <c r="E10418">
        <v>4</v>
      </c>
      <c r="F10418" s="1" t="s">
        <v>5</v>
      </c>
      <c r="G10418">
        <v>10000</v>
      </c>
      <c r="H10418" s="1" t="s">
        <v>13</v>
      </c>
      <c r="I10418">
        <v>6.54</v>
      </c>
      <c r="J10418">
        <v>0.31</v>
      </c>
      <c r="K10418">
        <v>4</v>
      </c>
      <c r="L10418">
        <v>586</v>
      </c>
      <c r="M10418" s="1" t="s">
        <v>7</v>
      </c>
      <c r="N10418">
        <v>1</v>
      </c>
      <c r="O10418" s="2">
        <f>(Table1_1[[#This Row],[loan_amnt]]/Table1_1[[#This Row],[Income]])</f>
        <v>0.3052130387010133</v>
      </c>
      <c r="P10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18" t="str">
        <f>IF(Table1_1[[#This Row],[Employment_Years]]&lt;1,"Very New",IF(Table1_1[[#This Row],[Employment_Years]]&lt;5,"Moderate","Stable"))</f>
        <v>Moderate</v>
      </c>
      <c r="R10418" s="1" t="str">
        <f>IF(OR(Table1_1[[#This Row],[credit_score]]&lt;650,Table1_1[[#This Row],[Loan_Percent_Income]]&gt;0.4),"High Risk","Low Risk")</f>
        <v>High Risk</v>
      </c>
    </row>
    <row r="10419" spans="1:18" x14ac:dyDescent="0.3">
      <c r="A10419">
        <v>24</v>
      </c>
      <c r="B10419" s="1" t="s">
        <v>3</v>
      </c>
      <c r="C10419" s="1" t="s">
        <v>14</v>
      </c>
      <c r="D10419">
        <v>82048</v>
      </c>
      <c r="E10419">
        <v>6</v>
      </c>
      <c r="F10419" s="1" t="s">
        <v>12</v>
      </c>
      <c r="G10419">
        <v>3000</v>
      </c>
      <c r="H10419" s="1" t="s">
        <v>6</v>
      </c>
      <c r="I10419">
        <v>7.88</v>
      </c>
      <c r="J10419">
        <v>0.04</v>
      </c>
      <c r="K10419">
        <v>4</v>
      </c>
      <c r="L10419">
        <v>610</v>
      </c>
      <c r="M10419" s="1" t="s">
        <v>7</v>
      </c>
      <c r="N10419">
        <v>0</v>
      </c>
      <c r="O10419" s="2">
        <f>(Table1_1[[#This Row],[loan_amnt]]/Table1_1[[#This Row],[Income]])</f>
        <v>3.656396255850234E-2</v>
      </c>
      <c r="P10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19" t="str">
        <f>IF(Table1_1[[#This Row],[Employment_Years]]&lt;1,"Very New",IF(Table1_1[[#This Row],[Employment_Years]]&lt;5,"Moderate","Stable"))</f>
        <v>Stable</v>
      </c>
      <c r="R10419" s="1" t="str">
        <f>IF(OR(Table1_1[[#This Row],[credit_score]]&lt;650,Table1_1[[#This Row],[Loan_Percent_Income]]&gt;0.4),"High Risk","Low Risk")</f>
        <v>High Risk</v>
      </c>
    </row>
    <row r="10420" spans="1:18" x14ac:dyDescent="0.3">
      <c r="A10420">
        <v>22</v>
      </c>
      <c r="B10420" s="1" t="s">
        <v>15</v>
      </c>
      <c r="C10420" s="1" t="s">
        <v>4</v>
      </c>
      <c r="D10420">
        <v>32720</v>
      </c>
      <c r="E10420">
        <v>0</v>
      </c>
      <c r="F10420" s="1" t="s">
        <v>5</v>
      </c>
      <c r="G10420">
        <v>10000</v>
      </c>
      <c r="H10420" s="1" t="s">
        <v>6</v>
      </c>
      <c r="I10420">
        <v>9.8800000000000008</v>
      </c>
      <c r="J10420">
        <v>0.31</v>
      </c>
      <c r="K10420">
        <v>2</v>
      </c>
      <c r="L10420">
        <v>512</v>
      </c>
      <c r="M10420" s="1" t="s">
        <v>7</v>
      </c>
      <c r="N10420">
        <v>1</v>
      </c>
      <c r="O10420" s="2">
        <f>(Table1_1[[#This Row],[loan_amnt]]/Table1_1[[#This Row],[Income]])</f>
        <v>0.30562347188264061</v>
      </c>
      <c r="P104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20" t="str">
        <f>IF(Table1_1[[#This Row],[Employment_Years]]&lt;1,"Very New",IF(Table1_1[[#This Row],[Employment_Years]]&lt;5,"Moderate","Stable"))</f>
        <v>Very New</v>
      </c>
      <c r="R10420" s="1" t="str">
        <f>IF(OR(Table1_1[[#This Row],[credit_score]]&lt;650,Table1_1[[#This Row],[Loan_Percent_Income]]&gt;0.4),"High Risk","Low Risk")</f>
        <v>High Risk</v>
      </c>
    </row>
    <row r="10421" spans="1:18" x14ac:dyDescent="0.3">
      <c r="A10421">
        <v>23</v>
      </c>
      <c r="B10421" s="1" t="s">
        <v>15</v>
      </c>
      <c r="C10421" s="1" t="s">
        <v>8</v>
      </c>
      <c r="D10421">
        <v>33269</v>
      </c>
      <c r="E10421">
        <v>0</v>
      </c>
      <c r="F10421" s="1" t="s">
        <v>5</v>
      </c>
      <c r="G10421">
        <v>10000</v>
      </c>
      <c r="H10421" s="1" t="s">
        <v>13</v>
      </c>
      <c r="I10421">
        <v>10.65</v>
      </c>
      <c r="J10421">
        <v>0.3</v>
      </c>
      <c r="K10421">
        <v>3</v>
      </c>
      <c r="L10421">
        <v>621</v>
      </c>
      <c r="M10421" s="1" t="s">
        <v>7</v>
      </c>
      <c r="N10421">
        <v>1</v>
      </c>
      <c r="O10421" s="2">
        <f>(Table1_1[[#This Row],[loan_amnt]]/Table1_1[[#This Row],[Income]])</f>
        <v>0.3005801196308876</v>
      </c>
      <c r="P10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21" t="str">
        <f>IF(Table1_1[[#This Row],[Employment_Years]]&lt;1,"Very New",IF(Table1_1[[#This Row],[Employment_Years]]&lt;5,"Moderate","Stable"))</f>
        <v>Very New</v>
      </c>
      <c r="R10421" s="1" t="str">
        <f>IF(OR(Table1_1[[#This Row],[credit_score]]&lt;650,Table1_1[[#This Row],[Loan_Percent_Income]]&gt;0.4),"High Risk","Low Risk")</f>
        <v>High Risk</v>
      </c>
    </row>
    <row r="10422" spans="1:18" x14ac:dyDescent="0.3">
      <c r="A10422">
        <v>23</v>
      </c>
      <c r="B10422" s="1" t="s">
        <v>3</v>
      </c>
      <c r="C10422" s="1" t="s">
        <v>8</v>
      </c>
      <c r="D10422">
        <v>33602</v>
      </c>
      <c r="E10422">
        <v>1</v>
      </c>
      <c r="F10422" s="1" t="s">
        <v>5</v>
      </c>
      <c r="G10422">
        <v>10000</v>
      </c>
      <c r="H10422" s="1" t="s">
        <v>13</v>
      </c>
      <c r="I10422">
        <v>11.01</v>
      </c>
      <c r="J10422">
        <v>0.3</v>
      </c>
      <c r="K10422">
        <v>2</v>
      </c>
      <c r="L10422">
        <v>612</v>
      </c>
      <c r="M10422" s="1" t="s">
        <v>7</v>
      </c>
      <c r="N10422">
        <v>1</v>
      </c>
      <c r="O10422" s="2">
        <f>(Table1_1[[#This Row],[loan_amnt]]/Table1_1[[#This Row],[Income]])</f>
        <v>0.29760133325397298</v>
      </c>
      <c r="P10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22" t="str">
        <f>IF(Table1_1[[#This Row],[Employment_Years]]&lt;1,"Very New",IF(Table1_1[[#This Row],[Employment_Years]]&lt;5,"Moderate","Stable"))</f>
        <v>Moderate</v>
      </c>
      <c r="R10422" s="1" t="str">
        <f>IF(OR(Table1_1[[#This Row],[credit_score]]&lt;650,Table1_1[[#This Row],[Loan_Percent_Income]]&gt;0.4),"High Risk","Low Risk")</f>
        <v>High Risk</v>
      </c>
    </row>
    <row r="10423" spans="1:18" x14ac:dyDescent="0.3">
      <c r="A10423">
        <v>24</v>
      </c>
      <c r="B10423" s="1" t="s">
        <v>15</v>
      </c>
      <c r="C10423" s="1" t="s">
        <v>14</v>
      </c>
      <c r="D10423">
        <v>33847</v>
      </c>
      <c r="E10423">
        <v>3</v>
      </c>
      <c r="F10423" s="1" t="s">
        <v>5</v>
      </c>
      <c r="G10423">
        <v>10000</v>
      </c>
      <c r="H10423" s="1" t="s">
        <v>19</v>
      </c>
      <c r="I10423">
        <v>12.73</v>
      </c>
      <c r="J10423">
        <v>0.3</v>
      </c>
      <c r="K10423">
        <v>2</v>
      </c>
      <c r="L10423">
        <v>656</v>
      </c>
      <c r="M10423" s="1" t="s">
        <v>7</v>
      </c>
      <c r="N10423">
        <v>1</v>
      </c>
      <c r="O10423" s="2">
        <f>(Table1_1[[#This Row],[loan_amnt]]/Table1_1[[#This Row],[Income]])</f>
        <v>0.29544715927556359</v>
      </c>
      <c r="P10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23" t="str">
        <f>IF(Table1_1[[#This Row],[Employment_Years]]&lt;1,"Very New",IF(Table1_1[[#This Row],[Employment_Years]]&lt;5,"Moderate","Stable"))</f>
        <v>Moderate</v>
      </c>
      <c r="R10423" s="1" t="str">
        <f>IF(OR(Table1_1[[#This Row],[credit_score]]&lt;650,Table1_1[[#This Row],[Loan_Percent_Income]]&gt;0.4),"High Risk","Low Risk")</f>
        <v>Low Risk</v>
      </c>
    </row>
    <row r="10424" spans="1:18" x14ac:dyDescent="0.3">
      <c r="A10424">
        <v>22</v>
      </c>
      <c r="B10424" s="1" t="s">
        <v>3</v>
      </c>
      <c r="C10424" s="1" t="s">
        <v>17</v>
      </c>
      <c r="D10424">
        <v>33585</v>
      </c>
      <c r="E10424">
        <v>0</v>
      </c>
      <c r="F10424" s="1" t="s">
        <v>5</v>
      </c>
      <c r="G10424">
        <v>10000</v>
      </c>
      <c r="H10424" s="1" t="s">
        <v>10</v>
      </c>
      <c r="I10424">
        <v>12.61</v>
      </c>
      <c r="J10424">
        <v>0.3</v>
      </c>
      <c r="K10424">
        <v>4</v>
      </c>
      <c r="L10424">
        <v>591</v>
      </c>
      <c r="M10424" s="1" t="s">
        <v>7</v>
      </c>
      <c r="N10424">
        <v>1</v>
      </c>
      <c r="O10424" s="2">
        <f>(Table1_1[[#This Row],[loan_amnt]]/Table1_1[[#This Row],[Income]])</f>
        <v>0.29775197260681852</v>
      </c>
      <c r="P10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24" t="str">
        <f>IF(Table1_1[[#This Row],[Employment_Years]]&lt;1,"Very New",IF(Table1_1[[#This Row],[Employment_Years]]&lt;5,"Moderate","Stable"))</f>
        <v>Very New</v>
      </c>
      <c r="R10424" s="1" t="str">
        <f>IF(OR(Table1_1[[#This Row],[credit_score]]&lt;650,Table1_1[[#This Row],[Loan_Percent_Income]]&gt;0.4),"High Risk","Low Risk")</f>
        <v>High Risk</v>
      </c>
    </row>
    <row r="10425" spans="1:18" x14ac:dyDescent="0.3">
      <c r="A10425">
        <v>22</v>
      </c>
      <c r="B10425" s="1" t="s">
        <v>15</v>
      </c>
      <c r="C10425" s="1" t="s">
        <v>8</v>
      </c>
      <c r="D10425">
        <v>34363</v>
      </c>
      <c r="E10425">
        <v>2</v>
      </c>
      <c r="F10425" s="1" t="s">
        <v>5</v>
      </c>
      <c r="G10425">
        <v>10000</v>
      </c>
      <c r="H10425" s="1" t="s">
        <v>10</v>
      </c>
      <c r="I10425">
        <v>10.28</v>
      </c>
      <c r="J10425">
        <v>0.28999999999999998</v>
      </c>
      <c r="K10425">
        <v>3</v>
      </c>
      <c r="L10425">
        <v>642</v>
      </c>
      <c r="M10425" s="1" t="s">
        <v>7</v>
      </c>
      <c r="N10425">
        <v>1</v>
      </c>
      <c r="O10425" s="2">
        <f>(Table1_1[[#This Row],[loan_amnt]]/Table1_1[[#This Row],[Income]])</f>
        <v>0.29101068009195935</v>
      </c>
      <c r="P10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25" t="str">
        <f>IF(Table1_1[[#This Row],[Employment_Years]]&lt;1,"Very New",IF(Table1_1[[#This Row],[Employment_Years]]&lt;5,"Moderate","Stable"))</f>
        <v>Moderate</v>
      </c>
      <c r="R10425" s="1" t="str">
        <f>IF(OR(Table1_1[[#This Row],[credit_score]]&lt;650,Table1_1[[#This Row],[Loan_Percent_Income]]&gt;0.4),"High Risk","Low Risk")</f>
        <v>High Risk</v>
      </c>
    </row>
    <row r="10426" spans="1:18" x14ac:dyDescent="0.3">
      <c r="A10426">
        <v>23</v>
      </c>
      <c r="B10426" s="1" t="s">
        <v>3</v>
      </c>
      <c r="C10426" s="1" t="s">
        <v>14</v>
      </c>
      <c r="D10426">
        <v>34728</v>
      </c>
      <c r="E10426">
        <v>1</v>
      </c>
      <c r="F10426" s="1" t="s">
        <v>5</v>
      </c>
      <c r="G10426">
        <v>10000</v>
      </c>
      <c r="H10426" s="1" t="s">
        <v>19</v>
      </c>
      <c r="I10426">
        <v>11.01</v>
      </c>
      <c r="J10426">
        <v>0.28999999999999998</v>
      </c>
      <c r="K10426">
        <v>2</v>
      </c>
      <c r="L10426">
        <v>540</v>
      </c>
      <c r="M10426" s="1" t="s">
        <v>7</v>
      </c>
      <c r="N10426">
        <v>1</v>
      </c>
      <c r="O10426" s="2">
        <f>(Table1_1[[#This Row],[loan_amnt]]/Table1_1[[#This Row],[Income]])</f>
        <v>0.28795208477309375</v>
      </c>
      <c r="P104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26" t="str">
        <f>IF(Table1_1[[#This Row],[Employment_Years]]&lt;1,"Very New",IF(Table1_1[[#This Row],[Employment_Years]]&lt;5,"Moderate","Stable"))</f>
        <v>Moderate</v>
      </c>
      <c r="R10426" s="1" t="str">
        <f>IF(OR(Table1_1[[#This Row],[credit_score]]&lt;650,Table1_1[[#This Row],[Loan_Percent_Income]]&gt;0.4),"High Risk","Low Risk")</f>
        <v>High Risk</v>
      </c>
    </row>
    <row r="10427" spans="1:18" x14ac:dyDescent="0.3">
      <c r="A10427">
        <v>22</v>
      </c>
      <c r="B10427" s="1" t="s">
        <v>3</v>
      </c>
      <c r="C10427" s="1" t="s">
        <v>4</v>
      </c>
      <c r="D10427">
        <v>34618</v>
      </c>
      <c r="E10427">
        <v>1</v>
      </c>
      <c r="F10427" s="1" t="s">
        <v>5</v>
      </c>
      <c r="G10427">
        <v>10000</v>
      </c>
      <c r="H10427" s="1" t="s">
        <v>10</v>
      </c>
      <c r="I10427">
        <v>5.42</v>
      </c>
      <c r="J10427">
        <v>0.28999999999999998</v>
      </c>
      <c r="K10427">
        <v>3</v>
      </c>
      <c r="L10427">
        <v>548</v>
      </c>
      <c r="M10427" s="1" t="s">
        <v>7</v>
      </c>
      <c r="N10427">
        <v>1</v>
      </c>
      <c r="O10427" s="2">
        <f>(Table1_1[[#This Row],[loan_amnt]]/Table1_1[[#This Row],[Income]])</f>
        <v>0.28886706337743373</v>
      </c>
      <c r="P104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27" t="str">
        <f>IF(Table1_1[[#This Row],[Employment_Years]]&lt;1,"Very New",IF(Table1_1[[#This Row],[Employment_Years]]&lt;5,"Moderate","Stable"))</f>
        <v>Moderate</v>
      </c>
      <c r="R10427" s="1" t="str">
        <f>IF(OR(Table1_1[[#This Row],[credit_score]]&lt;650,Table1_1[[#This Row],[Loan_Percent_Income]]&gt;0.4),"High Risk","Low Risk")</f>
        <v>High Risk</v>
      </c>
    </row>
    <row r="10428" spans="1:18" x14ac:dyDescent="0.3">
      <c r="A10428">
        <v>24</v>
      </c>
      <c r="B10428" s="1" t="s">
        <v>3</v>
      </c>
      <c r="C10428" s="1" t="s">
        <v>17</v>
      </c>
      <c r="D10428">
        <v>34764</v>
      </c>
      <c r="E10428">
        <v>2</v>
      </c>
      <c r="F10428" s="1" t="s">
        <v>5</v>
      </c>
      <c r="G10428">
        <v>10000</v>
      </c>
      <c r="H10428" s="1" t="s">
        <v>13</v>
      </c>
      <c r="I10428">
        <v>6.91</v>
      </c>
      <c r="J10428">
        <v>0.28999999999999998</v>
      </c>
      <c r="K10428">
        <v>3</v>
      </c>
      <c r="L10428">
        <v>587</v>
      </c>
      <c r="M10428" s="1" t="s">
        <v>7</v>
      </c>
      <c r="N10428">
        <v>1</v>
      </c>
      <c r="O10428" s="2">
        <f>(Table1_1[[#This Row],[loan_amnt]]/Table1_1[[#This Row],[Income]])</f>
        <v>0.28765389483373605</v>
      </c>
      <c r="P10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28" t="str">
        <f>IF(Table1_1[[#This Row],[Employment_Years]]&lt;1,"Very New",IF(Table1_1[[#This Row],[Employment_Years]]&lt;5,"Moderate","Stable"))</f>
        <v>Moderate</v>
      </c>
      <c r="R10428" s="1" t="str">
        <f>IF(OR(Table1_1[[#This Row],[credit_score]]&lt;650,Table1_1[[#This Row],[Loan_Percent_Income]]&gt;0.4),"High Risk","Low Risk")</f>
        <v>High Risk</v>
      </c>
    </row>
    <row r="10429" spans="1:18" x14ac:dyDescent="0.3">
      <c r="A10429">
        <v>25</v>
      </c>
      <c r="B10429" s="1" t="s">
        <v>15</v>
      </c>
      <c r="C10429" s="1" t="s">
        <v>8</v>
      </c>
      <c r="D10429">
        <v>82104</v>
      </c>
      <c r="E10429">
        <v>2</v>
      </c>
      <c r="F10429" s="1" t="s">
        <v>12</v>
      </c>
      <c r="G10429">
        <v>3000</v>
      </c>
      <c r="H10429" s="1" t="s">
        <v>13</v>
      </c>
      <c r="I10429">
        <v>14.35</v>
      </c>
      <c r="J10429">
        <v>0.04</v>
      </c>
      <c r="K10429">
        <v>3</v>
      </c>
      <c r="L10429">
        <v>556</v>
      </c>
      <c r="M10429" s="1" t="s">
        <v>11</v>
      </c>
      <c r="N10429">
        <v>0</v>
      </c>
      <c r="O10429" s="2">
        <f>(Table1_1[[#This Row],[loan_amnt]]/Table1_1[[#This Row],[Income]])</f>
        <v>3.6539023677287341E-2</v>
      </c>
      <c r="P104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29" t="str">
        <f>IF(Table1_1[[#This Row],[Employment_Years]]&lt;1,"Very New",IF(Table1_1[[#This Row],[Employment_Years]]&lt;5,"Moderate","Stable"))</f>
        <v>Moderate</v>
      </c>
      <c r="R10429" s="1" t="str">
        <f>IF(OR(Table1_1[[#This Row],[credit_score]]&lt;650,Table1_1[[#This Row],[Loan_Percent_Income]]&gt;0.4),"High Risk","Low Risk")</f>
        <v>High Risk</v>
      </c>
    </row>
    <row r="10430" spans="1:18" x14ac:dyDescent="0.3">
      <c r="A10430">
        <v>21</v>
      </c>
      <c r="B10430" s="1" t="s">
        <v>15</v>
      </c>
      <c r="C10430" s="1" t="s">
        <v>14</v>
      </c>
      <c r="D10430">
        <v>35280</v>
      </c>
      <c r="E10430">
        <v>0</v>
      </c>
      <c r="F10430" s="1" t="s">
        <v>5</v>
      </c>
      <c r="G10430">
        <v>10000</v>
      </c>
      <c r="H10430" s="1" t="s">
        <v>6</v>
      </c>
      <c r="I10430">
        <v>11.34</v>
      </c>
      <c r="J10430">
        <v>0.28000000000000003</v>
      </c>
      <c r="K10430">
        <v>3</v>
      </c>
      <c r="L10430">
        <v>650</v>
      </c>
      <c r="M10430" s="1" t="s">
        <v>7</v>
      </c>
      <c r="N10430">
        <v>1</v>
      </c>
      <c r="O10430" s="2">
        <f>(Table1_1[[#This Row],[loan_amnt]]/Table1_1[[#This Row],[Income]])</f>
        <v>0.28344671201814059</v>
      </c>
      <c r="P10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30" t="str">
        <f>IF(Table1_1[[#This Row],[Employment_Years]]&lt;1,"Very New",IF(Table1_1[[#This Row],[Employment_Years]]&lt;5,"Moderate","Stable"))</f>
        <v>Very New</v>
      </c>
      <c r="R10430" s="1" t="str">
        <f>IF(OR(Table1_1[[#This Row],[credit_score]]&lt;650,Table1_1[[#This Row],[Loan_Percent_Income]]&gt;0.4),"High Risk","Low Risk")</f>
        <v>Low Risk</v>
      </c>
    </row>
    <row r="10431" spans="1:18" x14ac:dyDescent="0.3">
      <c r="A10431">
        <v>25</v>
      </c>
      <c r="B10431" s="1" t="s">
        <v>3</v>
      </c>
      <c r="C10431" s="1" t="s">
        <v>14</v>
      </c>
      <c r="D10431">
        <v>35937</v>
      </c>
      <c r="E10431">
        <v>1</v>
      </c>
      <c r="F10431" s="1" t="s">
        <v>5</v>
      </c>
      <c r="G10431">
        <v>10000</v>
      </c>
      <c r="H10431" s="1" t="s">
        <v>16</v>
      </c>
      <c r="I10431">
        <v>7.49</v>
      </c>
      <c r="J10431">
        <v>0.28000000000000003</v>
      </c>
      <c r="K10431">
        <v>2</v>
      </c>
      <c r="L10431">
        <v>608</v>
      </c>
      <c r="M10431" s="1" t="s">
        <v>7</v>
      </c>
      <c r="N10431">
        <v>1</v>
      </c>
      <c r="O10431" s="2">
        <f>(Table1_1[[#This Row],[loan_amnt]]/Table1_1[[#This Row],[Income]])</f>
        <v>0.27826474107465843</v>
      </c>
      <c r="P10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31" t="str">
        <f>IF(Table1_1[[#This Row],[Employment_Years]]&lt;1,"Very New",IF(Table1_1[[#This Row],[Employment_Years]]&lt;5,"Moderate","Stable"))</f>
        <v>Moderate</v>
      </c>
      <c r="R10431" s="1" t="str">
        <f>IF(OR(Table1_1[[#This Row],[credit_score]]&lt;650,Table1_1[[#This Row],[Loan_Percent_Income]]&gt;0.4),"High Risk","Low Risk")</f>
        <v>High Risk</v>
      </c>
    </row>
    <row r="10432" spans="1:18" x14ac:dyDescent="0.3">
      <c r="A10432">
        <v>22</v>
      </c>
      <c r="B10432" s="1" t="s">
        <v>3</v>
      </c>
      <c r="C10432" s="1" t="s">
        <v>8</v>
      </c>
      <c r="D10432">
        <v>35634</v>
      </c>
      <c r="E10432">
        <v>0</v>
      </c>
      <c r="F10432" s="1" t="s">
        <v>5</v>
      </c>
      <c r="G10432">
        <v>10000</v>
      </c>
      <c r="H10432" s="1" t="s">
        <v>13</v>
      </c>
      <c r="I10432">
        <v>7.29</v>
      </c>
      <c r="J10432">
        <v>0.28000000000000003</v>
      </c>
      <c r="K10432">
        <v>3</v>
      </c>
      <c r="L10432">
        <v>668</v>
      </c>
      <c r="M10432" s="1" t="s">
        <v>7</v>
      </c>
      <c r="N10432">
        <v>1</v>
      </c>
      <c r="O10432" s="2">
        <f>(Table1_1[[#This Row],[loan_amnt]]/Table1_1[[#This Row],[Income]])</f>
        <v>0.28063085816916428</v>
      </c>
      <c r="P10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32" t="str">
        <f>IF(Table1_1[[#This Row],[Employment_Years]]&lt;1,"Very New",IF(Table1_1[[#This Row],[Employment_Years]]&lt;5,"Moderate","Stable"))</f>
        <v>Very New</v>
      </c>
      <c r="R10432" s="1" t="str">
        <f>IF(OR(Table1_1[[#This Row],[credit_score]]&lt;650,Table1_1[[#This Row],[Loan_Percent_Income]]&gt;0.4),"High Risk","Low Risk")</f>
        <v>Low Risk</v>
      </c>
    </row>
    <row r="10433" spans="1:18" x14ac:dyDescent="0.3">
      <c r="A10433">
        <v>22</v>
      </c>
      <c r="B10433" s="1" t="s">
        <v>3</v>
      </c>
      <c r="C10433" s="1" t="s">
        <v>14</v>
      </c>
      <c r="D10433">
        <v>82111</v>
      </c>
      <c r="E10433">
        <v>0</v>
      </c>
      <c r="F10433" s="1" t="s">
        <v>12</v>
      </c>
      <c r="G10433">
        <v>9600</v>
      </c>
      <c r="H10433" s="1" t="s">
        <v>10</v>
      </c>
      <c r="I10433">
        <v>14.79</v>
      </c>
      <c r="J10433">
        <v>0.12</v>
      </c>
      <c r="K10433">
        <v>4</v>
      </c>
      <c r="L10433">
        <v>645</v>
      </c>
      <c r="M10433" s="1" t="s">
        <v>11</v>
      </c>
      <c r="N10433">
        <v>0</v>
      </c>
      <c r="O10433" s="2">
        <f>(Table1_1[[#This Row],[loan_amnt]]/Table1_1[[#This Row],[Income]])</f>
        <v>0.11691490786861687</v>
      </c>
      <c r="P10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33" t="str">
        <f>IF(Table1_1[[#This Row],[Employment_Years]]&lt;1,"Very New",IF(Table1_1[[#This Row],[Employment_Years]]&lt;5,"Moderate","Stable"))</f>
        <v>Very New</v>
      </c>
      <c r="R10433" s="1" t="str">
        <f>IF(OR(Table1_1[[#This Row],[credit_score]]&lt;650,Table1_1[[#This Row],[Loan_Percent_Income]]&gt;0.4),"High Risk","Low Risk")</f>
        <v>High Risk</v>
      </c>
    </row>
    <row r="10434" spans="1:18" x14ac:dyDescent="0.3">
      <c r="A10434">
        <v>24</v>
      </c>
      <c r="B10434" s="1" t="s">
        <v>3</v>
      </c>
      <c r="C10434" s="1" t="s">
        <v>4</v>
      </c>
      <c r="D10434">
        <v>35464</v>
      </c>
      <c r="E10434">
        <v>4</v>
      </c>
      <c r="F10434" s="1" t="s">
        <v>5</v>
      </c>
      <c r="G10434">
        <v>10000</v>
      </c>
      <c r="H10434" s="1" t="s">
        <v>16</v>
      </c>
      <c r="I10434">
        <v>10.74</v>
      </c>
      <c r="J10434">
        <v>0.28000000000000003</v>
      </c>
      <c r="K10434">
        <v>2</v>
      </c>
      <c r="L10434">
        <v>681</v>
      </c>
      <c r="M10434" s="1" t="s">
        <v>7</v>
      </c>
      <c r="N10434">
        <v>1</v>
      </c>
      <c r="O10434" s="2">
        <f>(Table1_1[[#This Row],[loan_amnt]]/Table1_1[[#This Row],[Income]])</f>
        <v>0.28197608842770133</v>
      </c>
      <c r="P104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34" t="str">
        <f>IF(Table1_1[[#This Row],[Employment_Years]]&lt;1,"Very New",IF(Table1_1[[#This Row],[Employment_Years]]&lt;5,"Moderate","Stable"))</f>
        <v>Moderate</v>
      </c>
      <c r="R10434" s="1" t="str">
        <f>IF(OR(Table1_1[[#This Row],[credit_score]]&lt;650,Table1_1[[#This Row],[Loan_Percent_Income]]&gt;0.4),"High Risk","Low Risk")</f>
        <v>Low Risk</v>
      </c>
    </row>
    <row r="10435" spans="1:18" x14ac:dyDescent="0.3">
      <c r="A10435">
        <v>21</v>
      </c>
      <c r="B10435" s="1" t="s">
        <v>15</v>
      </c>
      <c r="C10435" s="1" t="s">
        <v>8</v>
      </c>
      <c r="D10435">
        <v>35727</v>
      </c>
      <c r="E10435">
        <v>0</v>
      </c>
      <c r="F10435" s="1" t="s">
        <v>5</v>
      </c>
      <c r="G10435">
        <v>10000</v>
      </c>
      <c r="H10435" s="1" t="s">
        <v>19</v>
      </c>
      <c r="I10435">
        <v>10</v>
      </c>
      <c r="J10435">
        <v>0.28000000000000003</v>
      </c>
      <c r="K10435">
        <v>4</v>
      </c>
      <c r="L10435">
        <v>624</v>
      </c>
      <c r="M10435" s="1" t="s">
        <v>7</v>
      </c>
      <c r="N10435">
        <v>1</v>
      </c>
      <c r="O10435" s="2">
        <f>(Table1_1[[#This Row],[loan_amnt]]/Table1_1[[#This Row],[Income]])</f>
        <v>0.27990035547345143</v>
      </c>
      <c r="P10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35" t="str">
        <f>IF(Table1_1[[#This Row],[Employment_Years]]&lt;1,"Very New",IF(Table1_1[[#This Row],[Employment_Years]]&lt;5,"Moderate","Stable"))</f>
        <v>Very New</v>
      </c>
      <c r="R10435" s="1" t="str">
        <f>IF(OR(Table1_1[[#This Row],[credit_score]]&lt;650,Table1_1[[#This Row],[Loan_Percent_Income]]&gt;0.4),"High Risk","Low Risk")</f>
        <v>High Risk</v>
      </c>
    </row>
    <row r="10436" spans="1:18" x14ac:dyDescent="0.3">
      <c r="A10436">
        <v>22</v>
      </c>
      <c r="B10436" s="1" t="s">
        <v>15</v>
      </c>
      <c r="C10436" s="1" t="s">
        <v>17</v>
      </c>
      <c r="D10436">
        <v>82635</v>
      </c>
      <c r="E10436">
        <v>1</v>
      </c>
      <c r="F10436" s="1" t="s">
        <v>12</v>
      </c>
      <c r="G10436">
        <v>6400</v>
      </c>
      <c r="H10436" s="1" t="s">
        <v>16</v>
      </c>
      <c r="I10436">
        <v>7.14</v>
      </c>
      <c r="J10436">
        <v>0.08</v>
      </c>
      <c r="K10436">
        <v>3</v>
      </c>
      <c r="L10436">
        <v>581</v>
      </c>
      <c r="M10436" s="1" t="s">
        <v>7</v>
      </c>
      <c r="N10436">
        <v>0</v>
      </c>
      <c r="O10436" s="2">
        <f>(Table1_1[[#This Row],[loan_amnt]]/Table1_1[[#This Row],[Income]])</f>
        <v>7.7449022811157495E-2</v>
      </c>
      <c r="P10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36" t="str">
        <f>IF(Table1_1[[#This Row],[Employment_Years]]&lt;1,"Very New",IF(Table1_1[[#This Row],[Employment_Years]]&lt;5,"Moderate","Stable"))</f>
        <v>Moderate</v>
      </c>
      <c r="R10436" s="1" t="str">
        <f>IF(OR(Table1_1[[#This Row],[credit_score]]&lt;650,Table1_1[[#This Row],[Loan_Percent_Income]]&gt;0.4),"High Risk","Low Risk")</f>
        <v>High Risk</v>
      </c>
    </row>
    <row r="10437" spans="1:18" x14ac:dyDescent="0.3">
      <c r="A10437">
        <v>23</v>
      </c>
      <c r="B10437" s="1" t="s">
        <v>15</v>
      </c>
      <c r="C10437" s="1" t="s">
        <v>17</v>
      </c>
      <c r="D10437">
        <v>74782</v>
      </c>
      <c r="E10437">
        <v>0</v>
      </c>
      <c r="F10437" s="1" t="s">
        <v>12</v>
      </c>
      <c r="G10437">
        <v>1700</v>
      </c>
      <c r="H10437" s="1" t="s">
        <v>19</v>
      </c>
      <c r="I10437">
        <v>16.77</v>
      </c>
      <c r="J10437">
        <v>0.02</v>
      </c>
      <c r="K10437">
        <v>4</v>
      </c>
      <c r="L10437">
        <v>509</v>
      </c>
      <c r="M10437" s="1" t="s">
        <v>7</v>
      </c>
      <c r="N10437">
        <v>1</v>
      </c>
      <c r="O10437" s="2">
        <f>(Table1_1[[#This Row],[loan_amnt]]/Table1_1[[#This Row],[Income]])</f>
        <v>2.2732743173490947E-2</v>
      </c>
      <c r="P104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37" t="str">
        <f>IF(Table1_1[[#This Row],[Employment_Years]]&lt;1,"Very New",IF(Table1_1[[#This Row],[Employment_Years]]&lt;5,"Moderate","Stable"))</f>
        <v>Very New</v>
      </c>
      <c r="R10437" s="1" t="str">
        <f>IF(OR(Table1_1[[#This Row],[credit_score]]&lt;650,Table1_1[[#This Row],[Loan_Percent_Income]]&gt;0.4),"High Risk","Low Risk")</f>
        <v>High Risk</v>
      </c>
    </row>
    <row r="10438" spans="1:18" x14ac:dyDescent="0.3">
      <c r="A10438">
        <v>26</v>
      </c>
      <c r="B10438" s="1" t="s">
        <v>15</v>
      </c>
      <c r="C10438" s="1" t="s">
        <v>4</v>
      </c>
      <c r="D10438">
        <v>82109</v>
      </c>
      <c r="E10438">
        <v>3</v>
      </c>
      <c r="F10438" s="1" t="s">
        <v>12</v>
      </c>
      <c r="G10438">
        <v>2400</v>
      </c>
      <c r="H10438" s="1" t="s">
        <v>19</v>
      </c>
      <c r="I10438">
        <v>8.49</v>
      </c>
      <c r="J10438">
        <v>0.03</v>
      </c>
      <c r="K10438">
        <v>4</v>
      </c>
      <c r="L10438">
        <v>614</v>
      </c>
      <c r="M10438" s="1" t="s">
        <v>7</v>
      </c>
      <c r="N10438">
        <v>0</v>
      </c>
      <c r="O10438" s="2">
        <f>(Table1_1[[#This Row],[loan_amnt]]/Table1_1[[#This Row],[Income]])</f>
        <v>2.9229438916562132E-2</v>
      </c>
      <c r="P10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38" t="str">
        <f>IF(Table1_1[[#This Row],[Employment_Years]]&lt;1,"Very New",IF(Table1_1[[#This Row],[Employment_Years]]&lt;5,"Moderate","Stable"))</f>
        <v>Moderate</v>
      </c>
      <c r="R10438" s="1" t="str">
        <f>IF(OR(Table1_1[[#This Row],[credit_score]]&lt;650,Table1_1[[#This Row],[Loan_Percent_Income]]&gt;0.4),"High Risk","Low Risk")</f>
        <v>High Risk</v>
      </c>
    </row>
    <row r="10439" spans="1:18" x14ac:dyDescent="0.3">
      <c r="A10439">
        <v>26</v>
      </c>
      <c r="B10439" s="1" t="s">
        <v>3</v>
      </c>
      <c r="C10439" s="1" t="s">
        <v>4</v>
      </c>
      <c r="D10439">
        <v>36101</v>
      </c>
      <c r="E10439">
        <v>4</v>
      </c>
      <c r="F10439" s="1" t="s">
        <v>5</v>
      </c>
      <c r="G10439">
        <v>10000</v>
      </c>
      <c r="H10439" s="1" t="s">
        <v>18</v>
      </c>
      <c r="I10439">
        <v>11.71</v>
      </c>
      <c r="J10439">
        <v>0.28000000000000003</v>
      </c>
      <c r="K10439">
        <v>4</v>
      </c>
      <c r="L10439">
        <v>562</v>
      </c>
      <c r="M10439" s="1" t="s">
        <v>7</v>
      </c>
      <c r="N10439">
        <v>1</v>
      </c>
      <c r="O10439" s="2">
        <f>(Table1_1[[#This Row],[loan_amnt]]/Table1_1[[#This Row],[Income]])</f>
        <v>0.27700063710146533</v>
      </c>
      <c r="P104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39" t="str">
        <f>IF(Table1_1[[#This Row],[Employment_Years]]&lt;1,"Very New",IF(Table1_1[[#This Row],[Employment_Years]]&lt;5,"Moderate","Stable"))</f>
        <v>Moderate</v>
      </c>
      <c r="R10439" s="1" t="str">
        <f>IF(OR(Table1_1[[#This Row],[credit_score]]&lt;650,Table1_1[[#This Row],[Loan_Percent_Income]]&gt;0.4),"High Risk","Low Risk")</f>
        <v>High Risk</v>
      </c>
    </row>
    <row r="10440" spans="1:18" x14ac:dyDescent="0.3">
      <c r="A10440">
        <v>24</v>
      </c>
      <c r="B10440" s="1" t="s">
        <v>3</v>
      </c>
      <c r="C10440" s="1" t="s">
        <v>14</v>
      </c>
      <c r="D10440">
        <v>82546</v>
      </c>
      <c r="E10440">
        <v>0</v>
      </c>
      <c r="F10440" s="1" t="s">
        <v>12</v>
      </c>
      <c r="G10440">
        <v>12000</v>
      </c>
      <c r="H10440" s="1" t="s">
        <v>19</v>
      </c>
      <c r="I10440">
        <v>10.75</v>
      </c>
      <c r="J10440">
        <v>0.15</v>
      </c>
      <c r="K10440">
        <v>2</v>
      </c>
      <c r="L10440">
        <v>689</v>
      </c>
      <c r="M10440" s="1" t="s">
        <v>7</v>
      </c>
      <c r="N10440">
        <v>0</v>
      </c>
      <c r="O10440" s="2">
        <f>(Table1_1[[#This Row],[loan_amnt]]/Table1_1[[#This Row],[Income]])</f>
        <v>0.14537348872144018</v>
      </c>
      <c r="P104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40" t="str">
        <f>IF(Table1_1[[#This Row],[Employment_Years]]&lt;1,"Very New",IF(Table1_1[[#This Row],[Employment_Years]]&lt;5,"Moderate","Stable"))</f>
        <v>Very New</v>
      </c>
      <c r="R10440" s="1" t="str">
        <f>IF(OR(Table1_1[[#This Row],[credit_score]]&lt;650,Table1_1[[#This Row],[Loan_Percent_Income]]&gt;0.4),"High Risk","Low Risk")</f>
        <v>Low Risk</v>
      </c>
    </row>
    <row r="10441" spans="1:18" x14ac:dyDescent="0.3">
      <c r="A10441">
        <v>23</v>
      </c>
      <c r="B10441" s="1" t="s">
        <v>15</v>
      </c>
      <c r="C10441" s="1" t="s">
        <v>14</v>
      </c>
      <c r="D10441">
        <v>82425</v>
      </c>
      <c r="E10441">
        <v>4</v>
      </c>
      <c r="F10441" s="1" t="s">
        <v>12</v>
      </c>
      <c r="G10441">
        <v>12000</v>
      </c>
      <c r="H10441" s="1" t="s">
        <v>16</v>
      </c>
      <c r="I10441">
        <v>7.51</v>
      </c>
      <c r="J10441">
        <v>0.15</v>
      </c>
      <c r="K10441">
        <v>3</v>
      </c>
      <c r="L10441">
        <v>628</v>
      </c>
      <c r="M10441" s="1" t="s">
        <v>11</v>
      </c>
      <c r="N10441">
        <v>0</v>
      </c>
      <c r="O10441" s="2">
        <f>(Table1_1[[#This Row],[loan_amnt]]/Table1_1[[#This Row],[Income]])</f>
        <v>0.14558689717925385</v>
      </c>
      <c r="P10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41" t="str">
        <f>IF(Table1_1[[#This Row],[Employment_Years]]&lt;1,"Very New",IF(Table1_1[[#This Row],[Employment_Years]]&lt;5,"Moderate","Stable"))</f>
        <v>Moderate</v>
      </c>
      <c r="R10441" s="1" t="str">
        <f>IF(OR(Table1_1[[#This Row],[credit_score]]&lt;650,Table1_1[[#This Row],[Loan_Percent_Income]]&gt;0.4),"High Risk","Low Risk")</f>
        <v>High Risk</v>
      </c>
    </row>
    <row r="10442" spans="1:18" x14ac:dyDescent="0.3">
      <c r="A10442">
        <v>25</v>
      </c>
      <c r="B10442" s="1" t="s">
        <v>3</v>
      </c>
      <c r="C10442" s="1" t="s">
        <v>8</v>
      </c>
      <c r="D10442">
        <v>83053</v>
      </c>
      <c r="E10442">
        <v>1</v>
      </c>
      <c r="F10442" s="1" t="s">
        <v>12</v>
      </c>
      <c r="G10442">
        <v>6500</v>
      </c>
      <c r="H10442" s="1" t="s">
        <v>18</v>
      </c>
      <c r="I10442">
        <v>16.29</v>
      </c>
      <c r="J10442">
        <v>0.08</v>
      </c>
      <c r="K10442">
        <v>3</v>
      </c>
      <c r="L10442">
        <v>643</v>
      </c>
      <c r="M10442" s="1" t="s">
        <v>7</v>
      </c>
      <c r="N10442">
        <v>0</v>
      </c>
      <c r="O10442" s="2">
        <f>(Table1_1[[#This Row],[loan_amnt]]/Table1_1[[#This Row],[Income]])</f>
        <v>7.8263277666068651E-2</v>
      </c>
      <c r="P10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42" t="str">
        <f>IF(Table1_1[[#This Row],[Employment_Years]]&lt;1,"Very New",IF(Table1_1[[#This Row],[Employment_Years]]&lt;5,"Moderate","Stable"))</f>
        <v>Moderate</v>
      </c>
      <c r="R10442" s="1" t="str">
        <f>IF(OR(Table1_1[[#This Row],[credit_score]]&lt;650,Table1_1[[#This Row],[Loan_Percent_Income]]&gt;0.4),"High Risk","Low Risk")</f>
        <v>High Risk</v>
      </c>
    </row>
    <row r="10443" spans="1:18" x14ac:dyDescent="0.3">
      <c r="A10443">
        <v>23</v>
      </c>
      <c r="B10443" s="1" t="s">
        <v>15</v>
      </c>
      <c r="C10443" s="1" t="s">
        <v>8</v>
      </c>
      <c r="D10443">
        <v>36803</v>
      </c>
      <c r="E10443">
        <v>2</v>
      </c>
      <c r="F10443" s="1" t="s">
        <v>5</v>
      </c>
      <c r="G10443">
        <v>10000</v>
      </c>
      <c r="H10443" s="1" t="s">
        <v>18</v>
      </c>
      <c r="I10443">
        <v>15.27</v>
      </c>
      <c r="J10443">
        <v>0.27</v>
      </c>
      <c r="K10443">
        <v>4</v>
      </c>
      <c r="L10443">
        <v>608</v>
      </c>
      <c r="M10443" s="1" t="s">
        <v>7</v>
      </c>
      <c r="N10443">
        <v>1</v>
      </c>
      <c r="O10443" s="2">
        <f>(Table1_1[[#This Row],[loan_amnt]]/Table1_1[[#This Row],[Income]])</f>
        <v>0.27171697959405483</v>
      </c>
      <c r="P10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43" t="str">
        <f>IF(Table1_1[[#This Row],[Employment_Years]]&lt;1,"Very New",IF(Table1_1[[#This Row],[Employment_Years]]&lt;5,"Moderate","Stable"))</f>
        <v>Moderate</v>
      </c>
      <c r="R10443" s="1" t="str">
        <f>IF(OR(Table1_1[[#This Row],[credit_score]]&lt;650,Table1_1[[#This Row],[Loan_Percent_Income]]&gt;0.4),"High Risk","Low Risk")</f>
        <v>High Risk</v>
      </c>
    </row>
    <row r="10444" spans="1:18" x14ac:dyDescent="0.3">
      <c r="A10444">
        <v>22</v>
      </c>
      <c r="B10444" s="1" t="s">
        <v>15</v>
      </c>
      <c r="C10444" s="1" t="s">
        <v>8</v>
      </c>
      <c r="D10444">
        <v>82302</v>
      </c>
      <c r="E10444">
        <v>0</v>
      </c>
      <c r="F10444" s="1" t="s">
        <v>12</v>
      </c>
      <c r="G10444">
        <v>20000</v>
      </c>
      <c r="H10444" s="1" t="s">
        <v>10</v>
      </c>
      <c r="I10444">
        <v>16.77</v>
      </c>
      <c r="J10444">
        <v>0.24</v>
      </c>
      <c r="K10444">
        <v>4</v>
      </c>
      <c r="L10444">
        <v>621</v>
      </c>
      <c r="M10444" s="1" t="s">
        <v>11</v>
      </c>
      <c r="N10444">
        <v>0</v>
      </c>
      <c r="O10444" s="2">
        <f>(Table1_1[[#This Row],[loan_amnt]]/Table1_1[[#This Row],[Income]])</f>
        <v>0.24300746032903209</v>
      </c>
      <c r="P10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44" t="str">
        <f>IF(Table1_1[[#This Row],[Employment_Years]]&lt;1,"Very New",IF(Table1_1[[#This Row],[Employment_Years]]&lt;5,"Moderate","Stable"))</f>
        <v>Very New</v>
      </c>
      <c r="R10444" s="1" t="str">
        <f>IF(OR(Table1_1[[#This Row],[credit_score]]&lt;650,Table1_1[[#This Row],[Loan_Percent_Income]]&gt;0.4),"High Risk","Low Risk")</f>
        <v>High Risk</v>
      </c>
    </row>
    <row r="10445" spans="1:18" x14ac:dyDescent="0.3">
      <c r="A10445">
        <v>22</v>
      </c>
      <c r="B10445" s="1" t="s">
        <v>3</v>
      </c>
      <c r="C10445" s="1" t="s">
        <v>8</v>
      </c>
      <c r="D10445">
        <v>82279</v>
      </c>
      <c r="E10445">
        <v>2</v>
      </c>
      <c r="F10445" s="1" t="s">
        <v>12</v>
      </c>
      <c r="G10445">
        <v>16000</v>
      </c>
      <c r="H10445" s="1" t="s">
        <v>19</v>
      </c>
      <c r="I10445">
        <v>7.9</v>
      </c>
      <c r="J10445">
        <v>0.19</v>
      </c>
      <c r="K10445">
        <v>4</v>
      </c>
      <c r="L10445">
        <v>628</v>
      </c>
      <c r="M10445" s="1" t="s">
        <v>7</v>
      </c>
      <c r="N10445">
        <v>0</v>
      </c>
      <c r="O10445" s="2">
        <f>(Table1_1[[#This Row],[loan_amnt]]/Table1_1[[#This Row],[Income]])</f>
        <v>0.19446031186572516</v>
      </c>
      <c r="P10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45" t="str">
        <f>IF(Table1_1[[#This Row],[Employment_Years]]&lt;1,"Very New",IF(Table1_1[[#This Row],[Employment_Years]]&lt;5,"Moderate","Stable"))</f>
        <v>Moderate</v>
      </c>
      <c r="R10445" s="1" t="str">
        <f>IF(OR(Table1_1[[#This Row],[credit_score]]&lt;650,Table1_1[[#This Row],[Loan_Percent_Income]]&gt;0.4),"High Risk","Low Risk")</f>
        <v>High Risk</v>
      </c>
    </row>
    <row r="10446" spans="1:18" x14ac:dyDescent="0.3">
      <c r="A10446">
        <v>23</v>
      </c>
      <c r="B10446" s="1" t="s">
        <v>15</v>
      </c>
      <c r="C10446" s="1" t="s">
        <v>14</v>
      </c>
      <c r="D10446">
        <v>37073</v>
      </c>
      <c r="E10446">
        <v>1</v>
      </c>
      <c r="F10446" s="1" t="s">
        <v>5</v>
      </c>
      <c r="G10446">
        <v>10000</v>
      </c>
      <c r="H10446" s="1" t="s">
        <v>10</v>
      </c>
      <c r="I10446">
        <v>13.99</v>
      </c>
      <c r="J10446">
        <v>0.27</v>
      </c>
      <c r="K10446">
        <v>2</v>
      </c>
      <c r="L10446">
        <v>685</v>
      </c>
      <c r="M10446" s="1" t="s">
        <v>7</v>
      </c>
      <c r="N10446">
        <v>1</v>
      </c>
      <c r="O10446" s="2">
        <f>(Table1_1[[#This Row],[loan_amnt]]/Table1_1[[#This Row],[Income]])</f>
        <v>0.26973808432012514</v>
      </c>
      <c r="P104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46" t="str">
        <f>IF(Table1_1[[#This Row],[Employment_Years]]&lt;1,"Very New",IF(Table1_1[[#This Row],[Employment_Years]]&lt;5,"Moderate","Stable"))</f>
        <v>Moderate</v>
      </c>
      <c r="R10446" s="1" t="str">
        <f>IF(OR(Table1_1[[#This Row],[credit_score]]&lt;650,Table1_1[[#This Row],[Loan_Percent_Income]]&gt;0.4),"High Risk","Low Risk")</f>
        <v>Low Risk</v>
      </c>
    </row>
    <row r="10447" spans="1:18" x14ac:dyDescent="0.3">
      <c r="A10447">
        <v>21</v>
      </c>
      <c r="B10447" s="1" t="s">
        <v>3</v>
      </c>
      <c r="C10447" s="1" t="s">
        <v>8</v>
      </c>
      <c r="D10447">
        <v>37068</v>
      </c>
      <c r="E10447">
        <v>3</v>
      </c>
      <c r="F10447" s="1" t="s">
        <v>5</v>
      </c>
      <c r="G10447">
        <v>10000</v>
      </c>
      <c r="H10447" s="1" t="s">
        <v>16</v>
      </c>
      <c r="I10447">
        <v>11.99</v>
      </c>
      <c r="J10447">
        <v>0.27</v>
      </c>
      <c r="K10447">
        <v>4</v>
      </c>
      <c r="L10447">
        <v>606</v>
      </c>
      <c r="M10447" s="1" t="s">
        <v>7</v>
      </c>
      <c r="N10447">
        <v>1</v>
      </c>
      <c r="O10447" s="2">
        <f>(Table1_1[[#This Row],[loan_amnt]]/Table1_1[[#This Row],[Income]])</f>
        <v>0.26977446854429699</v>
      </c>
      <c r="P10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47" t="str">
        <f>IF(Table1_1[[#This Row],[Employment_Years]]&lt;1,"Very New",IF(Table1_1[[#This Row],[Employment_Years]]&lt;5,"Moderate","Stable"))</f>
        <v>Moderate</v>
      </c>
      <c r="R10447" s="1" t="str">
        <f>IF(OR(Table1_1[[#This Row],[credit_score]]&lt;650,Table1_1[[#This Row],[Loan_Percent_Income]]&gt;0.4),"High Risk","Low Risk")</f>
        <v>High Risk</v>
      </c>
    </row>
    <row r="10448" spans="1:18" x14ac:dyDescent="0.3">
      <c r="A10448">
        <v>24</v>
      </c>
      <c r="B10448" s="1" t="s">
        <v>15</v>
      </c>
      <c r="C10448" s="1" t="s">
        <v>14</v>
      </c>
      <c r="D10448">
        <v>36822</v>
      </c>
      <c r="E10448">
        <v>5</v>
      </c>
      <c r="F10448" s="1" t="s">
        <v>5</v>
      </c>
      <c r="G10448">
        <v>10000</v>
      </c>
      <c r="H10448" s="1" t="s">
        <v>6</v>
      </c>
      <c r="I10448">
        <v>19.29</v>
      </c>
      <c r="J10448">
        <v>0.27</v>
      </c>
      <c r="K10448">
        <v>3</v>
      </c>
      <c r="L10448">
        <v>695</v>
      </c>
      <c r="M10448" s="1" t="s">
        <v>7</v>
      </c>
      <c r="N10448">
        <v>1</v>
      </c>
      <c r="O10448" s="2">
        <f>(Table1_1[[#This Row],[loan_amnt]]/Table1_1[[#This Row],[Income]])</f>
        <v>0.27157677475422304</v>
      </c>
      <c r="P104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48" t="str">
        <f>IF(Table1_1[[#This Row],[Employment_Years]]&lt;1,"Very New",IF(Table1_1[[#This Row],[Employment_Years]]&lt;5,"Moderate","Stable"))</f>
        <v>Stable</v>
      </c>
      <c r="R10448" s="1" t="str">
        <f>IF(OR(Table1_1[[#This Row],[credit_score]]&lt;650,Table1_1[[#This Row],[Loan_Percent_Income]]&gt;0.4),"High Risk","Low Risk")</f>
        <v>Low Risk</v>
      </c>
    </row>
    <row r="10449" spans="1:18" x14ac:dyDescent="0.3">
      <c r="A10449">
        <v>23</v>
      </c>
      <c r="B10449" s="1" t="s">
        <v>15</v>
      </c>
      <c r="C10449" s="1" t="s">
        <v>8</v>
      </c>
      <c r="D10449">
        <v>37060</v>
      </c>
      <c r="E10449">
        <v>4</v>
      </c>
      <c r="F10449" s="1" t="s">
        <v>5</v>
      </c>
      <c r="G10449">
        <v>10000</v>
      </c>
      <c r="H10449" s="1" t="s">
        <v>19</v>
      </c>
      <c r="I10449">
        <v>7.49</v>
      </c>
      <c r="J10449">
        <v>0.27</v>
      </c>
      <c r="K10449">
        <v>2</v>
      </c>
      <c r="L10449">
        <v>616</v>
      </c>
      <c r="M10449" s="1" t="s">
        <v>7</v>
      </c>
      <c r="N10449">
        <v>1</v>
      </c>
      <c r="O10449" s="2">
        <f>(Table1_1[[#This Row],[loan_amnt]]/Table1_1[[#This Row],[Income]])</f>
        <v>0.26983270372369134</v>
      </c>
      <c r="P10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49" t="str">
        <f>IF(Table1_1[[#This Row],[Employment_Years]]&lt;1,"Very New",IF(Table1_1[[#This Row],[Employment_Years]]&lt;5,"Moderate","Stable"))</f>
        <v>Moderate</v>
      </c>
      <c r="R10449" s="1" t="str">
        <f>IF(OR(Table1_1[[#This Row],[credit_score]]&lt;650,Table1_1[[#This Row],[Loan_Percent_Income]]&gt;0.4),"High Risk","Low Risk")</f>
        <v>High Risk</v>
      </c>
    </row>
    <row r="10450" spans="1:18" x14ac:dyDescent="0.3">
      <c r="A10450">
        <v>26</v>
      </c>
      <c r="B10450" s="1" t="s">
        <v>3</v>
      </c>
      <c r="C10450" s="1" t="s">
        <v>17</v>
      </c>
      <c r="D10450">
        <v>37135</v>
      </c>
      <c r="E10450">
        <v>2</v>
      </c>
      <c r="F10450" s="1" t="s">
        <v>5</v>
      </c>
      <c r="G10450">
        <v>10000</v>
      </c>
      <c r="H10450" s="1" t="s">
        <v>19</v>
      </c>
      <c r="I10450">
        <v>6.99</v>
      </c>
      <c r="J10450">
        <v>0.27</v>
      </c>
      <c r="K10450">
        <v>4</v>
      </c>
      <c r="L10450">
        <v>634</v>
      </c>
      <c r="M10450" s="1" t="s">
        <v>7</v>
      </c>
      <c r="N10450">
        <v>1</v>
      </c>
      <c r="O10450" s="2">
        <f>(Table1_1[[#This Row],[loan_amnt]]/Table1_1[[#This Row],[Income]])</f>
        <v>0.26928773394371885</v>
      </c>
      <c r="P10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50" t="str">
        <f>IF(Table1_1[[#This Row],[Employment_Years]]&lt;1,"Very New",IF(Table1_1[[#This Row],[Employment_Years]]&lt;5,"Moderate","Stable"))</f>
        <v>Moderate</v>
      </c>
      <c r="R10450" s="1" t="str">
        <f>IF(OR(Table1_1[[#This Row],[credit_score]]&lt;650,Table1_1[[#This Row],[Loan_Percent_Income]]&gt;0.4),"High Risk","Low Risk")</f>
        <v>High Risk</v>
      </c>
    </row>
    <row r="10451" spans="1:18" x14ac:dyDescent="0.3">
      <c r="A10451">
        <v>22</v>
      </c>
      <c r="B10451" s="1" t="s">
        <v>3</v>
      </c>
      <c r="C10451" s="1" t="s">
        <v>17</v>
      </c>
      <c r="D10451">
        <v>82681</v>
      </c>
      <c r="E10451">
        <v>1</v>
      </c>
      <c r="F10451" s="1" t="s">
        <v>12</v>
      </c>
      <c r="G10451">
        <v>9000</v>
      </c>
      <c r="H10451" s="1" t="s">
        <v>10</v>
      </c>
      <c r="I10451">
        <v>15.27</v>
      </c>
      <c r="J10451">
        <v>0.11</v>
      </c>
      <c r="K10451">
        <v>2</v>
      </c>
      <c r="L10451">
        <v>691</v>
      </c>
      <c r="M10451" s="1" t="s">
        <v>7</v>
      </c>
      <c r="N10451">
        <v>0</v>
      </c>
      <c r="O10451" s="2">
        <f>(Table1_1[[#This Row],[loan_amnt]]/Table1_1[[#This Row],[Income]])</f>
        <v>0.1088520941933455</v>
      </c>
      <c r="P104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51" t="str">
        <f>IF(Table1_1[[#This Row],[Employment_Years]]&lt;1,"Very New",IF(Table1_1[[#This Row],[Employment_Years]]&lt;5,"Moderate","Stable"))</f>
        <v>Moderate</v>
      </c>
      <c r="R10451" s="1" t="str">
        <f>IF(OR(Table1_1[[#This Row],[credit_score]]&lt;650,Table1_1[[#This Row],[Loan_Percent_Income]]&gt;0.4),"High Risk","Low Risk")</f>
        <v>Low Risk</v>
      </c>
    </row>
    <row r="10452" spans="1:18" x14ac:dyDescent="0.3">
      <c r="A10452">
        <v>23</v>
      </c>
      <c r="B10452" s="1" t="s">
        <v>15</v>
      </c>
      <c r="C10452" s="1" t="s">
        <v>4</v>
      </c>
      <c r="D10452">
        <v>64253</v>
      </c>
      <c r="E10452">
        <v>2</v>
      </c>
      <c r="F10452" s="1" t="s">
        <v>12</v>
      </c>
      <c r="G10452">
        <v>8000</v>
      </c>
      <c r="H10452" s="1" t="s">
        <v>13</v>
      </c>
      <c r="I10452">
        <v>16.29</v>
      </c>
      <c r="J10452">
        <v>0.12</v>
      </c>
      <c r="K10452">
        <v>2</v>
      </c>
      <c r="L10452">
        <v>498</v>
      </c>
      <c r="M10452" s="1" t="s">
        <v>7</v>
      </c>
      <c r="N10452">
        <v>1</v>
      </c>
      <c r="O10452" s="2">
        <f>(Table1_1[[#This Row],[loan_amnt]]/Table1_1[[#This Row],[Income]])</f>
        <v>0.12450780508303114</v>
      </c>
      <c r="P104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52" t="str">
        <f>IF(Table1_1[[#This Row],[Employment_Years]]&lt;1,"Very New",IF(Table1_1[[#This Row],[Employment_Years]]&lt;5,"Moderate","Stable"))</f>
        <v>Moderate</v>
      </c>
      <c r="R10452" s="1" t="str">
        <f>IF(OR(Table1_1[[#This Row],[credit_score]]&lt;650,Table1_1[[#This Row],[Loan_Percent_Income]]&gt;0.4),"High Risk","Low Risk")</f>
        <v>High Risk</v>
      </c>
    </row>
    <row r="10453" spans="1:18" x14ac:dyDescent="0.3">
      <c r="A10453">
        <v>25</v>
      </c>
      <c r="B10453" s="1" t="s">
        <v>15</v>
      </c>
      <c r="C10453" s="1" t="s">
        <v>17</v>
      </c>
      <c r="D10453">
        <v>82588</v>
      </c>
      <c r="E10453">
        <v>0</v>
      </c>
      <c r="F10453" s="1" t="s">
        <v>9</v>
      </c>
      <c r="G10453">
        <v>6000</v>
      </c>
      <c r="H10453" s="1" t="s">
        <v>18</v>
      </c>
      <c r="I10453">
        <v>12.42</v>
      </c>
      <c r="J10453">
        <v>7.0000000000000007E-2</v>
      </c>
      <c r="K10453">
        <v>4</v>
      </c>
      <c r="L10453">
        <v>620</v>
      </c>
      <c r="M10453" s="1" t="s">
        <v>11</v>
      </c>
      <c r="N10453">
        <v>0</v>
      </c>
      <c r="O10453" s="2">
        <f>(Table1_1[[#This Row],[loan_amnt]]/Table1_1[[#This Row],[Income]])</f>
        <v>7.2649779629001793E-2</v>
      </c>
      <c r="P10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53" t="str">
        <f>IF(Table1_1[[#This Row],[Employment_Years]]&lt;1,"Very New",IF(Table1_1[[#This Row],[Employment_Years]]&lt;5,"Moderate","Stable"))</f>
        <v>Very New</v>
      </c>
      <c r="R10453" s="1" t="str">
        <f>IF(OR(Table1_1[[#This Row],[credit_score]]&lt;650,Table1_1[[#This Row],[Loan_Percent_Income]]&gt;0.4),"High Risk","Low Risk")</f>
        <v>High Risk</v>
      </c>
    </row>
    <row r="10454" spans="1:18" x14ac:dyDescent="0.3">
      <c r="A10454">
        <v>23</v>
      </c>
      <c r="B10454" s="1" t="s">
        <v>3</v>
      </c>
      <c r="C10454" s="1" t="s">
        <v>17</v>
      </c>
      <c r="D10454">
        <v>82905</v>
      </c>
      <c r="E10454">
        <v>0</v>
      </c>
      <c r="F10454" s="1" t="s">
        <v>12</v>
      </c>
      <c r="G10454">
        <v>10000</v>
      </c>
      <c r="H10454" s="1" t="s">
        <v>13</v>
      </c>
      <c r="I10454">
        <v>9.91</v>
      </c>
      <c r="J10454">
        <v>0.12</v>
      </c>
      <c r="K10454">
        <v>4</v>
      </c>
      <c r="L10454">
        <v>563</v>
      </c>
      <c r="M10454" s="1" t="s">
        <v>11</v>
      </c>
      <c r="N10454">
        <v>0</v>
      </c>
      <c r="O10454" s="2">
        <f>(Table1_1[[#This Row],[loan_amnt]]/Table1_1[[#This Row],[Income]])</f>
        <v>0.12061998673180147</v>
      </c>
      <c r="P104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54" t="str">
        <f>IF(Table1_1[[#This Row],[Employment_Years]]&lt;1,"Very New",IF(Table1_1[[#This Row],[Employment_Years]]&lt;5,"Moderate","Stable"))</f>
        <v>Very New</v>
      </c>
      <c r="R10454" s="1" t="str">
        <f>IF(OR(Table1_1[[#This Row],[credit_score]]&lt;650,Table1_1[[#This Row],[Loan_Percent_Income]]&gt;0.4),"High Risk","Low Risk")</f>
        <v>High Risk</v>
      </c>
    </row>
    <row r="10455" spans="1:18" x14ac:dyDescent="0.3">
      <c r="A10455">
        <v>21</v>
      </c>
      <c r="B10455" s="1" t="s">
        <v>3</v>
      </c>
      <c r="C10455" s="1" t="s">
        <v>17</v>
      </c>
      <c r="D10455">
        <v>64200</v>
      </c>
      <c r="E10455">
        <v>0</v>
      </c>
      <c r="F10455" s="1" t="s">
        <v>12</v>
      </c>
      <c r="G10455">
        <v>26400</v>
      </c>
      <c r="H10455" s="1" t="s">
        <v>13</v>
      </c>
      <c r="I10455">
        <v>16.489999999999998</v>
      </c>
      <c r="J10455">
        <v>0.41</v>
      </c>
      <c r="K10455">
        <v>3</v>
      </c>
      <c r="L10455">
        <v>610</v>
      </c>
      <c r="M10455" s="1" t="s">
        <v>7</v>
      </c>
      <c r="N10455">
        <v>1</v>
      </c>
      <c r="O10455" s="2">
        <f>(Table1_1[[#This Row],[loan_amnt]]/Table1_1[[#This Row],[Income]])</f>
        <v>0.41121495327102803</v>
      </c>
      <c r="P10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55" t="str">
        <f>IF(Table1_1[[#This Row],[Employment_Years]]&lt;1,"Very New",IF(Table1_1[[#This Row],[Employment_Years]]&lt;5,"Moderate","Stable"))</f>
        <v>Very New</v>
      </c>
      <c r="R10455" s="1" t="str">
        <f>IF(OR(Table1_1[[#This Row],[credit_score]]&lt;650,Table1_1[[#This Row],[Loan_Percent_Income]]&gt;0.4),"High Risk","Low Risk")</f>
        <v>High Risk</v>
      </c>
    </row>
    <row r="10456" spans="1:18" x14ac:dyDescent="0.3">
      <c r="A10456">
        <v>22</v>
      </c>
      <c r="B10456" s="1" t="s">
        <v>3</v>
      </c>
      <c r="C10456" s="1" t="s">
        <v>17</v>
      </c>
      <c r="D10456">
        <v>82593</v>
      </c>
      <c r="E10456">
        <v>2</v>
      </c>
      <c r="F10456" s="1" t="s">
        <v>12</v>
      </c>
      <c r="G10456">
        <v>11000</v>
      </c>
      <c r="H10456" s="1" t="s">
        <v>10</v>
      </c>
      <c r="I10456">
        <v>6.99</v>
      </c>
      <c r="J10456">
        <v>0.13</v>
      </c>
      <c r="K10456">
        <v>4</v>
      </c>
      <c r="L10456">
        <v>641</v>
      </c>
      <c r="M10456" s="1" t="s">
        <v>11</v>
      </c>
      <c r="N10456">
        <v>0</v>
      </c>
      <c r="O10456" s="2">
        <f>(Table1_1[[#This Row],[loan_amnt]]/Table1_1[[#This Row],[Income]])</f>
        <v>0.1331831995447556</v>
      </c>
      <c r="P10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56" t="str">
        <f>IF(Table1_1[[#This Row],[Employment_Years]]&lt;1,"Very New",IF(Table1_1[[#This Row],[Employment_Years]]&lt;5,"Moderate","Stable"))</f>
        <v>Moderate</v>
      </c>
      <c r="R10456" s="1" t="str">
        <f>IF(OR(Table1_1[[#This Row],[credit_score]]&lt;650,Table1_1[[#This Row],[Loan_Percent_Income]]&gt;0.4),"High Risk","Low Risk")</f>
        <v>High Risk</v>
      </c>
    </row>
    <row r="10457" spans="1:18" x14ac:dyDescent="0.3">
      <c r="A10457">
        <v>23</v>
      </c>
      <c r="B10457" s="1" t="s">
        <v>3</v>
      </c>
      <c r="C10457" s="1" t="s">
        <v>4</v>
      </c>
      <c r="D10457">
        <v>82500</v>
      </c>
      <c r="E10457">
        <v>2</v>
      </c>
      <c r="F10457" s="1" t="s">
        <v>12</v>
      </c>
      <c r="G10457">
        <v>11500</v>
      </c>
      <c r="H10457" s="1" t="s">
        <v>10</v>
      </c>
      <c r="I10457">
        <v>9.99</v>
      </c>
      <c r="J10457">
        <v>0.14000000000000001</v>
      </c>
      <c r="K10457">
        <v>3</v>
      </c>
      <c r="L10457">
        <v>700</v>
      </c>
      <c r="M10457" s="1" t="s">
        <v>7</v>
      </c>
      <c r="N10457">
        <v>0</v>
      </c>
      <c r="O10457" s="2">
        <f>(Table1_1[[#This Row],[loan_amnt]]/Table1_1[[#This Row],[Income]])</f>
        <v>0.1393939393939394</v>
      </c>
      <c r="P104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57" t="str">
        <f>IF(Table1_1[[#This Row],[Employment_Years]]&lt;1,"Very New",IF(Table1_1[[#This Row],[Employment_Years]]&lt;5,"Moderate","Stable"))</f>
        <v>Moderate</v>
      </c>
      <c r="R10457" s="1" t="str">
        <f>IF(OR(Table1_1[[#This Row],[credit_score]]&lt;650,Table1_1[[#This Row],[Loan_Percent_Income]]&gt;0.4),"High Risk","Low Risk")</f>
        <v>Low Risk</v>
      </c>
    </row>
    <row r="10458" spans="1:18" x14ac:dyDescent="0.3">
      <c r="A10458">
        <v>22</v>
      </c>
      <c r="B10458" s="1" t="s">
        <v>3</v>
      </c>
      <c r="C10458" s="1" t="s">
        <v>17</v>
      </c>
      <c r="D10458">
        <v>36904</v>
      </c>
      <c r="E10458">
        <v>0</v>
      </c>
      <c r="F10458" s="1" t="s">
        <v>5</v>
      </c>
      <c r="G10458">
        <v>10000</v>
      </c>
      <c r="H10458" s="1" t="s">
        <v>19</v>
      </c>
      <c r="I10458">
        <v>10.37</v>
      </c>
      <c r="J10458">
        <v>0.27</v>
      </c>
      <c r="K10458">
        <v>4</v>
      </c>
      <c r="L10458">
        <v>639</v>
      </c>
      <c r="M10458" s="1" t="s">
        <v>7</v>
      </c>
      <c r="N10458">
        <v>1</v>
      </c>
      <c r="O10458" s="2">
        <f>(Table1_1[[#This Row],[loan_amnt]]/Table1_1[[#This Row],[Income]])</f>
        <v>0.27097333622371561</v>
      </c>
      <c r="P10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58" t="str">
        <f>IF(Table1_1[[#This Row],[Employment_Years]]&lt;1,"Very New",IF(Table1_1[[#This Row],[Employment_Years]]&lt;5,"Moderate","Stable"))</f>
        <v>Very New</v>
      </c>
      <c r="R10458" s="1" t="str">
        <f>IF(OR(Table1_1[[#This Row],[credit_score]]&lt;650,Table1_1[[#This Row],[Loan_Percent_Income]]&gt;0.4),"High Risk","Low Risk")</f>
        <v>High Risk</v>
      </c>
    </row>
    <row r="10459" spans="1:18" x14ac:dyDescent="0.3">
      <c r="A10459">
        <v>24</v>
      </c>
      <c r="B10459" s="1" t="s">
        <v>15</v>
      </c>
      <c r="C10459" s="1" t="s">
        <v>14</v>
      </c>
      <c r="D10459">
        <v>36720</v>
      </c>
      <c r="E10459">
        <v>2</v>
      </c>
      <c r="F10459" s="1" t="s">
        <v>5</v>
      </c>
      <c r="G10459">
        <v>10000</v>
      </c>
      <c r="H10459" s="1" t="s">
        <v>13</v>
      </c>
      <c r="I10459">
        <v>5.79</v>
      </c>
      <c r="J10459">
        <v>0.27</v>
      </c>
      <c r="K10459">
        <v>4</v>
      </c>
      <c r="L10459">
        <v>588</v>
      </c>
      <c r="M10459" s="1" t="s">
        <v>7</v>
      </c>
      <c r="N10459">
        <v>1</v>
      </c>
      <c r="O10459" s="2">
        <f>(Table1_1[[#This Row],[loan_amnt]]/Table1_1[[#This Row],[Income]])</f>
        <v>0.27233115468409586</v>
      </c>
      <c r="P10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59" t="str">
        <f>IF(Table1_1[[#This Row],[Employment_Years]]&lt;1,"Very New",IF(Table1_1[[#This Row],[Employment_Years]]&lt;5,"Moderate","Stable"))</f>
        <v>Moderate</v>
      </c>
      <c r="R10459" s="1" t="str">
        <f>IF(OR(Table1_1[[#This Row],[credit_score]]&lt;650,Table1_1[[#This Row],[Loan_Percent_Income]]&gt;0.4),"High Risk","Low Risk")</f>
        <v>High Risk</v>
      </c>
    </row>
    <row r="10460" spans="1:18" x14ac:dyDescent="0.3">
      <c r="A10460">
        <v>24</v>
      </c>
      <c r="B10460" s="1" t="s">
        <v>3</v>
      </c>
      <c r="C10460" s="1" t="s">
        <v>17</v>
      </c>
      <c r="D10460">
        <v>82711</v>
      </c>
      <c r="E10460">
        <v>0</v>
      </c>
      <c r="F10460" s="1" t="s">
        <v>12</v>
      </c>
      <c r="G10460">
        <v>8000</v>
      </c>
      <c r="H10460" s="1" t="s">
        <v>13</v>
      </c>
      <c r="I10460">
        <v>7.49</v>
      </c>
      <c r="J10460">
        <v>0.1</v>
      </c>
      <c r="K10460">
        <v>4</v>
      </c>
      <c r="L10460">
        <v>657</v>
      </c>
      <c r="M10460" s="1" t="s">
        <v>11</v>
      </c>
      <c r="N10460">
        <v>0</v>
      </c>
      <c r="O10460" s="2">
        <f>(Table1_1[[#This Row],[loan_amnt]]/Table1_1[[#This Row],[Income]])</f>
        <v>9.6722322302958491E-2</v>
      </c>
      <c r="P10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60" t="str">
        <f>IF(Table1_1[[#This Row],[Employment_Years]]&lt;1,"Very New",IF(Table1_1[[#This Row],[Employment_Years]]&lt;5,"Moderate","Stable"))</f>
        <v>Very New</v>
      </c>
      <c r="R10460" s="1" t="str">
        <f>IF(OR(Table1_1[[#This Row],[credit_score]]&lt;650,Table1_1[[#This Row],[Loan_Percent_Income]]&gt;0.4),"High Risk","Low Risk")</f>
        <v>Low Risk</v>
      </c>
    </row>
    <row r="10461" spans="1:18" x14ac:dyDescent="0.3">
      <c r="A10461">
        <v>25</v>
      </c>
      <c r="B10461" s="1" t="s">
        <v>3</v>
      </c>
      <c r="C10461" s="1" t="s">
        <v>14</v>
      </c>
      <c r="D10461">
        <v>37246</v>
      </c>
      <c r="E10461">
        <v>1</v>
      </c>
      <c r="F10461" s="1" t="s">
        <v>5</v>
      </c>
      <c r="G10461">
        <v>10000</v>
      </c>
      <c r="H10461" s="1" t="s">
        <v>13</v>
      </c>
      <c r="I10461">
        <v>7.51</v>
      </c>
      <c r="J10461">
        <v>0.27</v>
      </c>
      <c r="K10461">
        <v>2</v>
      </c>
      <c r="L10461">
        <v>636</v>
      </c>
      <c r="M10461" s="1" t="s">
        <v>7</v>
      </c>
      <c r="N10461">
        <v>1</v>
      </c>
      <c r="O10461" s="2">
        <f>(Table1_1[[#This Row],[loan_amnt]]/Table1_1[[#This Row],[Income]])</f>
        <v>0.26848520646512375</v>
      </c>
      <c r="P10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61" t="str">
        <f>IF(Table1_1[[#This Row],[Employment_Years]]&lt;1,"Very New",IF(Table1_1[[#This Row],[Employment_Years]]&lt;5,"Moderate","Stable"))</f>
        <v>Moderate</v>
      </c>
      <c r="R10461" s="1" t="str">
        <f>IF(OR(Table1_1[[#This Row],[credit_score]]&lt;650,Table1_1[[#This Row],[Loan_Percent_Income]]&gt;0.4),"High Risk","Low Risk")</f>
        <v>High Risk</v>
      </c>
    </row>
    <row r="10462" spans="1:18" x14ac:dyDescent="0.3">
      <c r="A10462">
        <v>22</v>
      </c>
      <c r="B10462" s="1" t="s">
        <v>3</v>
      </c>
      <c r="C10462" s="1" t="s">
        <v>8</v>
      </c>
      <c r="D10462">
        <v>82734</v>
      </c>
      <c r="E10462">
        <v>2</v>
      </c>
      <c r="F10462" s="1" t="s">
        <v>12</v>
      </c>
      <c r="G10462">
        <v>6500</v>
      </c>
      <c r="H10462" s="1" t="s">
        <v>16</v>
      </c>
      <c r="I10462">
        <v>5.99</v>
      </c>
      <c r="J10462">
        <v>0.08</v>
      </c>
      <c r="K10462">
        <v>4</v>
      </c>
      <c r="L10462">
        <v>576</v>
      </c>
      <c r="M10462" s="1" t="s">
        <v>11</v>
      </c>
      <c r="N10462">
        <v>0</v>
      </c>
      <c r="O10462" s="2">
        <f>(Table1_1[[#This Row],[loan_amnt]]/Table1_1[[#This Row],[Income]])</f>
        <v>7.8565039765997047E-2</v>
      </c>
      <c r="P104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62" t="str">
        <f>IF(Table1_1[[#This Row],[Employment_Years]]&lt;1,"Very New",IF(Table1_1[[#This Row],[Employment_Years]]&lt;5,"Moderate","Stable"))</f>
        <v>Moderate</v>
      </c>
      <c r="R10462" s="1" t="str">
        <f>IF(OR(Table1_1[[#This Row],[credit_score]]&lt;650,Table1_1[[#This Row],[Loan_Percent_Income]]&gt;0.4),"High Risk","Low Risk")</f>
        <v>High Risk</v>
      </c>
    </row>
    <row r="10463" spans="1:18" x14ac:dyDescent="0.3">
      <c r="A10463">
        <v>22</v>
      </c>
      <c r="B10463" s="1" t="s">
        <v>15</v>
      </c>
      <c r="C10463" s="1" t="s">
        <v>17</v>
      </c>
      <c r="D10463">
        <v>36822</v>
      </c>
      <c r="E10463">
        <v>0</v>
      </c>
      <c r="F10463" s="1" t="s">
        <v>5</v>
      </c>
      <c r="G10463">
        <v>10000</v>
      </c>
      <c r="H10463" s="1" t="s">
        <v>10</v>
      </c>
      <c r="I10463">
        <v>11.86</v>
      </c>
      <c r="J10463">
        <v>0.27</v>
      </c>
      <c r="K10463">
        <v>2</v>
      </c>
      <c r="L10463">
        <v>692</v>
      </c>
      <c r="M10463" s="1" t="s">
        <v>7</v>
      </c>
      <c r="N10463">
        <v>1</v>
      </c>
      <c r="O10463" s="2">
        <f>(Table1_1[[#This Row],[loan_amnt]]/Table1_1[[#This Row],[Income]])</f>
        <v>0.27157677475422304</v>
      </c>
      <c r="P104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63" t="str">
        <f>IF(Table1_1[[#This Row],[Employment_Years]]&lt;1,"Very New",IF(Table1_1[[#This Row],[Employment_Years]]&lt;5,"Moderate","Stable"))</f>
        <v>Very New</v>
      </c>
      <c r="R10463" s="1" t="str">
        <f>IF(OR(Table1_1[[#This Row],[credit_score]]&lt;650,Table1_1[[#This Row],[Loan_Percent_Income]]&gt;0.4),"High Risk","Low Risk")</f>
        <v>Low Risk</v>
      </c>
    </row>
    <row r="10464" spans="1:18" x14ac:dyDescent="0.3">
      <c r="A10464">
        <v>22</v>
      </c>
      <c r="B10464" s="1" t="s">
        <v>3</v>
      </c>
      <c r="C10464" s="1" t="s">
        <v>17</v>
      </c>
      <c r="D10464">
        <v>82565</v>
      </c>
      <c r="E10464">
        <v>0</v>
      </c>
      <c r="F10464" s="1" t="s">
        <v>12</v>
      </c>
      <c r="G10464">
        <v>10000</v>
      </c>
      <c r="H10464" s="1" t="s">
        <v>6</v>
      </c>
      <c r="I10464">
        <v>7.49</v>
      </c>
      <c r="J10464">
        <v>0.12</v>
      </c>
      <c r="K10464">
        <v>2</v>
      </c>
      <c r="L10464">
        <v>618</v>
      </c>
      <c r="M10464" s="1" t="s">
        <v>7</v>
      </c>
      <c r="N10464">
        <v>0</v>
      </c>
      <c r="O10464" s="2">
        <f>(Table1_1[[#This Row],[loan_amnt]]/Table1_1[[#This Row],[Income]])</f>
        <v>0.12111669593653485</v>
      </c>
      <c r="P10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64" t="str">
        <f>IF(Table1_1[[#This Row],[Employment_Years]]&lt;1,"Very New",IF(Table1_1[[#This Row],[Employment_Years]]&lt;5,"Moderate","Stable"))</f>
        <v>Very New</v>
      </c>
      <c r="R10464" s="1" t="str">
        <f>IF(OR(Table1_1[[#This Row],[credit_score]]&lt;650,Table1_1[[#This Row],[Loan_Percent_Income]]&gt;0.4),"High Risk","Low Risk")</f>
        <v>High Risk</v>
      </c>
    </row>
    <row r="10465" spans="1:18" x14ac:dyDescent="0.3">
      <c r="A10465">
        <v>25</v>
      </c>
      <c r="B10465" s="1" t="s">
        <v>15</v>
      </c>
      <c r="C10465" s="1" t="s">
        <v>8</v>
      </c>
      <c r="D10465">
        <v>82669</v>
      </c>
      <c r="E10465">
        <v>7</v>
      </c>
      <c r="F10465" s="1" t="s">
        <v>12</v>
      </c>
      <c r="G10465">
        <v>6500</v>
      </c>
      <c r="H10465" s="1" t="s">
        <v>16</v>
      </c>
      <c r="I10465">
        <v>12.99</v>
      </c>
      <c r="J10465">
        <v>0.08</v>
      </c>
      <c r="K10465">
        <v>3</v>
      </c>
      <c r="L10465">
        <v>652</v>
      </c>
      <c r="M10465" s="1" t="s">
        <v>11</v>
      </c>
      <c r="N10465">
        <v>0</v>
      </c>
      <c r="O10465" s="2">
        <f>(Table1_1[[#This Row],[loan_amnt]]/Table1_1[[#This Row],[Income]])</f>
        <v>7.8626812952860198E-2</v>
      </c>
      <c r="P10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65" t="str">
        <f>IF(Table1_1[[#This Row],[Employment_Years]]&lt;1,"Very New",IF(Table1_1[[#This Row],[Employment_Years]]&lt;5,"Moderate","Stable"))</f>
        <v>Stable</v>
      </c>
      <c r="R10465" s="1" t="str">
        <f>IF(OR(Table1_1[[#This Row],[credit_score]]&lt;650,Table1_1[[#This Row],[Loan_Percent_Income]]&gt;0.4),"High Risk","Low Risk")</f>
        <v>Low Risk</v>
      </c>
    </row>
    <row r="10466" spans="1:18" x14ac:dyDescent="0.3">
      <c r="A10466">
        <v>22</v>
      </c>
      <c r="B10466" s="1" t="s">
        <v>15</v>
      </c>
      <c r="C10466" s="1" t="s">
        <v>4</v>
      </c>
      <c r="D10466">
        <v>37352</v>
      </c>
      <c r="E10466">
        <v>0</v>
      </c>
      <c r="F10466" s="1" t="s">
        <v>5</v>
      </c>
      <c r="G10466">
        <v>10000</v>
      </c>
      <c r="H10466" s="1" t="s">
        <v>10</v>
      </c>
      <c r="I10466">
        <v>14.35</v>
      </c>
      <c r="J10466">
        <v>0.27</v>
      </c>
      <c r="K10466">
        <v>3</v>
      </c>
      <c r="L10466">
        <v>596</v>
      </c>
      <c r="M10466" s="1" t="s">
        <v>7</v>
      </c>
      <c r="N10466">
        <v>1</v>
      </c>
      <c r="O10466" s="2">
        <f>(Table1_1[[#This Row],[loan_amnt]]/Table1_1[[#This Row],[Income]])</f>
        <v>0.2677232812165346</v>
      </c>
      <c r="P10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66" t="str">
        <f>IF(Table1_1[[#This Row],[Employment_Years]]&lt;1,"Very New",IF(Table1_1[[#This Row],[Employment_Years]]&lt;5,"Moderate","Stable"))</f>
        <v>Very New</v>
      </c>
      <c r="R10466" s="1" t="str">
        <f>IF(OR(Table1_1[[#This Row],[credit_score]]&lt;650,Table1_1[[#This Row],[Loan_Percent_Income]]&gt;0.4),"High Risk","Low Risk")</f>
        <v>High Risk</v>
      </c>
    </row>
    <row r="10467" spans="1:18" x14ac:dyDescent="0.3">
      <c r="A10467">
        <v>22</v>
      </c>
      <c r="B10467" s="1" t="s">
        <v>3</v>
      </c>
      <c r="C10467" s="1" t="s">
        <v>4</v>
      </c>
      <c r="D10467">
        <v>36951</v>
      </c>
      <c r="E10467">
        <v>1</v>
      </c>
      <c r="F10467" s="1" t="s">
        <v>5</v>
      </c>
      <c r="G10467">
        <v>10000</v>
      </c>
      <c r="H10467" s="1" t="s">
        <v>6</v>
      </c>
      <c r="I10467">
        <v>13.98</v>
      </c>
      <c r="J10467">
        <v>0.27</v>
      </c>
      <c r="K10467">
        <v>2</v>
      </c>
      <c r="L10467">
        <v>630</v>
      </c>
      <c r="M10467" s="1" t="s">
        <v>7</v>
      </c>
      <c r="N10467">
        <v>1</v>
      </c>
      <c r="O10467" s="2">
        <f>(Table1_1[[#This Row],[loan_amnt]]/Table1_1[[#This Row],[Income]])</f>
        <v>0.27062867040134231</v>
      </c>
      <c r="P10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67" t="str">
        <f>IF(Table1_1[[#This Row],[Employment_Years]]&lt;1,"Very New",IF(Table1_1[[#This Row],[Employment_Years]]&lt;5,"Moderate","Stable"))</f>
        <v>Moderate</v>
      </c>
      <c r="R10467" s="1" t="str">
        <f>IF(OR(Table1_1[[#This Row],[credit_score]]&lt;650,Table1_1[[#This Row],[Loan_Percent_Income]]&gt;0.4),"High Risk","Low Risk")</f>
        <v>High Risk</v>
      </c>
    </row>
    <row r="10468" spans="1:18" x14ac:dyDescent="0.3">
      <c r="A10468">
        <v>25</v>
      </c>
      <c r="B10468" s="1" t="s">
        <v>15</v>
      </c>
      <c r="C10468" s="1" t="s">
        <v>8</v>
      </c>
      <c r="D10468">
        <v>82852</v>
      </c>
      <c r="E10468">
        <v>6</v>
      </c>
      <c r="F10468" s="1" t="s">
        <v>12</v>
      </c>
      <c r="G10468">
        <v>8000</v>
      </c>
      <c r="H10468" s="1" t="s">
        <v>19</v>
      </c>
      <c r="I10468">
        <v>11.01</v>
      </c>
      <c r="J10468">
        <v>0.1</v>
      </c>
      <c r="K10468">
        <v>3</v>
      </c>
      <c r="L10468">
        <v>589</v>
      </c>
      <c r="M10468" s="1" t="s">
        <v>11</v>
      </c>
      <c r="N10468">
        <v>0</v>
      </c>
      <c r="O10468" s="2">
        <f>(Table1_1[[#This Row],[loan_amnt]]/Table1_1[[#This Row],[Income]])</f>
        <v>9.6557717375561236E-2</v>
      </c>
      <c r="P10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68" t="str">
        <f>IF(Table1_1[[#This Row],[Employment_Years]]&lt;1,"Very New",IF(Table1_1[[#This Row],[Employment_Years]]&lt;5,"Moderate","Stable"))</f>
        <v>Stable</v>
      </c>
      <c r="R10468" s="1" t="str">
        <f>IF(OR(Table1_1[[#This Row],[credit_score]]&lt;650,Table1_1[[#This Row],[Loan_Percent_Income]]&gt;0.4),"High Risk","Low Risk")</f>
        <v>High Risk</v>
      </c>
    </row>
    <row r="10469" spans="1:18" x14ac:dyDescent="0.3">
      <c r="A10469">
        <v>24</v>
      </c>
      <c r="B10469" s="1" t="s">
        <v>15</v>
      </c>
      <c r="C10469" s="1" t="s">
        <v>14</v>
      </c>
      <c r="D10469">
        <v>37166</v>
      </c>
      <c r="E10469">
        <v>1</v>
      </c>
      <c r="F10469" s="1" t="s">
        <v>5</v>
      </c>
      <c r="G10469">
        <v>10000</v>
      </c>
      <c r="H10469" s="1" t="s">
        <v>19</v>
      </c>
      <c r="I10469">
        <v>11.01</v>
      </c>
      <c r="J10469">
        <v>0.27</v>
      </c>
      <c r="K10469">
        <v>3</v>
      </c>
      <c r="L10469">
        <v>599</v>
      </c>
      <c r="M10469" s="1" t="s">
        <v>7</v>
      </c>
      <c r="N10469">
        <v>1</v>
      </c>
      <c r="O10469" s="2">
        <f>(Table1_1[[#This Row],[loan_amnt]]/Table1_1[[#This Row],[Income]])</f>
        <v>0.26906312220847012</v>
      </c>
      <c r="P10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69" t="str">
        <f>IF(Table1_1[[#This Row],[Employment_Years]]&lt;1,"Very New",IF(Table1_1[[#This Row],[Employment_Years]]&lt;5,"Moderate","Stable"))</f>
        <v>Moderate</v>
      </c>
      <c r="R10469" s="1" t="str">
        <f>IF(OR(Table1_1[[#This Row],[credit_score]]&lt;650,Table1_1[[#This Row],[Loan_Percent_Income]]&gt;0.4),"High Risk","Low Risk")</f>
        <v>High Risk</v>
      </c>
    </row>
    <row r="10470" spans="1:18" x14ac:dyDescent="0.3">
      <c r="A10470">
        <v>26</v>
      </c>
      <c r="B10470" s="1" t="s">
        <v>15</v>
      </c>
      <c r="C10470" s="1" t="s">
        <v>4</v>
      </c>
      <c r="D10470">
        <v>82428</v>
      </c>
      <c r="E10470">
        <v>4</v>
      </c>
      <c r="F10470" s="1" t="s">
        <v>12</v>
      </c>
      <c r="G10470">
        <v>10000</v>
      </c>
      <c r="H10470" s="1" t="s">
        <v>10</v>
      </c>
      <c r="I10470">
        <v>8.49</v>
      </c>
      <c r="J10470">
        <v>0.12</v>
      </c>
      <c r="K10470">
        <v>3</v>
      </c>
      <c r="L10470">
        <v>681</v>
      </c>
      <c r="M10470" s="1" t="s">
        <v>11</v>
      </c>
      <c r="N10470">
        <v>0</v>
      </c>
      <c r="O10470" s="2">
        <f>(Table1_1[[#This Row],[loan_amnt]]/Table1_1[[#This Row],[Income]])</f>
        <v>0.12131799873829281</v>
      </c>
      <c r="P104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70" t="str">
        <f>IF(Table1_1[[#This Row],[Employment_Years]]&lt;1,"Very New",IF(Table1_1[[#This Row],[Employment_Years]]&lt;5,"Moderate","Stable"))</f>
        <v>Moderate</v>
      </c>
      <c r="R10470" s="1" t="str">
        <f>IF(OR(Table1_1[[#This Row],[credit_score]]&lt;650,Table1_1[[#This Row],[Loan_Percent_Income]]&gt;0.4),"High Risk","Low Risk")</f>
        <v>Low Risk</v>
      </c>
    </row>
    <row r="10471" spans="1:18" x14ac:dyDescent="0.3">
      <c r="A10471">
        <v>22</v>
      </c>
      <c r="B10471" s="1" t="s">
        <v>3</v>
      </c>
      <c r="C10471" s="1" t="s">
        <v>14</v>
      </c>
      <c r="D10471">
        <v>82489</v>
      </c>
      <c r="E10471">
        <v>0</v>
      </c>
      <c r="F10471" s="1" t="s">
        <v>12</v>
      </c>
      <c r="G10471">
        <v>10000</v>
      </c>
      <c r="H10471" s="1" t="s">
        <v>6</v>
      </c>
      <c r="I10471">
        <v>10.74</v>
      </c>
      <c r="J10471">
        <v>0.12</v>
      </c>
      <c r="K10471">
        <v>2</v>
      </c>
      <c r="L10471">
        <v>692</v>
      </c>
      <c r="M10471" s="1" t="s">
        <v>11</v>
      </c>
      <c r="N10471">
        <v>0</v>
      </c>
      <c r="O10471" s="2">
        <f>(Table1_1[[#This Row],[loan_amnt]]/Table1_1[[#This Row],[Income]])</f>
        <v>0.12122828498345234</v>
      </c>
      <c r="P104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71" t="str">
        <f>IF(Table1_1[[#This Row],[Employment_Years]]&lt;1,"Very New",IF(Table1_1[[#This Row],[Employment_Years]]&lt;5,"Moderate","Stable"))</f>
        <v>Very New</v>
      </c>
      <c r="R10471" s="1" t="str">
        <f>IF(OR(Table1_1[[#This Row],[credit_score]]&lt;650,Table1_1[[#This Row],[Loan_Percent_Income]]&gt;0.4),"High Risk","Low Risk")</f>
        <v>Low Risk</v>
      </c>
    </row>
    <row r="10472" spans="1:18" x14ac:dyDescent="0.3">
      <c r="A10472">
        <v>26</v>
      </c>
      <c r="B10472" s="1" t="s">
        <v>3</v>
      </c>
      <c r="C10472" s="1" t="s">
        <v>21</v>
      </c>
      <c r="D10472">
        <v>82564</v>
      </c>
      <c r="E10472">
        <v>3</v>
      </c>
      <c r="F10472" s="1" t="s">
        <v>12</v>
      </c>
      <c r="G10472">
        <v>10000</v>
      </c>
      <c r="H10472" s="1" t="s">
        <v>19</v>
      </c>
      <c r="I10472">
        <v>5.79</v>
      </c>
      <c r="J10472">
        <v>0.12</v>
      </c>
      <c r="K10472">
        <v>2</v>
      </c>
      <c r="L10472">
        <v>718</v>
      </c>
      <c r="M10472" s="1" t="s">
        <v>7</v>
      </c>
      <c r="N10472">
        <v>0</v>
      </c>
      <c r="O10472" s="2">
        <f>(Table1_1[[#This Row],[loan_amnt]]/Table1_1[[#This Row],[Income]])</f>
        <v>0.12111816287970543</v>
      </c>
      <c r="P104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72" t="str">
        <f>IF(Table1_1[[#This Row],[Employment_Years]]&lt;1,"Very New",IF(Table1_1[[#This Row],[Employment_Years]]&lt;5,"Moderate","Stable"))</f>
        <v>Moderate</v>
      </c>
      <c r="R10472" s="1" t="str">
        <f>IF(OR(Table1_1[[#This Row],[credit_score]]&lt;650,Table1_1[[#This Row],[Loan_Percent_Income]]&gt;0.4),"High Risk","Low Risk")</f>
        <v>Low Risk</v>
      </c>
    </row>
    <row r="10473" spans="1:18" x14ac:dyDescent="0.3">
      <c r="A10473">
        <v>25</v>
      </c>
      <c r="B10473" s="1" t="s">
        <v>3</v>
      </c>
      <c r="C10473" s="1" t="s">
        <v>8</v>
      </c>
      <c r="D10473">
        <v>36826</v>
      </c>
      <c r="E10473">
        <v>4</v>
      </c>
      <c r="F10473" s="1" t="s">
        <v>5</v>
      </c>
      <c r="G10473">
        <v>10000</v>
      </c>
      <c r="H10473" s="1" t="s">
        <v>13</v>
      </c>
      <c r="I10473">
        <v>7.51</v>
      </c>
      <c r="J10473">
        <v>0.27</v>
      </c>
      <c r="K10473">
        <v>3</v>
      </c>
      <c r="L10473">
        <v>650</v>
      </c>
      <c r="M10473" s="1" t="s">
        <v>7</v>
      </c>
      <c r="N10473">
        <v>1</v>
      </c>
      <c r="O10473" s="2">
        <f>(Table1_1[[#This Row],[loan_amnt]]/Table1_1[[#This Row],[Income]])</f>
        <v>0.27154727638081788</v>
      </c>
      <c r="P10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73" t="str">
        <f>IF(Table1_1[[#This Row],[Employment_Years]]&lt;1,"Very New",IF(Table1_1[[#This Row],[Employment_Years]]&lt;5,"Moderate","Stable"))</f>
        <v>Moderate</v>
      </c>
      <c r="R10473" s="1" t="str">
        <f>IF(OR(Table1_1[[#This Row],[credit_score]]&lt;650,Table1_1[[#This Row],[Loan_Percent_Income]]&gt;0.4),"High Risk","Low Risk")</f>
        <v>Low Risk</v>
      </c>
    </row>
    <row r="10474" spans="1:18" x14ac:dyDescent="0.3">
      <c r="A10474">
        <v>24</v>
      </c>
      <c r="B10474" s="1" t="s">
        <v>15</v>
      </c>
      <c r="C10474" s="1" t="s">
        <v>4</v>
      </c>
      <c r="D10474">
        <v>82954</v>
      </c>
      <c r="E10474">
        <v>1</v>
      </c>
      <c r="F10474" s="1" t="s">
        <v>12</v>
      </c>
      <c r="G10474">
        <v>6000</v>
      </c>
      <c r="H10474" s="1" t="s">
        <v>16</v>
      </c>
      <c r="I10474">
        <v>11.01</v>
      </c>
      <c r="J10474">
        <v>7.0000000000000007E-2</v>
      </c>
      <c r="K10474">
        <v>2</v>
      </c>
      <c r="L10474">
        <v>699</v>
      </c>
      <c r="M10474" s="1" t="s">
        <v>11</v>
      </c>
      <c r="N10474">
        <v>0</v>
      </c>
      <c r="O10474" s="2">
        <f>(Table1_1[[#This Row],[loan_amnt]]/Table1_1[[#This Row],[Income]])</f>
        <v>7.2329242712828798E-2</v>
      </c>
      <c r="P104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74" t="str">
        <f>IF(Table1_1[[#This Row],[Employment_Years]]&lt;1,"Very New",IF(Table1_1[[#This Row],[Employment_Years]]&lt;5,"Moderate","Stable"))</f>
        <v>Moderate</v>
      </c>
      <c r="R10474" s="1" t="str">
        <f>IF(OR(Table1_1[[#This Row],[credit_score]]&lt;650,Table1_1[[#This Row],[Loan_Percent_Income]]&gt;0.4),"High Risk","Low Risk")</f>
        <v>Low Risk</v>
      </c>
    </row>
    <row r="10475" spans="1:18" x14ac:dyDescent="0.3">
      <c r="A10475">
        <v>23</v>
      </c>
      <c r="B10475" s="1" t="s">
        <v>15</v>
      </c>
      <c r="C10475" s="1" t="s">
        <v>14</v>
      </c>
      <c r="D10475">
        <v>82424</v>
      </c>
      <c r="E10475">
        <v>0</v>
      </c>
      <c r="F10475" s="1" t="s">
        <v>12</v>
      </c>
      <c r="G10475">
        <v>9750</v>
      </c>
      <c r="H10475" s="1" t="s">
        <v>16</v>
      </c>
      <c r="I10475">
        <v>10.37</v>
      </c>
      <c r="J10475">
        <v>0.12</v>
      </c>
      <c r="K10475">
        <v>3</v>
      </c>
      <c r="L10475">
        <v>708</v>
      </c>
      <c r="M10475" s="1" t="s">
        <v>7</v>
      </c>
      <c r="N10475">
        <v>0</v>
      </c>
      <c r="O10475" s="2">
        <f>(Table1_1[[#This Row],[loan_amnt]]/Table1_1[[#This Row],[Income]])</f>
        <v>0.11829078909055615</v>
      </c>
      <c r="P104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75" t="str">
        <f>IF(Table1_1[[#This Row],[Employment_Years]]&lt;1,"Very New",IF(Table1_1[[#This Row],[Employment_Years]]&lt;5,"Moderate","Stable"))</f>
        <v>Very New</v>
      </c>
      <c r="R10475" s="1" t="str">
        <f>IF(OR(Table1_1[[#This Row],[credit_score]]&lt;650,Table1_1[[#This Row],[Loan_Percent_Income]]&gt;0.4),"High Risk","Low Risk")</f>
        <v>Low Risk</v>
      </c>
    </row>
    <row r="10476" spans="1:18" x14ac:dyDescent="0.3">
      <c r="A10476">
        <v>23</v>
      </c>
      <c r="B10476" s="1" t="s">
        <v>15</v>
      </c>
      <c r="C10476" s="1" t="s">
        <v>17</v>
      </c>
      <c r="D10476">
        <v>36618</v>
      </c>
      <c r="E10476">
        <v>0</v>
      </c>
      <c r="F10476" s="1" t="s">
        <v>5</v>
      </c>
      <c r="G10476">
        <v>10000</v>
      </c>
      <c r="H10476" s="1" t="s">
        <v>6</v>
      </c>
      <c r="I10476">
        <v>11.48</v>
      </c>
      <c r="J10476">
        <v>0.27</v>
      </c>
      <c r="K10476">
        <v>4</v>
      </c>
      <c r="L10476">
        <v>597</v>
      </c>
      <c r="M10476" s="1" t="s">
        <v>7</v>
      </c>
      <c r="N10476">
        <v>1</v>
      </c>
      <c r="O10476" s="2">
        <f>(Table1_1[[#This Row],[loan_amnt]]/Table1_1[[#This Row],[Income]])</f>
        <v>0.27308973728767272</v>
      </c>
      <c r="P10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76" t="str">
        <f>IF(Table1_1[[#This Row],[Employment_Years]]&lt;1,"Very New",IF(Table1_1[[#This Row],[Employment_Years]]&lt;5,"Moderate","Stable"))</f>
        <v>Very New</v>
      </c>
      <c r="R10476" s="1" t="str">
        <f>IF(OR(Table1_1[[#This Row],[credit_score]]&lt;650,Table1_1[[#This Row],[Loan_Percent_Income]]&gt;0.4),"High Risk","Low Risk")</f>
        <v>High Risk</v>
      </c>
    </row>
    <row r="10477" spans="1:18" x14ac:dyDescent="0.3">
      <c r="A10477">
        <v>23</v>
      </c>
      <c r="B10477" s="1" t="s">
        <v>15</v>
      </c>
      <c r="C10477" s="1" t="s">
        <v>8</v>
      </c>
      <c r="D10477">
        <v>36814</v>
      </c>
      <c r="E10477">
        <v>3</v>
      </c>
      <c r="F10477" s="1" t="s">
        <v>5</v>
      </c>
      <c r="G10477">
        <v>10000</v>
      </c>
      <c r="H10477" s="1" t="s">
        <v>13</v>
      </c>
      <c r="I10477">
        <v>12.18</v>
      </c>
      <c r="J10477">
        <v>0.27</v>
      </c>
      <c r="K10477">
        <v>3</v>
      </c>
      <c r="L10477">
        <v>656</v>
      </c>
      <c r="M10477" s="1" t="s">
        <v>7</v>
      </c>
      <c r="N10477">
        <v>1</v>
      </c>
      <c r="O10477" s="2">
        <f>(Table1_1[[#This Row],[loan_amnt]]/Table1_1[[#This Row],[Income]])</f>
        <v>0.27163579073178684</v>
      </c>
      <c r="P10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77" t="str">
        <f>IF(Table1_1[[#This Row],[Employment_Years]]&lt;1,"Very New",IF(Table1_1[[#This Row],[Employment_Years]]&lt;5,"Moderate","Stable"))</f>
        <v>Moderate</v>
      </c>
      <c r="R10477" s="1" t="str">
        <f>IF(OR(Table1_1[[#This Row],[credit_score]]&lt;650,Table1_1[[#This Row],[Loan_Percent_Income]]&gt;0.4),"High Risk","Low Risk")</f>
        <v>Low Risk</v>
      </c>
    </row>
    <row r="10478" spans="1:18" x14ac:dyDescent="0.3">
      <c r="A10478">
        <v>23</v>
      </c>
      <c r="B10478" s="1" t="s">
        <v>15</v>
      </c>
      <c r="C10478" s="1" t="s">
        <v>17</v>
      </c>
      <c r="D10478">
        <v>82735</v>
      </c>
      <c r="E10478">
        <v>0</v>
      </c>
      <c r="F10478" s="1" t="s">
        <v>12</v>
      </c>
      <c r="G10478">
        <v>10000</v>
      </c>
      <c r="H10478" s="1" t="s">
        <v>16</v>
      </c>
      <c r="I10478">
        <v>10.37</v>
      </c>
      <c r="J10478">
        <v>0.12</v>
      </c>
      <c r="K10478">
        <v>2</v>
      </c>
      <c r="L10478">
        <v>577</v>
      </c>
      <c r="M10478" s="1" t="s">
        <v>11</v>
      </c>
      <c r="N10478">
        <v>0</v>
      </c>
      <c r="O10478" s="2">
        <f>(Table1_1[[#This Row],[loan_amnt]]/Table1_1[[#This Row],[Income]])</f>
        <v>0.12086783102677222</v>
      </c>
      <c r="P104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78" t="str">
        <f>IF(Table1_1[[#This Row],[Employment_Years]]&lt;1,"Very New",IF(Table1_1[[#This Row],[Employment_Years]]&lt;5,"Moderate","Stable"))</f>
        <v>Very New</v>
      </c>
      <c r="R10478" s="1" t="str">
        <f>IF(OR(Table1_1[[#This Row],[credit_score]]&lt;650,Table1_1[[#This Row],[Loan_Percent_Income]]&gt;0.4),"High Risk","Low Risk")</f>
        <v>High Risk</v>
      </c>
    </row>
    <row r="10479" spans="1:18" x14ac:dyDescent="0.3">
      <c r="A10479">
        <v>21</v>
      </c>
      <c r="B10479" s="1" t="s">
        <v>3</v>
      </c>
      <c r="C10479" s="1" t="s">
        <v>14</v>
      </c>
      <c r="D10479">
        <v>37083</v>
      </c>
      <c r="E10479">
        <v>0</v>
      </c>
      <c r="F10479" s="1" t="s">
        <v>5</v>
      </c>
      <c r="G10479">
        <v>10000</v>
      </c>
      <c r="H10479" s="1" t="s">
        <v>13</v>
      </c>
      <c r="I10479">
        <v>11.14</v>
      </c>
      <c r="J10479">
        <v>0.27</v>
      </c>
      <c r="K10479">
        <v>2</v>
      </c>
      <c r="L10479">
        <v>653</v>
      </c>
      <c r="M10479" s="1" t="s">
        <v>7</v>
      </c>
      <c r="N10479">
        <v>1</v>
      </c>
      <c r="O10479" s="2">
        <f>(Table1_1[[#This Row],[loan_amnt]]/Table1_1[[#This Row],[Income]])</f>
        <v>0.26966534530647468</v>
      </c>
      <c r="P10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79" t="str">
        <f>IF(Table1_1[[#This Row],[Employment_Years]]&lt;1,"Very New",IF(Table1_1[[#This Row],[Employment_Years]]&lt;5,"Moderate","Stable"))</f>
        <v>Very New</v>
      </c>
      <c r="R10479" s="1" t="str">
        <f>IF(OR(Table1_1[[#This Row],[credit_score]]&lt;650,Table1_1[[#This Row],[Loan_Percent_Income]]&gt;0.4),"High Risk","Low Risk")</f>
        <v>Low Risk</v>
      </c>
    </row>
    <row r="10480" spans="1:18" x14ac:dyDescent="0.3">
      <c r="A10480">
        <v>22</v>
      </c>
      <c r="B10480" s="1" t="s">
        <v>15</v>
      </c>
      <c r="C10480" s="1" t="s">
        <v>14</v>
      </c>
      <c r="D10480">
        <v>36877</v>
      </c>
      <c r="E10480">
        <v>0</v>
      </c>
      <c r="F10480" s="1" t="s">
        <v>5</v>
      </c>
      <c r="G10480">
        <v>10000</v>
      </c>
      <c r="H10480" s="1" t="s">
        <v>16</v>
      </c>
      <c r="I10480">
        <v>11.14</v>
      </c>
      <c r="J10480">
        <v>0.27</v>
      </c>
      <c r="K10480">
        <v>2</v>
      </c>
      <c r="L10480">
        <v>631</v>
      </c>
      <c r="M10480" s="1" t="s">
        <v>7</v>
      </c>
      <c r="N10480">
        <v>1</v>
      </c>
      <c r="O10480" s="2">
        <f>(Table1_1[[#This Row],[loan_amnt]]/Table1_1[[#This Row],[Income]])</f>
        <v>0.27117173305854597</v>
      </c>
      <c r="P10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80" t="str">
        <f>IF(Table1_1[[#This Row],[Employment_Years]]&lt;1,"Very New",IF(Table1_1[[#This Row],[Employment_Years]]&lt;5,"Moderate","Stable"))</f>
        <v>Very New</v>
      </c>
      <c r="R10480" s="1" t="str">
        <f>IF(OR(Table1_1[[#This Row],[credit_score]]&lt;650,Table1_1[[#This Row],[Loan_Percent_Income]]&gt;0.4),"High Risk","Low Risk")</f>
        <v>High Risk</v>
      </c>
    </row>
    <row r="10481" spans="1:18" x14ac:dyDescent="0.3">
      <c r="A10481">
        <v>23</v>
      </c>
      <c r="B10481" s="1" t="s">
        <v>15</v>
      </c>
      <c r="C10481" s="1" t="s">
        <v>8</v>
      </c>
      <c r="D10481">
        <v>82526</v>
      </c>
      <c r="E10481">
        <v>0</v>
      </c>
      <c r="F10481" s="1" t="s">
        <v>12</v>
      </c>
      <c r="G10481">
        <v>12000</v>
      </c>
      <c r="H10481" s="1" t="s">
        <v>6</v>
      </c>
      <c r="I10481">
        <v>5.42</v>
      </c>
      <c r="J10481">
        <v>0.15</v>
      </c>
      <c r="K10481">
        <v>4</v>
      </c>
      <c r="L10481">
        <v>639</v>
      </c>
      <c r="M10481" s="1" t="s">
        <v>11</v>
      </c>
      <c r="N10481">
        <v>0</v>
      </c>
      <c r="O10481" s="2">
        <f>(Table1_1[[#This Row],[loan_amnt]]/Table1_1[[#This Row],[Income]])</f>
        <v>0.14540871967622326</v>
      </c>
      <c r="P10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81" t="str">
        <f>IF(Table1_1[[#This Row],[Employment_Years]]&lt;1,"Very New",IF(Table1_1[[#This Row],[Employment_Years]]&lt;5,"Moderate","Stable"))</f>
        <v>Very New</v>
      </c>
      <c r="R10481" s="1" t="str">
        <f>IF(OR(Table1_1[[#This Row],[credit_score]]&lt;650,Table1_1[[#This Row],[Loan_Percent_Income]]&gt;0.4),"High Risk","Low Risk")</f>
        <v>High Risk</v>
      </c>
    </row>
    <row r="10482" spans="1:18" x14ac:dyDescent="0.3">
      <c r="A10482">
        <v>23</v>
      </c>
      <c r="B10482" s="1" t="s">
        <v>15</v>
      </c>
      <c r="C10482" s="1" t="s">
        <v>14</v>
      </c>
      <c r="D10482">
        <v>37045</v>
      </c>
      <c r="E10482">
        <v>1</v>
      </c>
      <c r="F10482" s="1" t="s">
        <v>5</v>
      </c>
      <c r="G10482">
        <v>10000</v>
      </c>
      <c r="H10482" s="1" t="s">
        <v>6</v>
      </c>
      <c r="I10482">
        <v>11.14</v>
      </c>
      <c r="J10482">
        <v>0.27</v>
      </c>
      <c r="K10482">
        <v>2</v>
      </c>
      <c r="L10482">
        <v>651</v>
      </c>
      <c r="M10482" s="1" t="s">
        <v>7</v>
      </c>
      <c r="N10482">
        <v>1</v>
      </c>
      <c r="O10482" s="2">
        <f>(Table1_1[[#This Row],[loan_amnt]]/Table1_1[[#This Row],[Income]])</f>
        <v>0.26994196247806723</v>
      </c>
      <c r="P10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82" t="str">
        <f>IF(Table1_1[[#This Row],[Employment_Years]]&lt;1,"Very New",IF(Table1_1[[#This Row],[Employment_Years]]&lt;5,"Moderate","Stable"))</f>
        <v>Moderate</v>
      </c>
      <c r="R10482" s="1" t="str">
        <f>IF(OR(Table1_1[[#This Row],[credit_score]]&lt;650,Table1_1[[#This Row],[Loan_Percent_Income]]&gt;0.4),"High Risk","Low Risk")</f>
        <v>Low Risk</v>
      </c>
    </row>
    <row r="10483" spans="1:18" x14ac:dyDescent="0.3">
      <c r="A10483">
        <v>24</v>
      </c>
      <c r="B10483" s="1" t="s">
        <v>15</v>
      </c>
      <c r="C10483" s="1" t="s">
        <v>8</v>
      </c>
      <c r="D10483">
        <v>36965</v>
      </c>
      <c r="E10483">
        <v>0</v>
      </c>
      <c r="F10483" s="1" t="s">
        <v>5</v>
      </c>
      <c r="G10483">
        <v>10000</v>
      </c>
      <c r="H10483" s="1" t="s">
        <v>13</v>
      </c>
      <c r="I10483">
        <v>14.61</v>
      </c>
      <c r="J10483">
        <v>0.27</v>
      </c>
      <c r="K10483">
        <v>3</v>
      </c>
      <c r="L10483">
        <v>607</v>
      </c>
      <c r="M10483" s="1" t="s">
        <v>7</v>
      </c>
      <c r="N10483">
        <v>1</v>
      </c>
      <c r="O10483" s="2">
        <f>(Table1_1[[#This Row],[loan_amnt]]/Table1_1[[#This Row],[Income]])</f>
        <v>0.27052617340727714</v>
      </c>
      <c r="P10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83" t="str">
        <f>IF(Table1_1[[#This Row],[Employment_Years]]&lt;1,"Very New",IF(Table1_1[[#This Row],[Employment_Years]]&lt;5,"Moderate","Stable"))</f>
        <v>Very New</v>
      </c>
      <c r="R10483" s="1" t="str">
        <f>IF(OR(Table1_1[[#This Row],[credit_score]]&lt;650,Table1_1[[#This Row],[Loan_Percent_Income]]&gt;0.4),"High Risk","Low Risk")</f>
        <v>High Risk</v>
      </c>
    </row>
    <row r="10484" spans="1:18" x14ac:dyDescent="0.3">
      <c r="A10484">
        <v>23</v>
      </c>
      <c r="B10484" s="1" t="s">
        <v>3</v>
      </c>
      <c r="C10484" s="1" t="s">
        <v>8</v>
      </c>
      <c r="D10484">
        <v>36254</v>
      </c>
      <c r="E10484">
        <v>0</v>
      </c>
      <c r="F10484" s="1" t="s">
        <v>5</v>
      </c>
      <c r="G10484">
        <v>10000</v>
      </c>
      <c r="H10484" s="1" t="s">
        <v>6</v>
      </c>
      <c r="I10484">
        <v>11.01</v>
      </c>
      <c r="J10484">
        <v>0.28000000000000003</v>
      </c>
      <c r="K10484">
        <v>4</v>
      </c>
      <c r="L10484">
        <v>569</v>
      </c>
      <c r="M10484" s="1" t="s">
        <v>7</v>
      </c>
      <c r="N10484">
        <v>1</v>
      </c>
      <c r="O10484" s="2">
        <f>(Table1_1[[#This Row],[loan_amnt]]/Table1_1[[#This Row],[Income]])</f>
        <v>0.27583163237160035</v>
      </c>
      <c r="P104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84" t="str">
        <f>IF(Table1_1[[#This Row],[Employment_Years]]&lt;1,"Very New",IF(Table1_1[[#This Row],[Employment_Years]]&lt;5,"Moderate","Stable"))</f>
        <v>Very New</v>
      </c>
      <c r="R10484" s="1" t="str">
        <f>IF(OR(Table1_1[[#This Row],[credit_score]]&lt;650,Table1_1[[#This Row],[Loan_Percent_Income]]&gt;0.4),"High Risk","Low Risk")</f>
        <v>High Risk</v>
      </c>
    </row>
    <row r="10485" spans="1:18" x14ac:dyDescent="0.3">
      <c r="A10485">
        <v>26</v>
      </c>
      <c r="B10485" s="1" t="s">
        <v>3</v>
      </c>
      <c r="C10485" s="1" t="s">
        <v>8</v>
      </c>
      <c r="D10485">
        <v>82683</v>
      </c>
      <c r="E10485">
        <v>3</v>
      </c>
      <c r="F10485" s="1" t="s">
        <v>12</v>
      </c>
      <c r="G10485">
        <v>3600</v>
      </c>
      <c r="H10485" s="1" t="s">
        <v>13</v>
      </c>
      <c r="I10485">
        <v>6.54</v>
      </c>
      <c r="J10485">
        <v>0.04</v>
      </c>
      <c r="K10485">
        <v>3</v>
      </c>
      <c r="L10485">
        <v>663</v>
      </c>
      <c r="M10485" s="1" t="s">
        <v>11</v>
      </c>
      <c r="N10485">
        <v>0</v>
      </c>
      <c r="O10485" s="2">
        <f>(Table1_1[[#This Row],[loan_amnt]]/Table1_1[[#This Row],[Income]])</f>
        <v>4.3539784478066834E-2</v>
      </c>
      <c r="P10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85" t="str">
        <f>IF(Table1_1[[#This Row],[Employment_Years]]&lt;1,"Very New",IF(Table1_1[[#This Row],[Employment_Years]]&lt;5,"Moderate","Stable"))</f>
        <v>Moderate</v>
      </c>
      <c r="R10485" s="1" t="str">
        <f>IF(OR(Table1_1[[#This Row],[credit_score]]&lt;650,Table1_1[[#This Row],[Loan_Percent_Income]]&gt;0.4),"High Risk","Low Risk")</f>
        <v>Low Risk</v>
      </c>
    </row>
    <row r="10486" spans="1:18" x14ac:dyDescent="0.3">
      <c r="A10486">
        <v>22</v>
      </c>
      <c r="B10486" s="1" t="s">
        <v>3</v>
      </c>
      <c r="C10486" s="1" t="s">
        <v>17</v>
      </c>
      <c r="D10486">
        <v>82275</v>
      </c>
      <c r="E10486">
        <v>0</v>
      </c>
      <c r="F10486" s="1" t="s">
        <v>12</v>
      </c>
      <c r="G10486">
        <v>10000</v>
      </c>
      <c r="H10486" s="1" t="s">
        <v>10</v>
      </c>
      <c r="I10486">
        <v>11.01</v>
      </c>
      <c r="J10486">
        <v>0.12</v>
      </c>
      <c r="K10486">
        <v>2</v>
      </c>
      <c r="L10486">
        <v>612</v>
      </c>
      <c r="M10486" s="1" t="s">
        <v>11</v>
      </c>
      <c r="N10486">
        <v>0</v>
      </c>
      <c r="O10486" s="2">
        <f>(Table1_1[[#This Row],[loan_amnt]]/Table1_1[[#This Row],[Income]])</f>
        <v>0.12154360376785171</v>
      </c>
      <c r="P10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86" t="str">
        <f>IF(Table1_1[[#This Row],[Employment_Years]]&lt;1,"Very New",IF(Table1_1[[#This Row],[Employment_Years]]&lt;5,"Moderate","Stable"))</f>
        <v>Very New</v>
      </c>
      <c r="R10486" s="1" t="str">
        <f>IF(OR(Table1_1[[#This Row],[credit_score]]&lt;650,Table1_1[[#This Row],[Loan_Percent_Income]]&gt;0.4),"High Risk","Low Risk")</f>
        <v>High Risk</v>
      </c>
    </row>
    <row r="10487" spans="1:18" x14ac:dyDescent="0.3">
      <c r="A10487">
        <v>22</v>
      </c>
      <c r="B10487" s="1" t="s">
        <v>15</v>
      </c>
      <c r="C10487" s="1" t="s">
        <v>8</v>
      </c>
      <c r="D10487">
        <v>82757</v>
      </c>
      <c r="E10487">
        <v>0</v>
      </c>
      <c r="F10487" s="1" t="s">
        <v>12</v>
      </c>
      <c r="G10487">
        <v>13000</v>
      </c>
      <c r="H10487" s="1" t="s">
        <v>13</v>
      </c>
      <c r="I10487">
        <v>7.88</v>
      </c>
      <c r="J10487">
        <v>0.16</v>
      </c>
      <c r="K10487">
        <v>2</v>
      </c>
      <c r="L10487">
        <v>492</v>
      </c>
      <c r="M10487" s="1" t="s">
        <v>11</v>
      </c>
      <c r="N10487">
        <v>0</v>
      </c>
      <c r="O10487" s="2">
        <f>(Table1_1[[#This Row],[loan_amnt]]/Table1_1[[#This Row],[Income]])</f>
        <v>0.15708640960885484</v>
      </c>
      <c r="P104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87" t="str">
        <f>IF(Table1_1[[#This Row],[Employment_Years]]&lt;1,"Very New",IF(Table1_1[[#This Row],[Employment_Years]]&lt;5,"Moderate","Stable"))</f>
        <v>Very New</v>
      </c>
      <c r="R10487" s="1" t="str">
        <f>IF(OR(Table1_1[[#This Row],[credit_score]]&lt;650,Table1_1[[#This Row],[Loan_Percent_Income]]&gt;0.4),"High Risk","Low Risk")</f>
        <v>High Risk</v>
      </c>
    </row>
    <row r="10488" spans="1:18" x14ac:dyDescent="0.3">
      <c r="A10488">
        <v>22</v>
      </c>
      <c r="B10488" s="1" t="s">
        <v>3</v>
      </c>
      <c r="C10488" s="1" t="s">
        <v>8</v>
      </c>
      <c r="D10488">
        <v>37337</v>
      </c>
      <c r="E10488">
        <v>0</v>
      </c>
      <c r="F10488" s="1" t="s">
        <v>5</v>
      </c>
      <c r="G10488">
        <v>10000</v>
      </c>
      <c r="H10488" s="1" t="s">
        <v>13</v>
      </c>
      <c r="I10488">
        <v>9.6300000000000008</v>
      </c>
      <c r="J10488">
        <v>0.27</v>
      </c>
      <c r="K10488">
        <v>4</v>
      </c>
      <c r="L10488">
        <v>698</v>
      </c>
      <c r="M10488" s="1" t="s">
        <v>7</v>
      </c>
      <c r="N10488">
        <v>1</v>
      </c>
      <c r="O10488" s="2">
        <f>(Table1_1[[#This Row],[loan_amnt]]/Table1_1[[#This Row],[Income]])</f>
        <v>0.26783083804269225</v>
      </c>
      <c r="P104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88" t="str">
        <f>IF(Table1_1[[#This Row],[Employment_Years]]&lt;1,"Very New",IF(Table1_1[[#This Row],[Employment_Years]]&lt;5,"Moderate","Stable"))</f>
        <v>Very New</v>
      </c>
      <c r="R10488" s="1" t="str">
        <f>IF(OR(Table1_1[[#This Row],[credit_score]]&lt;650,Table1_1[[#This Row],[Loan_Percent_Income]]&gt;0.4),"High Risk","Low Risk")</f>
        <v>Low Risk</v>
      </c>
    </row>
    <row r="10489" spans="1:18" x14ac:dyDescent="0.3">
      <c r="A10489">
        <v>24</v>
      </c>
      <c r="B10489" s="1" t="s">
        <v>15</v>
      </c>
      <c r="C10489" s="1" t="s">
        <v>14</v>
      </c>
      <c r="D10489">
        <v>82760</v>
      </c>
      <c r="E10489">
        <v>5</v>
      </c>
      <c r="F10489" s="1" t="s">
        <v>12</v>
      </c>
      <c r="G10489">
        <v>6000</v>
      </c>
      <c r="H10489" s="1" t="s">
        <v>10</v>
      </c>
      <c r="I10489">
        <v>7.88</v>
      </c>
      <c r="J10489">
        <v>7.0000000000000007E-2</v>
      </c>
      <c r="K10489">
        <v>2</v>
      </c>
      <c r="L10489">
        <v>627</v>
      </c>
      <c r="M10489" s="1" t="s">
        <v>7</v>
      </c>
      <c r="N10489">
        <v>0</v>
      </c>
      <c r="O10489" s="2">
        <f>(Table1_1[[#This Row],[loan_amnt]]/Table1_1[[#This Row],[Income]])</f>
        <v>7.2498791686805217E-2</v>
      </c>
      <c r="P10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89" t="str">
        <f>IF(Table1_1[[#This Row],[Employment_Years]]&lt;1,"Very New",IF(Table1_1[[#This Row],[Employment_Years]]&lt;5,"Moderate","Stable"))</f>
        <v>Stable</v>
      </c>
      <c r="R10489" s="1" t="str">
        <f>IF(OR(Table1_1[[#This Row],[credit_score]]&lt;650,Table1_1[[#This Row],[Loan_Percent_Income]]&gt;0.4),"High Risk","Low Risk")</f>
        <v>High Risk</v>
      </c>
    </row>
    <row r="10490" spans="1:18" x14ac:dyDescent="0.3">
      <c r="A10490">
        <v>22</v>
      </c>
      <c r="B10490" s="1" t="s">
        <v>3</v>
      </c>
      <c r="C10490" s="1" t="s">
        <v>8</v>
      </c>
      <c r="D10490">
        <v>37007</v>
      </c>
      <c r="E10490">
        <v>0</v>
      </c>
      <c r="F10490" s="1" t="s">
        <v>5</v>
      </c>
      <c r="G10490">
        <v>10000</v>
      </c>
      <c r="H10490" s="1" t="s">
        <v>13</v>
      </c>
      <c r="I10490">
        <v>12.53</v>
      </c>
      <c r="J10490">
        <v>0.27</v>
      </c>
      <c r="K10490">
        <v>4</v>
      </c>
      <c r="L10490">
        <v>596</v>
      </c>
      <c r="M10490" s="1" t="s">
        <v>7</v>
      </c>
      <c r="N10490">
        <v>1</v>
      </c>
      <c r="O10490" s="2">
        <f>(Table1_1[[#This Row],[loan_amnt]]/Table1_1[[#This Row],[Income]])</f>
        <v>0.27021914772880806</v>
      </c>
      <c r="P10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90" t="str">
        <f>IF(Table1_1[[#This Row],[Employment_Years]]&lt;1,"Very New",IF(Table1_1[[#This Row],[Employment_Years]]&lt;5,"Moderate","Stable"))</f>
        <v>Very New</v>
      </c>
      <c r="R10490" s="1" t="str">
        <f>IF(OR(Table1_1[[#This Row],[credit_score]]&lt;650,Table1_1[[#This Row],[Loan_Percent_Income]]&gt;0.4),"High Risk","Low Risk")</f>
        <v>High Risk</v>
      </c>
    </row>
    <row r="10491" spans="1:18" x14ac:dyDescent="0.3">
      <c r="A10491">
        <v>22</v>
      </c>
      <c r="B10491" s="1" t="s">
        <v>15</v>
      </c>
      <c r="C10491" s="1" t="s">
        <v>14</v>
      </c>
      <c r="D10491">
        <v>82602</v>
      </c>
      <c r="E10491">
        <v>0</v>
      </c>
      <c r="F10491" s="1" t="s">
        <v>12</v>
      </c>
      <c r="G10491">
        <v>3500</v>
      </c>
      <c r="H10491" s="1" t="s">
        <v>13</v>
      </c>
      <c r="I10491">
        <v>6.39</v>
      </c>
      <c r="J10491">
        <v>0.04</v>
      </c>
      <c r="K10491">
        <v>4</v>
      </c>
      <c r="L10491">
        <v>696</v>
      </c>
      <c r="M10491" s="1" t="s">
        <v>7</v>
      </c>
      <c r="N10491">
        <v>0</v>
      </c>
      <c r="O10491" s="2">
        <f>(Table1_1[[#This Row],[loan_amnt]]/Table1_1[[#This Row],[Income]])</f>
        <v>4.2371855403016877E-2</v>
      </c>
      <c r="P104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91" t="str">
        <f>IF(Table1_1[[#This Row],[Employment_Years]]&lt;1,"Very New",IF(Table1_1[[#This Row],[Employment_Years]]&lt;5,"Moderate","Stable"))</f>
        <v>Very New</v>
      </c>
      <c r="R10491" s="1" t="str">
        <f>IF(OR(Table1_1[[#This Row],[credit_score]]&lt;650,Table1_1[[#This Row],[Loan_Percent_Income]]&gt;0.4),"High Risk","Low Risk")</f>
        <v>Low Risk</v>
      </c>
    </row>
    <row r="10492" spans="1:18" x14ac:dyDescent="0.3">
      <c r="A10492">
        <v>24</v>
      </c>
      <c r="B10492" s="1" t="s">
        <v>15</v>
      </c>
      <c r="C10492" s="1" t="s">
        <v>17</v>
      </c>
      <c r="D10492">
        <v>36767</v>
      </c>
      <c r="E10492">
        <v>0</v>
      </c>
      <c r="F10492" s="1" t="s">
        <v>5</v>
      </c>
      <c r="G10492">
        <v>10000</v>
      </c>
      <c r="H10492" s="1" t="s">
        <v>19</v>
      </c>
      <c r="I10492">
        <v>11.66</v>
      </c>
      <c r="J10492">
        <v>0.27</v>
      </c>
      <c r="K10492">
        <v>2</v>
      </c>
      <c r="L10492">
        <v>554</v>
      </c>
      <c r="M10492" s="1" t="s">
        <v>7</v>
      </c>
      <c r="N10492">
        <v>1</v>
      </c>
      <c r="O10492" s="2">
        <f>(Table1_1[[#This Row],[loan_amnt]]/Table1_1[[#This Row],[Income]])</f>
        <v>0.27198302825903664</v>
      </c>
      <c r="P104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92" t="str">
        <f>IF(Table1_1[[#This Row],[Employment_Years]]&lt;1,"Very New",IF(Table1_1[[#This Row],[Employment_Years]]&lt;5,"Moderate","Stable"))</f>
        <v>Very New</v>
      </c>
      <c r="R10492" s="1" t="str">
        <f>IF(OR(Table1_1[[#This Row],[credit_score]]&lt;650,Table1_1[[#This Row],[Loan_Percent_Income]]&gt;0.4),"High Risk","Low Risk")</f>
        <v>High Risk</v>
      </c>
    </row>
    <row r="10493" spans="1:18" x14ac:dyDescent="0.3">
      <c r="A10493">
        <v>24</v>
      </c>
      <c r="B10493" s="1" t="s">
        <v>15</v>
      </c>
      <c r="C10493" s="1" t="s">
        <v>4</v>
      </c>
      <c r="D10493">
        <v>37116</v>
      </c>
      <c r="E10493">
        <v>5</v>
      </c>
      <c r="F10493" s="1" t="s">
        <v>5</v>
      </c>
      <c r="G10493">
        <v>10000</v>
      </c>
      <c r="H10493" s="1" t="s">
        <v>6</v>
      </c>
      <c r="I10493">
        <v>8.3800000000000008</v>
      </c>
      <c r="J10493">
        <v>0.27</v>
      </c>
      <c r="K10493">
        <v>2</v>
      </c>
      <c r="L10493">
        <v>595</v>
      </c>
      <c r="M10493" s="1" t="s">
        <v>7</v>
      </c>
      <c r="N10493">
        <v>1</v>
      </c>
      <c r="O10493" s="2">
        <f>(Table1_1[[#This Row],[loan_amnt]]/Table1_1[[#This Row],[Income]])</f>
        <v>0.26942558465351868</v>
      </c>
      <c r="P10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93" t="str">
        <f>IF(Table1_1[[#This Row],[Employment_Years]]&lt;1,"Very New",IF(Table1_1[[#This Row],[Employment_Years]]&lt;5,"Moderate","Stable"))</f>
        <v>Stable</v>
      </c>
      <c r="R10493" s="1" t="str">
        <f>IF(OR(Table1_1[[#This Row],[credit_score]]&lt;650,Table1_1[[#This Row],[Loan_Percent_Income]]&gt;0.4),"High Risk","Low Risk")</f>
        <v>High Risk</v>
      </c>
    </row>
    <row r="10494" spans="1:18" x14ac:dyDescent="0.3">
      <c r="A10494">
        <v>23</v>
      </c>
      <c r="B10494" s="1" t="s">
        <v>3</v>
      </c>
      <c r="C10494" s="1" t="s">
        <v>8</v>
      </c>
      <c r="D10494">
        <v>82705</v>
      </c>
      <c r="E10494">
        <v>1</v>
      </c>
      <c r="F10494" s="1" t="s">
        <v>9</v>
      </c>
      <c r="G10494">
        <v>14000</v>
      </c>
      <c r="H10494" s="1" t="s">
        <v>16</v>
      </c>
      <c r="I10494">
        <v>11.01</v>
      </c>
      <c r="J10494">
        <v>0.17</v>
      </c>
      <c r="K10494">
        <v>3</v>
      </c>
      <c r="L10494">
        <v>645</v>
      </c>
      <c r="M10494" s="1" t="s">
        <v>11</v>
      </c>
      <c r="N10494">
        <v>0</v>
      </c>
      <c r="O10494" s="2">
        <f>(Table1_1[[#This Row],[loan_amnt]]/Table1_1[[#This Row],[Income]])</f>
        <v>0.16927634363097757</v>
      </c>
      <c r="P10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94" t="str">
        <f>IF(Table1_1[[#This Row],[Employment_Years]]&lt;1,"Very New",IF(Table1_1[[#This Row],[Employment_Years]]&lt;5,"Moderate","Stable"))</f>
        <v>Moderate</v>
      </c>
      <c r="R10494" s="1" t="str">
        <f>IF(OR(Table1_1[[#This Row],[credit_score]]&lt;650,Table1_1[[#This Row],[Loan_Percent_Income]]&gt;0.4),"High Risk","Low Risk")</f>
        <v>High Risk</v>
      </c>
    </row>
    <row r="10495" spans="1:18" x14ac:dyDescent="0.3">
      <c r="A10495">
        <v>23</v>
      </c>
      <c r="B10495" s="1" t="s">
        <v>3</v>
      </c>
      <c r="C10495" s="1" t="s">
        <v>14</v>
      </c>
      <c r="D10495">
        <v>37401</v>
      </c>
      <c r="E10495">
        <v>0</v>
      </c>
      <c r="F10495" s="1" t="s">
        <v>5</v>
      </c>
      <c r="G10495">
        <v>10000</v>
      </c>
      <c r="H10495" s="1" t="s">
        <v>19</v>
      </c>
      <c r="I10495">
        <v>10.37</v>
      </c>
      <c r="J10495">
        <v>0.27</v>
      </c>
      <c r="K10495">
        <v>4</v>
      </c>
      <c r="L10495">
        <v>635</v>
      </c>
      <c r="M10495" s="1" t="s">
        <v>7</v>
      </c>
      <c r="N10495">
        <v>1</v>
      </c>
      <c r="O10495" s="2">
        <f>(Table1_1[[#This Row],[loan_amnt]]/Table1_1[[#This Row],[Income]])</f>
        <v>0.26737253014625278</v>
      </c>
      <c r="P10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95" t="str">
        <f>IF(Table1_1[[#This Row],[Employment_Years]]&lt;1,"Very New",IF(Table1_1[[#This Row],[Employment_Years]]&lt;5,"Moderate","Stable"))</f>
        <v>Very New</v>
      </c>
      <c r="R10495" s="1" t="str">
        <f>IF(OR(Table1_1[[#This Row],[credit_score]]&lt;650,Table1_1[[#This Row],[Loan_Percent_Income]]&gt;0.4),"High Risk","Low Risk")</f>
        <v>High Risk</v>
      </c>
    </row>
    <row r="10496" spans="1:18" x14ac:dyDescent="0.3">
      <c r="A10496">
        <v>26</v>
      </c>
      <c r="B10496" s="1" t="s">
        <v>3</v>
      </c>
      <c r="C10496" s="1" t="s">
        <v>4</v>
      </c>
      <c r="D10496">
        <v>38029</v>
      </c>
      <c r="E10496">
        <v>1</v>
      </c>
      <c r="F10496" s="1" t="s">
        <v>5</v>
      </c>
      <c r="G10496">
        <v>10000</v>
      </c>
      <c r="H10496" s="1" t="s">
        <v>19</v>
      </c>
      <c r="I10496">
        <v>11.49</v>
      </c>
      <c r="J10496">
        <v>0.26</v>
      </c>
      <c r="K10496">
        <v>3</v>
      </c>
      <c r="L10496">
        <v>646</v>
      </c>
      <c r="M10496" s="1" t="s">
        <v>7</v>
      </c>
      <c r="N10496">
        <v>1</v>
      </c>
      <c r="O10496" s="2">
        <f>(Table1_1[[#This Row],[loan_amnt]]/Table1_1[[#This Row],[Income]])</f>
        <v>0.26295721686081674</v>
      </c>
      <c r="P10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96" t="str">
        <f>IF(Table1_1[[#This Row],[Employment_Years]]&lt;1,"Very New",IF(Table1_1[[#This Row],[Employment_Years]]&lt;5,"Moderate","Stable"))</f>
        <v>Moderate</v>
      </c>
      <c r="R10496" s="1" t="str">
        <f>IF(OR(Table1_1[[#This Row],[credit_score]]&lt;650,Table1_1[[#This Row],[Loan_Percent_Income]]&gt;0.4),"High Risk","Low Risk")</f>
        <v>High Risk</v>
      </c>
    </row>
    <row r="10497" spans="1:18" x14ac:dyDescent="0.3">
      <c r="A10497">
        <v>25</v>
      </c>
      <c r="B10497" s="1" t="s">
        <v>3</v>
      </c>
      <c r="C10497" s="1" t="s">
        <v>8</v>
      </c>
      <c r="D10497">
        <v>37891</v>
      </c>
      <c r="E10497">
        <v>5</v>
      </c>
      <c r="F10497" s="1" t="s">
        <v>5</v>
      </c>
      <c r="G10497">
        <v>10000</v>
      </c>
      <c r="H10497" s="1" t="s">
        <v>10</v>
      </c>
      <c r="I10497">
        <v>10.37</v>
      </c>
      <c r="J10497">
        <v>0.26</v>
      </c>
      <c r="K10497">
        <v>2</v>
      </c>
      <c r="L10497">
        <v>598</v>
      </c>
      <c r="M10497" s="1" t="s">
        <v>7</v>
      </c>
      <c r="N10497">
        <v>1</v>
      </c>
      <c r="O10497" s="2">
        <f>(Table1_1[[#This Row],[loan_amnt]]/Table1_1[[#This Row],[Income]])</f>
        <v>0.26391491383178062</v>
      </c>
      <c r="P10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97" t="str">
        <f>IF(Table1_1[[#This Row],[Employment_Years]]&lt;1,"Very New",IF(Table1_1[[#This Row],[Employment_Years]]&lt;5,"Moderate","Stable"))</f>
        <v>Stable</v>
      </c>
      <c r="R10497" s="1" t="str">
        <f>IF(OR(Table1_1[[#This Row],[credit_score]]&lt;650,Table1_1[[#This Row],[Loan_Percent_Income]]&gt;0.4),"High Risk","Low Risk")</f>
        <v>High Risk</v>
      </c>
    </row>
    <row r="10498" spans="1:18" x14ac:dyDescent="0.3">
      <c r="A10498">
        <v>22</v>
      </c>
      <c r="B10498" s="1" t="s">
        <v>3</v>
      </c>
      <c r="C10498" s="1" t="s">
        <v>4</v>
      </c>
      <c r="D10498">
        <v>82706</v>
      </c>
      <c r="E10498">
        <v>0</v>
      </c>
      <c r="F10498" s="1" t="s">
        <v>12</v>
      </c>
      <c r="G10498">
        <v>14800</v>
      </c>
      <c r="H10498" s="1" t="s">
        <v>10</v>
      </c>
      <c r="I10498">
        <v>9.8800000000000008</v>
      </c>
      <c r="J10498">
        <v>0.18</v>
      </c>
      <c r="K10498">
        <v>4</v>
      </c>
      <c r="L10498">
        <v>621</v>
      </c>
      <c r="M10498" s="1" t="s">
        <v>11</v>
      </c>
      <c r="N10498">
        <v>0</v>
      </c>
      <c r="O10498" s="2">
        <f>(Table1_1[[#This Row],[loan_amnt]]/Table1_1[[#This Row],[Income]])</f>
        <v>0.17894711387323772</v>
      </c>
      <c r="P10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98" t="str">
        <f>IF(Table1_1[[#This Row],[Employment_Years]]&lt;1,"Very New",IF(Table1_1[[#This Row],[Employment_Years]]&lt;5,"Moderate","Stable"))</f>
        <v>Very New</v>
      </c>
      <c r="R10498" s="1" t="str">
        <f>IF(OR(Table1_1[[#This Row],[credit_score]]&lt;650,Table1_1[[#This Row],[Loan_Percent_Income]]&gt;0.4),"High Risk","Low Risk")</f>
        <v>High Risk</v>
      </c>
    </row>
    <row r="10499" spans="1:18" x14ac:dyDescent="0.3">
      <c r="A10499">
        <v>26</v>
      </c>
      <c r="B10499" s="1" t="s">
        <v>15</v>
      </c>
      <c r="C10499" s="1" t="s">
        <v>4</v>
      </c>
      <c r="D10499">
        <v>37937</v>
      </c>
      <c r="E10499">
        <v>0</v>
      </c>
      <c r="F10499" s="1" t="s">
        <v>5</v>
      </c>
      <c r="G10499">
        <v>10000</v>
      </c>
      <c r="H10499" s="1" t="s">
        <v>19</v>
      </c>
      <c r="I10499">
        <v>7.88</v>
      </c>
      <c r="J10499">
        <v>0.26</v>
      </c>
      <c r="K10499">
        <v>2</v>
      </c>
      <c r="L10499">
        <v>623</v>
      </c>
      <c r="M10499" s="1" t="s">
        <v>7</v>
      </c>
      <c r="N10499">
        <v>1</v>
      </c>
      <c r="O10499" s="2">
        <f>(Table1_1[[#This Row],[loan_amnt]]/Table1_1[[#This Row],[Income]])</f>
        <v>0.26359490734639007</v>
      </c>
      <c r="P10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99" t="str">
        <f>IF(Table1_1[[#This Row],[Employment_Years]]&lt;1,"Very New",IF(Table1_1[[#This Row],[Employment_Years]]&lt;5,"Moderate","Stable"))</f>
        <v>Very New</v>
      </c>
      <c r="R10499" s="1" t="str">
        <f>IF(OR(Table1_1[[#This Row],[credit_score]]&lt;650,Table1_1[[#This Row],[Loan_Percent_Income]]&gt;0.4),"High Risk","Low Risk")</f>
        <v>High Risk</v>
      </c>
    </row>
    <row r="10500" spans="1:18" x14ac:dyDescent="0.3">
      <c r="A10500">
        <v>26</v>
      </c>
      <c r="B10500" s="1" t="s">
        <v>15</v>
      </c>
      <c r="C10500" s="1" t="s">
        <v>14</v>
      </c>
      <c r="D10500">
        <v>82711</v>
      </c>
      <c r="E10500">
        <v>6</v>
      </c>
      <c r="F10500" s="1" t="s">
        <v>12</v>
      </c>
      <c r="G10500">
        <v>6500</v>
      </c>
      <c r="H10500" s="1" t="s">
        <v>10</v>
      </c>
      <c r="I10500">
        <v>11.01</v>
      </c>
      <c r="J10500">
        <v>0.08</v>
      </c>
      <c r="K10500">
        <v>2</v>
      </c>
      <c r="L10500">
        <v>582</v>
      </c>
      <c r="M10500" s="1" t="s">
        <v>7</v>
      </c>
      <c r="N10500">
        <v>0</v>
      </c>
      <c r="O10500" s="2">
        <f>(Table1_1[[#This Row],[loan_amnt]]/Table1_1[[#This Row],[Income]])</f>
        <v>7.8586886871153783E-2</v>
      </c>
      <c r="P10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00" t="str">
        <f>IF(Table1_1[[#This Row],[Employment_Years]]&lt;1,"Very New",IF(Table1_1[[#This Row],[Employment_Years]]&lt;5,"Moderate","Stable"))</f>
        <v>Stable</v>
      </c>
      <c r="R10500" s="1" t="str">
        <f>IF(OR(Table1_1[[#This Row],[credit_score]]&lt;650,Table1_1[[#This Row],[Loan_Percent_Income]]&gt;0.4),"High Risk","Low Risk")</f>
        <v>High Risk</v>
      </c>
    </row>
    <row r="10501" spans="1:18" x14ac:dyDescent="0.3">
      <c r="A10501">
        <v>22</v>
      </c>
      <c r="B10501" s="1" t="s">
        <v>3</v>
      </c>
      <c r="C10501" s="1" t="s">
        <v>17</v>
      </c>
      <c r="D10501">
        <v>38082</v>
      </c>
      <c r="E10501">
        <v>0</v>
      </c>
      <c r="F10501" s="1" t="s">
        <v>5</v>
      </c>
      <c r="G10501">
        <v>10000</v>
      </c>
      <c r="H10501" s="1" t="s">
        <v>6</v>
      </c>
      <c r="I10501">
        <v>8.9</v>
      </c>
      <c r="J10501">
        <v>0.26</v>
      </c>
      <c r="K10501">
        <v>4</v>
      </c>
      <c r="L10501">
        <v>676</v>
      </c>
      <c r="M10501" s="1" t="s">
        <v>7</v>
      </c>
      <c r="N10501">
        <v>1</v>
      </c>
      <c r="O10501" s="2">
        <f>(Table1_1[[#This Row],[loan_amnt]]/Table1_1[[#This Row],[Income]])</f>
        <v>0.26259125045953469</v>
      </c>
      <c r="P105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01" t="str">
        <f>IF(Table1_1[[#This Row],[Employment_Years]]&lt;1,"Very New",IF(Table1_1[[#This Row],[Employment_Years]]&lt;5,"Moderate","Stable"))</f>
        <v>Very New</v>
      </c>
      <c r="R10501" s="1" t="str">
        <f>IF(OR(Table1_1[[#This Row],[credit_score]]&lt;650,Table1_1[[#This Row],[Loan_Percent_Income]]&gt;0.4),"High Risk","Low Risk")</f>
        <v>Low Risk</v>
      </c>
    </row>
    <row r="10502" spans="1:18" x14ac:dyDescent="0.3">
      <c r="A10502">
        <v>26</v>
      </c>
      <c r="B10502" s="1" t="s">
        <v>3</v>
      </c>
      <c r="C10502" s="1" t="s">
        <v>4</v>
      </c>
      <c r="D10502">
        <v>82507</v>
      </c>
      <c r="E10502">
        <v>4</v>
      </c>
      <c r="F10502" s="1" t="s">
        <v>9</v>
      </c>
      <c r="G10502">
        <v>24250</v>
      </c>
      <c r="H10502" s="1" t="s">
        <v>6</v>
      </c>
      <c r="I10502">
        <v>12.18</v>
      </c>
      <c r="J10502">
        <v>0.28999999999999998</v>
      </c>
      <c r="K10502">
        <v>4</v>
      </c>
      <c r="L10502">
        <v>702</v>
      </c>
      <c r="M10502" s="1" t="s">
        <v>11</v>
      </c>
      <c r="N10502">
        <v>0</v>
      </c>
      <c r="O10502" s="2">
        <f>(Table1_1[[#This Row],[loan_amnt]]/Table1_1[[#This Row],[Income]])</f>
        <v>0.29391445574314906</v>
      </c>
      <c r="P105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02" t="str">
        <f>IF(Table1_1[[#This Row],[Employment_Years]]&lt;1,"Very New",IF(Table1_1[[#This Row],[Employment_Years]]&lt;5,"Moderate","Stable"))</f>
        <v>Moderate</v>
      </c>
      <c r="R10502" s="1" t="str">
        <f>IF(OR(Table1_1[[#This Row],[credit_score]]&lt;650,Table1_1[[#This Row],[Loan_Percent_Income]]&gt;0.4),"High Risk","Low Risk")</f>
        <v>Low Risk</v>
      </c>
    </row>
    <row r="10503" spans="1:18" x14ac:dyDescent="0.3">
      <c r="A10503">
        <v>24</v>
      </c>
      <c r="B10503" s="1" t="s">
        <v>15</v>
      </c>
      <c r="C10503" s="1" t="s">
        <v>14</v>
      </c>
      <c r="D10503">
        <v>82321</v>
      </c>
      <c r="E10503">
        <v>1</v>
      </c>
      <c r="F10503" s="1" t="s">
        <v>12</v>
      </c>
      <c r="G10503">
        <v>3600</v>
      </c>
      <c r="H10503" s="1" t="s">
        <v>18</v>
      </c>
      <c r="I10503">
        <v>7.74</v>
      </c>
      <c r="J10503">
        <v>0.04</v>
      </c>
      <c r="K10503">
        <v>4</v>
      </c>
      <c r="L10503">
        <v>655</v>
      </c>
      <c r="M10503" s="1" t="s">
        <v>11</v>
      </c>
      <c r="N10503">
        <v>0</v>
      </c>
      <c r="O10503" s="2">
        <f>(Table1_1[[#This Row],[loan_amnt]]/Table1_1[[#This Row],[Income]])</f>
        <v>4.3731247190874747E-2</v>
      </c>
      <c r="P10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03" t="str">
        <f>IF(Table1_1[[#This Row],[Employment_Years]]&lt;1,"Very New",IF(Table1_1[[#This Row],[Employment_Years]]&lt;5,"Moderate","Stable"))</f>
        <v>Moderate</v>
      </c>
      <c r="R10503" s="1" t="str">
        <f>IF(OR(Table1_1[[#This Row],[credit_score]]&lt;650,Table1_1[[#This Row],[Loan_Percent_Income]]&gt;0.4),"High Risk","Low Risk")</f>
        <v>Low Risk</v>
      </c>
    </row>
    <row r="10504" spans="1:18" x14ac:dyDescent="0.3">
      <c r="A10504">
        <v>24</v>
      </c>
      <c r="B10504" s="1" t="s">
        <v>3</v>
      </c>
      <c r="C10504" s="1" t="s">
        <v>17</v>
      </c>
      <c r="D10504">
        <v>38059</v>
      </c>
      <c r="E10504">
        <v>4</v>
      </c>
      <c r="F10504" s="1" t="s">
        <v>5</v>
      </c>
      <c r="G10504">
        <v>10000</v>
      </c>
      <c r="H10504" s="1" t="s">
        <v>16</v>
      </c>
      <c r="I10504">
        <v>14.65</v>
      </c>
      <c r="J10504">
        <v>0.26</v>
      </c>
      <c r="K10504">
        <v>2</v>
      </c>
      <c r="L10504">
        <v>592</v>
      </c>
      <c r="M10504" s="1" t="s">
        <v>7</v>
      </c>
      <c r="N10504">
        <v>1</v>
      </c>
      <c r="O10504" s="2">
        <f>(Table1_1[[#This Row],[loan_amnt]]/Table1_1[[#This Row],[Income]])</f>
        <v>0.2627499408812633</v>
      </c>
      <c r="P10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04" t="str">
        <f>IF(Table1_1[[#This Row],[Employment_Years]]&lt;1,"Very New",IF(Table1_1[[#This Row],[Employment_Years]]&lt;5,"Moderate","Stable"))</f>
        <v>Moderate</v>
      </c>
      <c r="R10504" s="1" t="str">
        <f>IF(OR(Table1_1[[#This Row],[credit_score]]&lt;650,Table1_1[[#This Row],[Loan_Percent_Income]]&gt;0.4),"High Risk","Low Risk")</f>
        <v>High Risk</v>
      </c>
    </row>
    <row r="10505" spans="1:18" x14ac:dyDescent="0.3">
      <c r="A10505">
        <v>26</v>
      </c>
      <c r="B10505" s="1" t="s">
        <v>3</v>
      </c>
      <c r="C10505" s="1" t="s">
        <v>8</v>
      </c>
      <c r="D10505">
        <v>82445</v>
      </c>
      <c r="E10505">
        <v>6</v>
      </c>
      <c r="F10505" s="1" t="s">
        <v>9</v>
      </c>
      <c r="G10505">
        <v>21000</v>
      </c>
      <c r="H10505" s="1" t="s">
        <v>6</v>
      </c>
      <c r="I10505">
        <v>13.92</v>
      </c>
      <c r="J10505">
        <v>0.25</v>
      </c>
      <c r="K10505">
        <v>4</v>
      </c>
      <c r="L10505">
        <v>676</v>
      </c>
      <c r="M10505" s="1" t="s">
        <v>7</v>
      </c>
      <c r="N10505">
        <v>0</v>
      </c>
      <c r="O10505" s="2">
        <f>(Table1_1[[#This Row],[loan_amnt]]/Table1_1[[#This Row],[Income]])</f>
        <v>0.25471526472193584</v>
      </c>
      <c r="P105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05" t="str">
        <f>IF(Table1_1[[#This Row],[Employment_Years]]&lt;1,"Very New",IF(Table1_1[[#This Row],[Employment_Years]]&lt;5,"Moderate","Stable"))</f>
        <v>Stable</v>
      </c>
      <c r="R10505" s="1" t="str">
        <f>IF(OR(Table1_1[[#This Row],[credit_score]]&lt;650,Table1_1[[#This Row],[Loan_Percent_Income]]&gt;0.4),"High Risk","Low Risk")</f>
        <v>Low Risk</v>
      </c>
    </row>
    <row r="10506" spans="1:18" x14ac:dyDescent="0.3">
      <c r="A10506">
        <v>22</v>
      </c>
      <c r="B10506" s="1" t="s">
        <v>15</v>
      </c>
      <c r="C10506" s="1" t="s">
        <v>17</v>
      </c>
      <c r="D10506">
        <v>38579</v>
      </c>
      <c r="E10506">
        <v>2</v>
      </c>
      <c r="F10506" s="1" t="s">
        <v>5</v>
      </c>
      <c r="G10506">
        <v>10000</v>
      </c>
      <c r="H10506" s="1" t="s">
        <v>16</v>
      </c>
      <c r="I10506">
        <v>19.420000000000002</v>
      </c>
      <c r="J10506">
        <v>0.26</v>
      </c>
      <c r="K10506">
        <v>2</v>
      </c>
      <c r="L10506">
        <v>655</v>
      </c>
      <c r="M10506" s="1" t="s">
        <v>7</v>
      </c>
      <c r="N10506">
        <v>1</v>
      </c>
      <c r="O10506" s="2">
        <f>(Table1_1[[#This Row],[loan_amnt]]/Table1_1[[#This Row],[Income]])</f>
        <v>0.25920837761476451</v>
      </c>
      <c r="P10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06" t="str">
        <f>IF(Table1_1[[#This Row],[Employment_Years]]&lt;1,"Very New",IF(Table1_1[[#This Row],[Employment_Years]]&lt;5,"Moderate","Stable"))</f>
        <v>Moderate</v>
      </c>
      <c r="R10506" s="1" t="str">
        <f>IF(OR(Table1_1[[#This Row],[credit_score]]&lt;650,Table1_1[[#This Row],[Loan_Percent_Income]]&gt;0.4),"High Risk","Low Risk")</f>
        <v>Low Risk</v>
      </c>
    </row>
    <row r="10507" spans="1:18" x14ac:dyDescent="0.3">
      <c r="A10507">
        <v>22</v>
      </c>
      <c r="B10507" s="1" t="s">
        <v>15</v>
      </c>
      <c r="C10507" s="1" t="s">
        <v>14</v>
      </c>
      <c r="D10507">
        <v>38105</v>
      </c>
      <c r="E10507">
        <v>2</v>
      </c>
      <c r="F10507" s="1" t="s">
        <v>5</v>
      </c>
      <c r="G10507">
        <v>10000</v>
      </c>
      <c r="H10507" s="1" t="s">
        <v>6</v>
      </c>
      <c r="I10507">
        <v>11.01</v>
      </c>
      <c r="J10507">
        <v>0.26</v>
      </c>
      <c r="K10507">
        <v>4</v>
      </c>
      <c r="L10507">
        <v>656</v>
      </c>
      <c r="M10507" s="1" t="s">
        <v>7</v>
      </c>
      <c r="N10507">
        <v>1</v>
      </c>
      <c r="O10507" s="2">
        <f>(Table1_1[[#This Row],[loan_amnt]]/Table1_1[[#This Row],[Income]])</f>
        <v>0.26243275160740059</v>
      </c>
      <c r="P10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07" t="str">
        <f>IF(Table1_1[[#This Row],[Employment_Years]]&lt;1,"Very New",IF(Table1_1[[#This Row],[Employment_Years]]&lt;5,"Moderate","Stable"))</f>
        <v>Moderate</v>
      </c>
      <c r="R10507" s="1" t="str">
        <f>IF(OR(Table1_1[[#This Row],[credit_score]]&lt;650,Table1_1[[#This Row],[Loan_Percent_Income]]&gt;0.4),"High Risk","Low Risk")</f>
        <v>Low Risk</v>
      </c>
    </row>
    <row r="10508" spans="1:18" x14ac:dyDescent="0.3">
      <c r="A10508">
        <v>23</v>
      </c>
      <c r="B10508" s="1" t="s">
        <v>3</v>
      </c>
      <c r="C10508" s="1" t="s">
        <v>14</v>
      </c>
      <c r="D10508">
        <v>38635</v>
      </c>
      <c r="E10508">
        <v>1</v>
      </c>
      <c r="F10508" s="1" t="s">
        <v>5</v>
      </c>
      <c r="G10508">
        <v>10000</v>
      </c>
      <c r="H10508" s="1" t="s">
        <v>13</v>
      </c>
      <c r="I10508">
        <v>7.51</v>
      </c>
      <c r="J10508">
        <v>0.26</v>
      </c>
      <c r="K10508">
        <v>2</v>
      </c>
      <c r="L10508">
        <v>607</v>
      </c>
      <c r="M10508" s="1" t="s">
        <v>7</v>
      </c>
      <c r="N10508">
        <v>1</v>
      </c>
      <c r="O10508" s="2">
        <f>(Table1_1[[#This Row],[loan_amnt]]/Table1_1[[#This Row],[Income]])</f>
        <v>0.25883266468228289</v>
      </c>
      <c r="P10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08" t="str">
        <f>IF(Table1_1[[#This Row],[Employment_Years]]&lt;1,"Very New",IF(Table1_1[[#This Row],[Employment_Years]]&lt;5,"Moderate","Stable"))</f>
        <v>Moderate</v>
      </c>
      <c r="R10508" s="1" t="str">
        <f>IF(OR(Table1_1[[#This Row],[credit_score]]&lt;650,Table1_1[[#This Row],[Loan_Percent_Income]]&gt;0.4),"High Risk","Low Risk")</f>
        <v>High Risk</v>
      </c>
    </row>
    <row r="10509" spans="1:18" x14ac:dyDescent="0.3">
      <c r="A10509">
        <v>25</v>
      </c>
      <c r="B10509" s="1" t="s">
        <v>3</v>
      </c>
      <c r="C10509" s="1" t="s">
        <v>8</v>
      </c>
      <c r="D10509">
        <v>75527</v>
      </c>
      <c r="E10509">
        <v>1</v>
      </c>
      <c r="F10509" s="1" t="s">
        <v>12</v>
      </c>
      <c r="G10509">
        <v>20000</v>
      </c>
      <c r="H10509" s="1" t="s">
        <v>18</v>
      </c>
      <c r="I10509">
        <v>17.04</v>
      </c>
      <c r="J10509">
        <v>0.26</v>
      </c>
      <c r="K10509">
        <v>3</v>
      </c>
      <c r="L10509">
        <v>604</v>
      </c>
      <c r="M10509" s="1" t="s">
        <v>7</v>
      </c>
      <c r="N10509">
        <v>1</v>
      </c>
      <c r="O10509" s="2">
        <f>(Table1_1[[#This Row],[loan_amnt]]/Table1_1[[#This Row],[Income]])</f>
        <v>0.26480596343029644</v>
      </c>
      <c r="P10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09" t="str">
        <f>IF(Table1_1[[#This Row],[Employment_Years]]&lt;1,"Very New",IF(Table1_1[[#This Row],[Employment_Years]]&lt;5,"Moderate","Stable"))</f>
        <v>Moderate</v>
      </c>
      <c r="R10509" s="1" t="str">
        <f>IF(OR(Table1_1[[#This Row],[credit_score]]&lt;650,Table1_1[[#This Row],[Loan_Percent_Income]]&gt;0.4),"High Risk","Low Risk")</f>
        <v>High Risk</v>
      </c>
    </row>
    <row r="10510" spans="1:18" x14ac:dyDescent="0.3">
      <c r="A10510">
        <v>25</v>
      </c>
      <c r="B10510" s="1" t="s">
        <v>15</v>
      </c>
      <c r="C10510" s="1" t="s">
        <v>14</v>
      </c>
      <c r="D10510">
        <v>38656</v>
      </c>
      <c r="E10510">
        <v>2</v>
      </c>
      <c r="F10510" s="1" t="s">
        <v>5</v>
      </c>
      <c r="G10510">
        <v>10000</v>
      </c>
      <c r="H10510" s="1" t="s">
        <v>13</v>
      </c>
      <c r="I10510">
        <v>9.91</v>
      </c>
      <c r="J10510">
        <v>0.26</v>
      </c>
      <c r="K10510">
        <v>4</v>
      </c>
      <c r="L10510">
        <v>577</v>
      </c>
      <c r="M10510" s="1" t="s">
        <v>7</v>
      </c>
      <c r="N10510">
        <v>1</v>
      </c>
      <c r="O10510" s="2">
        <f>(Table1_1[[#This Row],[loan_amnt]]/Table1_1[[#This Row],[Income]])</f>
        <v>0.25869205298013243</v>
      </c>
      <c r="P105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10" t="str">
        <f>IF(Table1_1[[#This Row],[Employment_Years]]&lt;1,"Very New",IF(Table1_1[[#This Row],[Employment_Years]]&lt;5,"Moderate","Stable"))</f>
        <v>Moderate</v>
      </c>
      <c r="R10510" s="1" t="str">
        <f>IF(OR(Table1_1[[#This Row],[credit_score]]&lt;650,Table1_1[[#This Row],[Loan_Percent_Income]]&gt;0.4),"High Risk","Low Risk")</f>
        <v>High Risk</v>
      </c>
    </row>
    <row r="10511" spans="1:18" x14ac:dyDescent="0.3">
      <c r="A10511">
        <v>23</v>
      </c>
      <c r="B10511" s="1" t="s">
        <v>3</v>
      </c>
      <c r="C10511" s="1" t="s">
        <v>17</v>
      </c>
      <c r="D10511">
        <v>82585</v>
      </c>
      <c r="E10511">
        <v>0</v>
      </c>
      <c r="F10511" s="1" t="s">
        <v>12</v>
      </c>
      <c r="G10511">
        <v>4000</v>
      </c>
      <c r="H10511" s="1" t="s">
        <v>10</v>
      </c>
      <c r="I10511">
        <v>11.01</v>
      </c>
      <c r="J10511">
        <v>0.05</v>
      </c>
      <c r="K10511">
        <v>4</v>
      </c>
      <c r="L10511">
        <v>671</v>
      </c>
      <c r="M10511" s="1" t="s">
        <v>11</v>
      </c>
      <c r="N10511">
        <v>0</v>
      </c>
      <c r="O10511" s="2">
        <f>(Table1_1[[#This Row],[loan_amnt]]/Table1_1[[#This Row],[Income]])</f>
        <v>4.8434945813404372E-2</v>
      </c>
      <c r="P105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11" t="str">
        <f>IF(Table1_1[[#This Row],[Employment_Years]]&lt;1,"Very New",IF(Table1_1[[#This Row],[Employment_Years]]&lt;5,"Moderate","Stable"))</f>
        <v>Very New</v>
      </c>
      <c r="R10511" s="1" t="str">
        <f>IF(OR(Table1_1[[#This Row],[credit_score]]&lt;650,Table1_1[[#This Row],[Loan_Percent_Income]]&gt;0.4),"High Risk","Low Risk")</f>
        <v>Low Risk</v>
      </c>
    </row>
    <row r="10512" spans="1:18" x14ac:dyDescent="0.3">
      <c r="A10512">
        <v>24</v>
      </c>
      <c r="B10512" s="1" t="s">
        <v>3</v>
      </c>
      <c r="C10512" s="1" t="s">
        <v>14</v>
      </c>
      <c r="D10512">
        <v>82625</v>
      </c>
      <c r="E10512">
        <v>2</v>
      </c>
      <c r="F10512" s="1" t="s">
        <v>12</v>
      </c>
      <c r="G10512">
        <v>5500</v>
      </c>
      <c r="H10512" s="1" t="s">
        <v>6</v>
      </c>
      <c r="I10512">
        <v>15.68</v>
      </c>
      <c r="J10512">
        <v>7.0000000000000007E-2</v>
      </c>
      <c r="K10512">
        <v>4</v>
      </c>
      <c r="L10512">
        <v>575</v>
      </c>
      <c r="M10512" s="1" t="s">
        <v>11</v>
      </c>
      <c r="N10512">
        <v>0</v>
      </c>
      <c r="O10512" s="2">
        <f>(Table1_1[[#This Row],[loan_amnt]]/Table1_1[[#This Row],[Income]])</f>
        <v>6.6565809379727683E-2</v>
      </c>
      <c r="P105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12" t="str">
        <f>IF(Table1_1[[#This Row],[Employment_Years]]&lt;1,"Very New",IF(Table1_1[[#This Row],[Employment_Years]]&lt;5,"Moderate","Stable"))</f>
        <v>Moderate</v>
      </c>
      <c r="R10512" s="1" t="str">
        <f>IF(OR(Table1_1[[#This Row],[credit_score]]&lt;650,Table1_1[[#This Row],[Loan_Percent_Income]]&gt;0.4),"High Risk","Low Risk")</f>
        <v>High Risk</v>
      </c>
    </row>
    <row r="10513" spans="1:18" x14ac:dyDescent="0.3">
      <c r="A10513">
        <v>26</v>
      </c>
      <c r="B10513" s="1" t="s">
        <v>3</v>
      </c>
      <c r="C10513" s="1" t="s">
        <v>4</v>
      </c>
      <c r="D10513">
        <v>82616</v>
      </c>
      <c r="E10513">
        <v>1</v>
      </c>
      <c r="F10513" s="1" t="s">
        <v>12</v>
      </c>
      <c r="G10513">
        <v>12000</v>
      </c>
      <c r="H10513" s="1" t="s">
        <v>10</v>
      </c>
      <c r="I10513">
        <v>11.01</v>
      </c>
      <c r="J10513">
        <v>0.15</v>
      </c>
      <c r="K10513">
        <v>3</v>
      </c>
      <c r="L10513">
        <v>595</v>
      </c>
      <c r="M10513" s="1" t="s">
        <v>7</v>
      </c>
      <c r="N10513">
        <v>0</v>
      </c>
      <c r="O10513" s="2">
        <f>(Table1_1[[#This Row],[loan_amnt]]/Table1_1[[#This Row],[Income]])</f>
        <v>0.1452503147090152</v>
      </c>
      <c r="P10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13" t="str">
        <f>IF(Table1_1[[#This Row],[Employment_Years]]&lt;1,"Very New",IF(Table1_1[[#This Row],[Employment_Years]]&lt;5,"Moderate","Stable"))</f>
        <v>Moderate</v>
      </c>
      <c r="R10513" s="1" t="str">
        <f>IF(OR(Table1_1[[#This Row],[credit_score]]&lt;650,Table1_1[[#This Row],[Loan_Percent_Income]]&gt;0.4),"High Risk","Low Risk")</f>
        <v>High Risk</v>
      </c>
    </row>
    <row r="10514" spans="1:18" x14ac:dyDescent="0.3">
      <c r="A10514">
        <v>23</v>
      </c>
      <c r="B10514" s="1" t="s">
        <v>15</v>
      </c>
      <c r="C10514" s="1" t="s">
        <v>14</v>
      </c>
      <c r="D10514">
        <v>82752</v>
      </c>
      <c r="E10514">
        <v>5</v>
      </c>
      <c r="F10514" s="1" t="s">
        <v>12</v>
      </c>
      <c r="G10514">
        <v>1000</v>
      </c>
      <c r="H10514" s="1" t="s">
        <v>10</v>
      </c>
      <c r="I10514">
        <v>8</v>
      </c>
      <c r="J10514">
        <v>0.01</v>
      </c>
      <c r="K10514">
        <v>3</v>
      </c>
      <c r="L10514">
        <v>695</v>
      </c>
      <c r="M10514" s="1" t="s">
        <v>7</v>
      </c>
      <c r="N10514">
        <v>0</v>
      </c>
      <c r="O10514" s="2">
        <f>(Table1_1[[#This Row],[loan_amnt]]/Table1_1[[#This Row],[Income]])</f>
        <v>1.2084300077339521E-2</v>
      </c>
      <c r="P10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14" t="str">
        <f>IF(Table1_1[[#This Row],[Employment_Years]]&lt;1,"Very New",IF(Table1_1[[#This Row],[Employment_Years]]&lt;5,"Moderate","Stable"))</f>
        <v>Stable</v>
      </c>
      <c r="R10514" s="1" t="str">
        <f>IF(OR(Table1_1[[#This Row],[credit_score]]&lt;650,Table1_1[[#This Row],[Loan_Percent_Income]]&gt;0.4),"High Risk","Low Risk")</f>
        <v>Low Risk</v>
      </c>
    </row>
    <row r="10515" spans="1:18" x14ac:dyDescent="0.3">
      <c r="A10515">
        <v>22</v>
      </c>
      <c r="B10515" s="1" t="s">
        <v>15</v>
      </c>
      <c r="C10515" s="1" t="s">
        <v>17</v>
      </c>
      <c r="D10515">
        <v>38098</v>
      </c>
      <c r="E10515">
        <v>0</v>
      </c>
      <c r="F10515" s="1" t="s">
        <v>5</v>
      </c>
      <c r="G10515">
        <v>10000</v>
      </c>
      <c r="H10515" s="1" t="s">
        <v>6</v>
      </c>
      <c r="I10515">
        <v>12.73</v>
      </c>
      <c r="J10515">
        <v>0.26</v>
      </c>
      <c r="K10515">
        <v>4</v>
      </c>
      <c r="L10515">
        <v>652</v>
      </c>
      <c r="M10515" s="1" t="s">
        <v>7</v>
      </c>
      <c r="N10515">
        <v>1</v>
      </c>
      <c r="O10515" s="2">
        <f>(Table1_1[[#This Row],[loan_amnt]]/Table1_1[[#This Row],[Income]])</f>
        <v>0.26248097012966559</v>
      </c>
      <c r="P10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15" t="str">
        <f>IF(Table1_1[[#This Row],[Employment_Years]]&lt;1,"Very New",IF(Table1_1[[#This Row],[Employment_Years]]&lt;5,"Moderate","Stable"))</f>
        <v>Very New</v>
      </c>
      <c r="R10515" s="1" t="str">
        <f>IF(OR(Table1_1[[#This Row],[credit_score]]&lt;650,Table1_1[[#This Row],[Loan_Percent_Income]]&gt;0.4),"High Risk","Low Risk")</f>
        <v>Low Risk</v>
      </c>
    </row>
    <row r="10516" spans="1:18" x14ac:dyDescent="0.3">
      <c r="A10516">
        <v>23</v>
      </c>
      <c r="B10516" s="1" t="s">
        <v>15</v>
      </c>
      <c r="C10516" s="1" t="s">
        <v>17</v>
      </c>
      <c r="D10516">
        <v>82387</v>
      </c>
      <c r="E10516">
        <v>0</v>
      </c>
      <c r="F10516" s="1" t="s">
        <v>12</v>
      </c>
      <c r="G10516">
        <v>21000</v>
      </c>
      <c r="H10516" s="1" t="s">
        <v>19</v>
      </c>
      <c r="I10516">
        <v>12.84</v>
      </c>
      <c r="J10516">
        <v>0.25</v>
      </c>
      <c r="K10516">
        <v>2</v>
      </c>
      <c r="L10516">
        <v>573</v>
      </c>
      <c r="M10516" s="1" t="s">
        <v>11</v>
      </c>
      <c r="N10516">
        <v>0</v>
      </c>
      <c r="O10516" s="2">
        <f>(Table1_1[[#This Row],[loan_amnt]]/Table1_1[[#This Row],[Income]])</f>
        <v>0.25489458288322187</v>
      </c>
      <c r="P105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16" t="str">
        <f>IF(Table1_1[[#This Row],[Employment_Years]]&lt;1,"Very New",IF(Table1_1[[#This Row],[Employment_Years]]&lt;5,"Moderate","Stable"))</f>
        <v>Very New</v>
      </c>
      <c r="R10516" s="1" t="str">
        <f>IF(OR(Table1_1[[#This Row],[credit_score]]&lt;650,Table1_1[[#This Row],[Loan_Percent_Income]]&gt;0.4),"High Risk","Low Risk")</f>
        <v>High Risk</v>
      </c>
    </row>
    <row r="10517" spans="1:18" x14ac:dyDescent="0.3">
      <c r="A10517">
        <v>26</v>
      </c>
      <c r="B10517" s="1" t="s">
        <v>15</v>
      </c>
      <c r="C10517" s="1" t="s">
        <v>4</v>
      </c>
      <c r="D10517">
        <v>64320</v>
      </c>
      <c r="E10517">
        <v>4</v>
      </c>
      <c r="F10517" s="1" t="s">
        <v>12</v>
      </c>
      <c r="G10517">
        <v>7500</v>
      </c>
      <c r="H10517" s="1" t="s">
        <v>13</v>
      </c>
      <c r="I10517">
        <v>13.8</v>
      </c>
      <c r="J10517">
        <v>0.12</v>
      </c>
      <c r="K10517">
        <v>2</v>
      </c>
      <c r="L10517">
        <v>610</v>
      </c>
      <c r="M10517" s="1" t="s">
        <v>7</v>
      </c>
      <c r="N10517">
        <v>1</v>
      </c>
      <c r="O10517" s="2">
        <f>(Table1_1[[#This Row],[loan_amnt]]/Table1_1[[#This Row],[Income]])</f>
        <v>0.1166044776119403</v>
      </c>
      <c r="P10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17" t="str">
        <f>IF(Table1_1[[#This Row],[Employment_Years]]&lt;1,"Very New",IF(Table1_1[[#This Row],[Employment_Years]]&lt;5,"Moderate","Stable"))</f>
        <v>Moderate</v>
      </c>
      <c r="R10517" s="1" t="str">
        <f>IF(OR(Table1_1[[#This Row],[credit_score]]&lt;650,Table1_1[[#This Row],[Loan_Percent_Income]]&gt;0.4),"High Risk","Low Risk")</f>
        <v>High Risk</v>
      </c>
    </row>
    <row r="10518" spans="1:18" x14ac:dyDescent="0.3">
      <c r="A10518">
        <v>23</v>
      </c>
      <c r="B10518" s="1" t="s">
        <v>15</v>
      </c>
      <c r="C10518" s="1" t="s">
        <v>4</v>
      </c>
      <c r="D10518">
        <v>75401</v>
      </c>
      <c r="E10518">
        <v>0</v>
      </c>
      <c r="F10518" s="1" t="s">
        <v>12</v>
      </c>
      <c r="G10518">
        <v>9000</v>
      </c>
      <c r="H10518" s="1" t="s">
        <v>18</v>
      </c>
      <c r="I10518">
        <v>11.03</v>
      </c>
      <c r="J10518">
        <v>0.12</v>
      </c>
      <c r="K10518">
        <v>2</v>
      </c>
      <c r="L10518">
        <v>678</v>
      </c>
      <c r="M10518" s="1" t="s">
        <v>7</v>
      </c>
      <c r="N10518">
        <v>1</v>
      </c>
      <c r="O10518" s="2">
        <f>(Table1_1[[#This Row],[loan_amnt]]/Table1_1[[#This Row],[Income]])</f>
        <v>0.11936181217755733</v>
      </c>
      <c r="P105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18" t="str">
        <f>IF(Table1_1[[#This Row],[Employment_Years]]&lt;1,"Very New",IF(Table1_1[[#This Row],[Employment_Years]]&lt;5,"Moderate","Stable"))</f>
        <v>Very New</v>
      </c>
      <c r="R10518" s="1" t="str">
        <f>IF(OR(Table1_1[[#This Row],[credit_score]]&lt;650,Table1_1[[#This Row],[Loan_Percent_Income]]&gt;0.4),"High Risk","Low Risk")</f>
        <v>Low Risk</v>
      </c>
    </row>
    <row r="10519" spans="1:18" x14ac:dyDescent="0.3">
      <c r="A10519">
        <v>24</v>
      </c>
      <c r="B10519" s="1" t="s">
        <v>3</v>
      </c>
      <c r="C10519" s="1" t="s">
        <v>17</v>
      </c>
      <c r="D10519">
        <v>82775</v>
      </c>
      <c r="E10519">
        <v>3</v>
      </c>
      <c r="F10519" s="1" t="s">
        <v>12</v>
      </c>
      <c r="G10519">
        <v>4200</v>
      </c>
      <c r="H10519" s="1" t="s">
        <v>18</v>
      </c>
      <c r="I10519">
        <v>5.42</v>
      </c>
      <c r="J10519">
        <v>0.05</v>
      </c>
      <c r="K10519">
        <v>4</v>
      </c>
      <c r="L10519">
        <v>544</v>
      </c>
      <c r="M10519" s="1" t="s">
        <v>11</v>
      </c>
      <c r="N10519">
        <v>0</v>
      </c>
      <c r="O10519" s="2">
        <f>(Table1_1[[#This Row],[loan_amnt]]/Table1_1[[#This Row],[Income]])</f>
        <v>5.0739957716701901E-2</v>
      </c>
      <c r="P105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19" t="str">
        <f>IF(Table1_1[[#This Row],[Employment_Years]]&lt;1,"Very New",IF(Table1_1[[#This Row],[Employment_Years]]&lt;5,"Moderate","Stable"))</f>
        <v>Moderate</v>
      </c>
      <c r="R10519" s="1" t="str">
        <f>IF(OR(Table1_1[[#This Row],[credit_score]]&lt;650,Table1_1[[#This Row],[Loan_Percent_Income]]&gt;0.4),"High Risk","Low Risk")</f>
        <v>High Risk</v>
      </c>
    </row>
    <row r="10520" spans="1:18" x14ac:dyDescent="0.3">
      <c r="A10520">
        <v>26</v>
      </c>
      <c r="B10520" s="1" t="s">
        <v>15</v>
      </c>
      <c r="C10520" s="1" t="s">
        <v>4</v>
      </c>
      <c r="D10520">
        <v>39659</v>
      </c>
      <c r="E10520">
        <v>6</v>
      </c>
      <c r="F10520" s="1" t="s">
        <v>5</v>
      </c>
      <c r="G10520">
        <v>10000</v>
      </c>
      <c r="H10520" s="1" t="s">
        <v>6</v>
      </c>
      <c r="I10520">
        <v>6.99</v>
      </c>
      <c r="J10520">
        <v>0.25</v>
      </c>
      <c r="K10520">
        <v>3</v>
      </c>
      <c r="L10520">
        <v>689</v>
      </c>
      <c r="M10520" s="1" t="s">
        <v>7</v>
      </c>
      <c r="N10520">
        <v>1</v>
      </c>
      <c r="O10520" s="2">
        <f>(Table1_1[[#This Row],[loan_amnt]]/Table1_1[[#This Row],[Income]])</f>
        <v>0.25214957512796593</v>
      </c>
      <c r="P105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20" t="str">
        <f>IF(Table1_1[[#This Row],[Employment_Years]]&lt;1,"Very New",IF(Table1_1[[#This Row],[Employment_Years]]&lt;5,"Moderate","Stable"))</f>
        <v>Stable</v>
      </c>
      <c r="R10520" s="1" t="str">
        <f>IF(OR(Table1_1[[#This Row],[credit_score]]&lt;650,Table1_1[[#This Row],[Loan_Percent_Income]]&gt;0.4),"High Risk","Low Risk")</f>
        <v>Low Risk</v>
      </c>
    </row>
    <row r="10521" spans="1:18" x14ac:dyDescent="0.3">
      <c r="A10521">
        <v>24</v>
      </c>
      <c r="B10521" s="1" t="s">
        <v>3</v>
      </c>
      <c r="C10521" s="1" t="s">
        <v>8</v>
      </c>
      <c r="D10521">
        <v>82983</v>
      </c>
      <c r="E10521">
        <v>3</v>
      </c>
      <c r="F10521" s="1" t="s">
        <v>12</v>
      </c>
      <c r="G10521">
        <v>4000</v>
      </c>
      <c r="H10521" s="1" t="s">
        <v>10</v>
      </c>
      <c r="I10521">
        <v>6.39</v>
      </c>
      <c r="J10521">
        <v>0.05</v>
      </c>
      <c r="K10521">
        <v>3</v>
      </c>
      <c r="L10521">
        <v>694</v>
      </c>
      <c r="M10521" s="1" t="s">
        <v>7</v>
      </c>
      <c r="N10521">
        <v>0</v>
      </c>
      <c r="O10521" s="2">
        <f>(Table1_1[[#This Row],[loan_amnt]]/Table1_1[[#This Row],[Income]])</f>
        <v>4.8202643915018738E-2</v>
      </c>
      <c r="P10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21" t="str">
        <f>IF(Table1_1[[#This Row],[Employment_Years]]&lt;1,"Very New",IF(Table1_1[[#This Row],[Employment_Years]]&lt;5,"Moderate","Stable"))</f>
        <v>Moderate</v>
      </c>
      <c r="R10521" s="1" t="str">
        <f>IF(OR(Table1_1[[#This Row],[credit_score]]&lt;650,Table1_1[[#This Row],[Loan_Percent_Income]]&gt;0.4),"High Risk","Low Risk")</f>
        <v>Low Risk</v>
      </c>
    </row>
    <row r="10522" spans="1:18" x14ac:dyDescent="0.3">
      <c r="A10522">
        <v>26</v>
      </c>
      <c r="B10522" s="1" t="s">
        <v>3</v>
      </c>
      <c r="C10522" s="1" t="s">
        <v>14</v>
      </c>
      <c r="D10522">
        <v>64317</v>
      </c>
      <c r="E10522">
        <v>5</v>
      </c>
      <c r="F10522" s="1" t="s">
        <v>12</v>
      </c>
      <c r="G10522">
        <v>4000</v>
      </c>
      <c r="H10522" s="1" t="s">
        <v>13</v>
      </c>
      <c r="I10522">
        <v>11.89</v>
      </c>
      <c r="J10522">
        <v>0.06</v>
      </c>
      <c r="K10522">
        <v>4</v>
      </c>
      <c r="L10522">
        <v>658</v>
      </c>
      <c r="M10522" s="1" t="s">
        <v>7</v>
      </c>
      <c r="N10522">
        <v>1</v>
      </c>
      <c r="O10522" s="2">
        <f>(Table1_1[[#This Row],[loan_amnt]]/Table1_1[[#This Row],[Income]])</f>
        <v>6.2191955470559883E-2</v>
      </c>
      <c r="P10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22" t="str">
        <f>IF(Table1_1[[#This Row],[Employment_Years]]&lt;1,"Very New",IF(Table1_1[[#This Row],[Employment_Years]]&lt;5,"Moderate","Stable"))</f>
        <v>Stable</v>
      </c>
      <c r="R10522" s="1" t="str">
        <f>IF(OR(Table1_1[[#This Row],[credit_score]]&lt;650,Table1_1[[#This Row],[Loan_Percent_Income]]&gt;0.4),"High Risk","Low Risk")</f>
        <v>Low Risk</v>
      </c>
    </row>
    <row r="10523" spans="1:18" x14ac:dyDescent="0.3">
      <c r="A10523">
        <v>21</v>
      </c>
      <c r="B10523" s="1" t="s">
        <v>15</v>
      </c>
      <c r="C10523" s="1" t="s">
        <v>17</v>
      </c>
      <c r="D10523">
        <v>82896</v>
      </c>
      <c r="E10523">
        <v>0</v>
      </c>
      <c r="F10523" s="1" t="s">
        <v>12</v>
      </c>
      <c r="G10523">
        <v>16000</v>
      </c>
      <c r="H10523" s="1" t="s">
        <v>10</v>
      </c>
      <c r="I10523">
        <v>11.26</v>
      </c>
      <c r="J10523">
        <v>0.19</v>
      </c>
      <c r="K10523">
        <v>3</v>
      </c>
      <c r="L10523">
        <v>584</v>
      </c>
      <c r="M10523" s="1" t="s">
        <v>7</v>
      </c>
      <c r="N10523">
        <v>0</v>
      </c>
      <c r="O10523" s="2">
        <f>(Table1_1[[#This Row],[loan_amnt]]/Table1_1[[#This Row],[Income]])</f>
        <v>0.19301293186643506</v>
      </c>
      <c r="P10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23" t="str">
        <f>IF(Table1_1[[#This Row],[Employment_Years]]&lt;1,"Very New",IF(Table1_1[[#This Row],[Employment_Years]]&lt;5,"Moderate","Stable"))</f>
        <v>Very New</v>
      </c>
      <c r="R10523" s="1" t="str">
        <f>IF(OR(Table1_1[[#This Row],[credit_score]]&lt;650,Table1_1[[#This Row],[Loan_Percent_Income]]&gt;0.4),"High Risk","Low Risk")</f>
        <v>High Risk</v>
      </c>
    </row>
    <row r="10524" spans="1:18" x14ac:dyDescent="0.3">
      <c r="A10524">
        <v>23</v>
      </c>
      <c r="B10524" s="1" t="s">
        <v>3</v>
      </c>
      <c r="C10524" s="1" t="s">
        <v>4</v>
      </c>
      <c r="D10524">
        <v>39098</v>
      </c>
      <c r="E10524">
        <v>1</v>
      </c>
      <c r="F10524" s="1" t="s">
        <v>5</v>
      </c>
      <c r="G10524">
        <v>10000</v>
      </c>
      <c r="H10524" s="1" t="s">
        <v>13</v>
      </c>
      <c r="I10524">
        <v>7.29</v>
      </c>
      <c r="J10524">
        <v>0.26</v>
      </c>
      <c r="K10524">
        <v>3</v>
      </c>
      <c r="L10524">
        <v>662</v>
      </c>
      <c r="M10524" s="1" t="s">
        <v>7</v>
      </c>
      <c r="N10524">
        <v>1</v>
      </c>
      <c r="O10524" s="2">
        <f>(Table1_1[[#This Row],[loan_amnt]]/Table1_1[[#This Row],[Income]])</f>
        <v>0.25576755844288712</v>
      </c>
      <c r="P10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24" t="str">
        <f>IF(Table1_1[[#This Row],[Employment_Years]]&lt;1,"Very New",IF(Table1_1[[#This Row],[Employment_Years]]&lt;5,"Moderate","Stable"))</f>
        <v>Moderate</v>
      </c>
      <c r="R10524" s="1" t="str">
        <f>IF(OR(Table1_1[[#This Row],[credit_score]]&lt;650,Table1_1[[#This Row],[Loan_Percent_Income]]&gt;0.4),"High Risk","Low Risk")</f>
        <v>Low Risk</v>
      </c>
    </row>
    <row r="10525" spans="1:18" x14ac:dyDescent="0.3">
      <c r="A10525">
        <v>23</v>
      </c>
      <c r="B10525" s="1" t="s">
        <v>15</v>
      </c>
      <c r="C10525" s="1" t="s">
        <v>8</v>
      </c>
      <c r="D10525">
        <v>39186</v>
      </c>
      <c r="E10525">
        <v>2</v>
      </c>
      <c r="F10525" s="1" t="s">
        <v>5</v>
      </c>
      <c r="G10525">
        <v>10000</v>
      </c>
      <c r="H10525" s="1" t="s">
        <v>16</v>
      </c>
      <c r="I10525">
        <v>13.11</v>
      </c>
      <c r="J10525">
        <v>0.26</v>
      </c>
      <c r="K10525">
        <v>4</v>
      </c>
      <c r="L10525">
        <v>686</v>
      </c>
      <c r="M10525" s="1" t="s">
        <v>7</v>
      </c>
      <c r="N10525">
        <v>1</v>
      </c>
      <c r="O10525" s="2">
        <f>(Table1_1[[#This Row],[loan_amnt]]/Table1_1[[#This Row],[Income]])</f>
        <v>0.25519318123819734</v>
      </c>
      <c r="P105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25" t="str">
        <f>IF(Table1_1[[#This Row],[Employment_Years]]&lt;1,"Very New",IF(Table1_1[[#This Row],[Employment_Years]]&lt;5,"Moderate","Stable"))</f>
        <v>Moderate</v>
      </c>
      <c r="R10525" s="1" t="str">
        <f>IF(OR(Table1_1[[#This Row],[credit_score]]&lt;650,Table1_1[[#This Row],[Loan_Percent_Income]]&gt;0.4),"High Risk","Low Risk")</f>
        <v>Low Risk</v>
      </c>
    </row>
    <row r="10526" spans="1:18" x14ac:dyDescent="0.3">
      <c r="A10526">
        <v>24</v>
      </c>
      <c r="B10526" s="1" t="s">
        <v>15</v>
      </c>
      <c r="C10526" s="1" t="s">
        <v>14</v>
      </c>
      <c r="D10526">
        <v>82764</v>
      </c>
      <c r="E10526">
        <v>3</v>
      </c>
      <c r="F10526" s="1" t="s">
        <v>12</v>
      </c>
      <c r="G10526">
        <v>8100</v>
      </c>
      <c r="H10526" s="1" t="s">
        <v>16</v>
      </c>
      <c r="I10526">
        <v>11.01</v>
      </c>
      <c r="J10526">
        <v>0.1</v>
      </c>
      <c r="K10526">
        <v>4</v>
      </c>
      <c r="L10526">
        <v>626</v>
      </c>
      <c r="M10526" s="1" t="s">
        <v>11</v>
      </c>
      <c r="N10526">
        <v>0</v>
      </c>
      <c r="O10526" s="2">
        <f>(Table1_1[[#This Row],[loan_amnt]]/Table1_1[[#This Row],[Income]])</f>
        <v>9.7868638538494993E-2</v>
      </c>
      <c r="P10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26" t="str">
        <f>IF(Table1_1[[#This Row],[Employment_Years]]&lt;1,"Very New",IF(Table1_1[[#This Row],[Employment_Years]]&lt;5,"Moderate","Stable"))</f>
        <v>Moderate</v>
      </c>
      <c r="R10526" s="1" t="str">
        <f>IF(OR(Table1_1[[#This Row],[credit_score]]&lt;650,Table1_1[[#This Row],[Loan_Percent_Income]]&gt;0.4),"High Risk","Low Risk")</f>
        <v>High Risk</v>
      </c>
    </row>
    <row r="10527" spans="1:18" x14ac:dyDescent="0.3">
      <c r="A10527">
        <v>22</v>
      </c>
      <c r="B10527" s="1" t="s">
        <v>3</v>
      </c>
      <c r="C10527" s="1" t="s">
        <v>4</v>
      </c>
      <c r="D10527">
        <v>39742</v>
      </c>
      <c r="E10527">
        <v>1</v>
      </c>
      <c r="F10527" s="1" t="s">
        <v>5</v>
      </c>
      <c r="G10527">
        <v>10000</v>
      </c>
      <c r="H10527" s="1" t="s">
        <v>16</v>
      </c>
      <c r="I10527">
        <v>16.07</v>
      </c>
      <c r="J10527">
        <v>0.25</v>
      </c>
      <c r="K10527">
        <v>2</v>
      </c>
      <c r="L10527">
        <v>635</v>
      </c>
      <c r="M10527" s="1" t="s">
        <v>7</v>
      </c>
      <c r="N10527">
        <v>1</v>
      </c>
      <c r="O10527" s="2">
        <f>(Table1_1[[#This Row],[loan_amnt]]/Table1_1[[#This Row],[Income]])</f>
        <v>0.25162296814453222</v>
      </c>
      <c r="P10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27" t="str">
        <f>IF(Table1_1[[#This Row],[Employment_Years]]&lt;1,"Very New",IF(Table1_1[[#This Row],[Employment_Years]]&lt;5,"Moderate","Stable"))</f>
        <v>Moderate</v>
      </c>
      <c r="R10527" s="1" t="str">
        <f>IF(OR(Table1_1[[#This Row],[credit_score]]&lt;650,Table1_1[[#This Row],[Loan_Percent_Income]]&gt;0.4),"High Risk","Low Risk")</f>
        <v>High Risk</v>
      </c>
    </row>
    <row r="10528" spans="1:18" x14ac:dyDescent="0.3">
      <c r="A10528">
        <v>22</v>
      </c>
      <c r="B10528" s="1" t="s">
        <v>15</v>
      </c>
      <c r="C10528" s="1" t="s">
        <v>8</v>
      </c>
      <c r="D10528">
        <v>39541</v>
      </c>
      <c r="E10528">
        <v>4</v>
      </c>
      <c r="F10528" s="1" t="s">
        <v>5</v>
      </c>
      <c r="G10528">
        <v>10000</v>
      </c>
      <c r="H10528" s="1" t="s">
        <v>16</v>
      </c>
      <c r="I10528">
        <v>13.22</v>
      </c>
      <c r="J10528">
        <v>0.25</v>
      </c>
      <c r="K10528">
        <v>3</v>
      </c>
      <c r="L10528">
        <v>671</v>
      </c>
      <c r="M10528" s="1" t="s">
        <v>7</v>
      </c>
      <c r="N10528">
        <v>1</v>
      </c>
      <c r="O10528" s="2">
        <f>(Table1_1[[#This Row],[loan_amnt]]/Table1_1[[#This Row],[Income]])</f>
        <v>0.2529020510356339</v>
      </c>
      <c r="P105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28" t="str">
        <f>IF(Table1_1[[#This Row],[Employment_Years]]&lt;1,"Very New",IF(Table1_1[[#This Row],[Employment_Years]]&lt;5,"Moderate","Stable"))</f>
        <v>Moderate</v>
      </c>
      <c r="R10528" s="1" t="str">
        <f>IF(OR(Table1_1[[#This Row],[credit_score]]&lt;650,Table1_1[[#This Row],[Loan_Percent_Income]]&gt;0.4),"High Risk","Low Risk")</f>
        <v>Low Risk</v>
      </c>
    </row>
    <row r="10529" spans="1:18" x14ac:dyDescent="0.3">
      <c r="A10529">
        <v>25</v>
      </c>
      <c r="B10529" s="1" t="s">
        <v>15</v>
      </c>
      <c r="C10529" s="1" t="s">
        <v>4</v>
      </c>
      <c r="D10529">
        <v>82838</v>
      </c>
      <c r="E10529">
        <v>2</v>
      </c>
      <c r="F10529" s="1" t="s">
        <v>12</v>
      </c>
      <c r="G10529">
        <v>17000</v>
      </c>
      <c r="H10529" s="1" t="s">
        <v>10</v>
      </c>
      <c r="I10529">
        <v>11.01</v>
      </c>
      <c r="J10529">
        <v>0.21</v>
      </c>
      <c r="K10529">
        <v>3</v>
      </c>
      <c r="L10529">
        <v>713</v>
      </c>
      <c r="M10529" s="1" t="s">
        <v>7</v>
      </c>
      <c r="N10529">
        <v>0</v>
      </c>
      <c r="O10529" s="2">
        <f>(Table1_1[[#This Row],[loan_amnt]]/Table1_1[[#This Row],[Income]])</f>
        <v>0.20521982664960525</v>
      </c>
      <c r="P105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29" t="str">
        <f>IF(Table1_1[[#This Row],[Employment_Years]]&lt;1,"Very New",IF(Table1_1[[#This Row],[Employment_Years]]&lt;5,"Moderate","Stable"))</f>
        <v>Moderate</v>
      </c>
      <c r="R10529" s="1" t="str">
        <f>IF(OR(Table1_1[[#This Row],[credit_score]]&lt;650,Table1_1[[#This Row],[Loan_Percent_Income]]&gt;0.4),"High Risk","Low Risk")</f>
        <v>Low Risk</v>
      </c>
    </row>
    <row r="10530" spans="1:18" x14ac:dyDescent="0.3">
      <c r="A10530">
        <v>23</v>
      </c>
      <c r="B10530" s="1" t="s">
        <v>15</v>
      </c>
      <c r="C10530" s="1" t="s">
        <v>8</v>
      </c>
      <c r="D10530">
        <v>39687</v>
      </c>
      <c r="E10530">
        <v>0</v>
      </c>
      <c r="F10530" s="1" t="s">
        <v>5</v>
      </c>
      <c r="G10530">
        <v>10000</v>
      </c>
      <c r="H10530" s="1" t="s">
        <v>13</v>
      </c>
      <c r="I10530">
        <v>13.79</v>
      </c>
      <c r="J10530">
        <v>0.25</v>
      </c>
      <c r="K10530">
        <v>3</v>
      </c>
      <c r="L10530">
        <v>561</v>
      </c>
      <c r="M10530" s="1" t="s">
        <v>7</v>
      </c>
      <c r="N10530">
        <v>1</v>
      </c>
      <c r="O10530" s="2">
        <f>(Table1_1[[#This Row],[loan_amnt]]/Table1_1[[#This Row],[Income]])</f>
        <v>0.25197167838334972</v>
      </c>
      <c r="P105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30" t="str">
        <f>IF(Table1_1[[#This Row],[Employment_Years]]&lt;1,"Very New",IF(Table1_1[[#This Row],[Employment_Years]]&lt;5,"Moderate","Stable"))</f>
        <v>Very New</v>
      </c>
      <c r="R10530" s="1" t="str">
        <f>IF(OR(Table1_1[[#This Row],[credit_score]]&lt;650,Table1_1[[#This Row],[Loan_Percent_Income]]&gt;0.4),"High Risk","Low Risk")</f>
        <v>High Risk</v>
      </c>
    </row>
    <row r="10531" spans="1:18" x14ac:dyDescent="0.3">
      <c r="A10531">
        <v>22</v>
      </c>
      <c r="B10531" s="1" t="s">
        <v>15</v>
      </c>
      <c r="C10531" s="1" t="s">
        <v>8</v>
      </c>
      <c r="D10531">
        <v>39588</v>
      </c>
      <c r="E10531">
        <v>0</v>
      </c>
      <c r="F10531" s="1" t="s">
        <v>5</v>
      </c>
      <c r="G10531">
        <v>10000</v>
      </c>
      <c r="H10531" s="1" t="s">
        <v>10</v>
      </c>
      <c r="I10531">
        <v>13.61</v>
      </c>
      <c r="J10531">
        <v>0.25</v>
      </c>
      <c r="K10531">
        <v>4</v>
      </c>
      <c r="L10531">
        <v>622</v>
      </c>
      <c r="M10531" s="1" t="s">
        <v>7</v>
      </c>
      <c r="N10531">
        <v>1</v>
      </c>
      <c r="O10531" s="2">
        <f>(Table1_1[[#This Row],[loan_amnt]]/Table1_1[[#This Row],[Income]])</f>
        <v>0.25260179852480552</v>
      </c>
      <c r="P10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31" t="str">
        <f>IF(Table1_1[[#This Row],[Employment_Years]]&lt;1,"Very New",IF(Table1_1[[#This Row],[Employment_Years]]&lt;5,"Moderate","Stable"))</f>
        <v>Very New</v>
      </c>
      <c r="R10531" s="1" t="str">
        <f>IF(OR(Table1_1[[#This Row],[credit_score]]&lt;650,Table1_1[[#This Row],[Loan_Percent_Income]]&gt;0.4),"High Risk","Low Risk")</f>
        <v>High Risk</v>
      </c>
    </row>
    <row r="10532" spans="1:18" x14ac:dyDescent="0.3">
      <c r="A10532">
        <v>21</v>
      </c>
      <c r="B10532" s="1" t="s">
        <v>15</v>
      </c>
      <c r="C10532" s="1" t="s">
        <v>8</v>
      </c>
      <c r="D10532">
        <v>39904</v>
      </c>
      <c r="E10532">
        <v>0</v>
      </c>
      <c r="F10532" s="1" t="s">
        <v>5</v>
      </c>
      <c r="G10532">
        <v>10000</v>
      </c>
      <c r="H10532" s="1" t="s">
        <v>10</v>
      </c>
      <c r="I10532">
        <v>11.48</v>
      </c>
      <c r="J10532">
        <v>0.25</v>
      </c>
      <c r="K10532">
        <v>2</v>
      </c>
      <c r="L10532">
        <v>657</v>
      </c>
      <c r="M10532" s="1" t="s">
        <v>7</v>
      </c>
      <c r="N10532">
        <v>1</v>
      </c>
      <c r="O10532" s="2">
        <f>(Table1_1[[#This Row],[loan_amnt]]/Table1_1[[#This Row],[Income]])</f>
        <v>0.25060144346431434</v>
      </c>
      <c r="P10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32" t="str">
        <f>IF(Table1_1[[#This Row],[Employment_Years]]&lt;1,"Very New",IF(Table1_1[[#This Row],[Employment_Years]]&lt;5,"Moderate","Stable"))</f>
        <v>Very New</v>
      </c>
      <c r="R10532" s="1" t="str">
        <f>IF(OR(Table1_1[[#This Row],[credit_score]]&lt;650,Table1_1[[#This Row],[Loan_Percent_Income]]&gt;0.4),"High Risk","Low Risk")</f>
        <v>Low Risk</v>
      </c>
    </row>
    <row r="10533" spans="1:18" x14ac:dyDescent="0.3">
      <c r="A10533">
        <v>26</v>
      </c>
      <c r="B10533" s="1" t="s">
        <v>15</v>
      </c>
      <c r="C10533" s="1" t="s">
        <v>4</v>
      </c>
      <c r="D10533">
        <v>83128</v>
      </c>
      <c r="E10533">
        <v>3</v>
      </c>
      <c r="F10533" s="1" t="s">
        <v>12</v>
      </c>
      <c r="G10533">
        <v>10500</v>
      </c>
      <c r="H10533" s="1" t="s">
        <v>6</v>
      </c>
      <c r="I10533">
        <v>6.91</v>
      </c>
      <c r="J10533">
        <v>0.13</v>
      </c>
      <c r="K10533">
        <v>3</v>
      </c>
      <c r="L10533">
        <v>661</v>
      </c>
      <c r="M10533" s="1" t="s">
        <v>11</v>
      </c>
      <c r="N10533">
        <v>0</v>
      </c>
      <c r="O10533" s="2">
        <f>(Table1_1[[#This Row],[loan_amnt]]/Table1_1[[#This Row],[Income]])</f>
        <v>0.12631123087287074</v>
      </c>
      <c r="P10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33" t="str">
        <f>IF(Table1_1[[#This Row],[Employment_Years]]&lt;1,"Very New",IF(Table1_1[[#This Row],[Employment_Years]]&lt;5,"Moderate","Stable"))</f>
        <v>Moderate</v>
      </c>
      <c r="R10533" s="1" t="str">
        <f>IF(OR(Table1_1[[#This Row],[credit_score]]&lt;650,Table1_1[[#This Row],[Loan_Percent_Income]]&gt;0.4),"High Risk","Low Risk")</f>
        <v>Low Risk</v>
      </c>
    </row>
    <row r="10534" spans="1:18" x14ac:dyDescent="0.3">
      <c r="A10534">
        <v>25</v>
      </c>
      <c r="B10534" s="1" t="s">
        <v>15</v>
      </c>
      <c r="C10534" s="1" t="s">
        <v>17</v>
      </c>
      <c r="D10534">
        <v>75600</v>
      </c>
      <c r="E10534">
        <v>5</v>
      </c>
      <c r="F10534" s="1" t="s">
        <v>9</v>
      </c>
      <c r="G10534">
        <v>4000</v>
      </c>
      <c r="H10534" s="1" t="s">
        <v>6</v>
      </c>
      <c r="I10534">
        <v>18.39</v>
      </c>
      <c r="J10534">
        <v>0.05</v>
      </c>
      <c r="K10534">
        <v>2</v>
      </c>
      <c r="L10534">
        <v>590</v>
      </c>
      <c r="M10534" s="1" t="s">
        <v>7</v>
      </c>
      <c r="N10534">
        <v>1</v>
      </c>
      <c r="O10534" s="2">
        <f>(Table1_1[[#This Row],[loan_amnt]]/Table1_1[[#This Row],[Income]])</f>
        <v>5.2910052910052907E-2</v>
      </c>
      <c r="P10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34" t="str">
        <f>IF(Table1_1[[#This Row],[Employment_Years]]&lt;1,"Very New",IF(Table1_1[[#This Row],[Employment_Years]]&lt;5,"Moderate","Stable"))</f>
        <v>Stable</v>
      </c>
      <c r="R10534" s="1" t="str">
        <f>IF(OR(Table1_1[[#This Row],[credit_score]]&lt;650,Table1_1[[#This Row],[Loan_Percent_Income]]&gt;0.4),"High Risk","Low Risk")</f>
        <v>High Risk</v>
      </c>
    </row>
    <row r="10535" spans="1:18" x14ac:dyDescent="0.3">
      <c r="A10535">
        <v>24</v>
      </c>
      <c r="B10535" s="1" t="s">
        <v>15</v>
      </c>
      <c r="C10535" s="1" t="s">
        <v>17</v>
      </c>
      <c r="D10535">
        <v>83119</v>
      </c>
      <c r="E10535">
        <v>5</v>
      </c>
      <c r="F10535" s="1" t="s">
        <v>12</v>
      </c>
      <c r="G10535">
        <v>3000</v>
      </c>
      <c r="H10535" s="1" t="s">
        <v>6</v>
      </c>
      <c r="I10535">
        <v>5.42</v>
      </c>
      <c r="J10535">
        <v>0.04</v>
      </c>
      <c r="K10535">
        <v>4</v>
      </c>
      <c r="L10535">
        <v>716</v>
      </c>
      <c r="M10535" s="1" t="s">
        <v>7</v>
      </c>
      <c r="N10535">
        <v>0</v>
      </c>
      <c r="O10535" s="2">
        <f>(Table1_1[[#This Row],[loan_amnt]]/Table1_1[[#This Row],[Income]])</f>
        <v>3.6092830760716565E-2</v>
      </c>
      <c r="P105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35" t="str">
        <f>IF(Table1_1[[#This Row],[Employment_Years]]&lt;1,"Very New",IF(Table1_1[[#This Row],[Employment_Years]]&lt;5,"Moderate","Stable"))</f>
        <v>Stable</v>
      </c>
      <c r="R10535" s="1" t="str">
        <f>IF(OR(Table1_1[[#This Row],[credit_score]]&lt;650,Table1_1[[#This Row],[Loan_Percent_Income]]&gt;0.4),"High Risk","Low Risk")</f>
        <v>Low Risk</v>
      </c>
    </row>
    <row r="10536" spans="1:18" x14ac:dyDescent="0.3">
      <c r="A10536">
        <v>23</v>
      </c>
      <c r="B10536" s="1" t="s">
        <v>15</v>
      </c>
      <c r="C10536" s="1" t="s">
        <v>8</v>
      </c>
      <c r="D10536">
        <v>40011</v>
      </c>
      <c r="E10536">
        <v>2</v>
      </c>
      <c r="F10536" s="1" t="s">
        <v>5</v>
      </c>
      <c r="G10536">
        <v>10000</v>
      </c>
      <c r="H10536" s="1" t="s">
        <v>6</v>
      </c>
      <c r="I10536">
        <v>11.14</v>
      </c>
      <c r="J10536">
        <v>0.25</v>
      </c>
      <c r="K10536">
        <v>3</v>
      </c>
      <c r="L10536">
        <v>509</v>
      </c>
      <c r="M10536" s="1" t="s">
        <v>7</v>
      </c>
      <c r="N10536">
        <v>1</v>
      </c>
      <c r="O10536" s="2">
        <f>(Table1_1[[#This Row],[loan_amnt]]/Table1_1[[#This Row],[Income]])</f>
        <v>0.24993126890105222</v>
      </c>
      <c r="P105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36" t="str">
        <f>IF(Table1_1[[#This Row],[Employment_Years]]&lt;1,"Very New",IF(Table1_1[[#This Row],[Employment_Years]]&lt;5,"Moderate","Stable"))</f>
        <v>Moderate</v>
      </c>
      <c r="R10536" s="1" t="str">
        <f>IF(OR(Table1_1[[#This Row],[credit_score]]&lt;650,Table1_1[[#This Row],[Loan_Percent_Income]]&gt;0.4),"High Risk","Low Risk")</f>
        <v>High Risk</v>
      </c>
    </row>
    <row r="10537" spans="1:18" x14ac:dyDescent="0.3">
      <c r="A10537">
        <v>22</v>
      </c>
      <c r="B10537" s="1" t="s">
        <v>15</v>
      </c>
      <c r="C10537" s="1" t="s">
        <v>14</v>
      </c>
      <c r="D10537">
        <v>40115</v>
      </c>
      <c r="E10537">
        <v>0</v>
      </c>
      <c r="F10537" s="1" t="s">
        <v>5</v>
      </c>
      <c r="G10537">
        <v>10000</v>
      </c>
      <c r="H10537" s="1" t="s">
        <v>16</v>
      </c>
      <c r="I10537">
        <v>11.48</v>
      </c>
      <c r="J10537">
        <v>0.25</v>
      </c>
      <c r="K10537">
        <v>3</v>
      </c>
      <c r="L10537">
        <v>504</v>
      </c>
      <c r="M10537" s="1" t="s">
        <v>7</v>
      </c>
      <c r="N10537">
        <v>1</v>
      </c>
      <c r="O10537" s="2">
        <f>(Table1_1[[#This Row],[loan_amnt]]/Table1_1[[#This Row],[Income]])</f>
        <v>0.24928331048236321</v>
      </c>
      <c r="P105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37" t="str">
        <f>IF(Table1_1[[#This Row],[Employment_Years]]&lt;1,"Very New",IF(Table1_1[[#This Row],[Employment_Years]]&lt;5,"Moderate","Stable"))</f>
        <v>Very New</v>
      </c>
      <c r="R10537" s="1" t="str">
        <f>IF(OR(Table1_1[[#This Row],[credit_score]]&lt;650,Table1_1[[#This Row],[Loan_Percent_Income]]&gt;0.4),"High Risk","Low Risk")</f>
        <v>High Risk</v>
      </c>
    </row>
    <row r="10538" spans="1:18" x14ac:dyDescent="0.3">
      <c r="A10538">
        <v>24</v>
      </c>
      <c r="B10538" s="1" t="s">
        <v>3</v>
      </c>
      <c r="C10538" s="1" t="s">
        <v>8</v>
      </c>
      <c r="D10538">
        <v>82895</v>
      </c>
      <c r="E10538">
        <v>2</v>
      </c>
      <c r="F10538" s="1" t="s">
        <v>9</v>
      </c>
      <c r="G10538">
        <v>6000</v>
      </c>
      <c r="H10538" s="1" t="s">
        <v>13</v>
      </c>
      <c r="I10538">
        <v>6.54</v>
      </c>
      <c r="J10538">
        <v>7.0000000000000007E-2</v>
      </c>
      <c r="K10538">
        <v>4</v>
      </c>
      <c r="L10538">
        <v>642</v>
      </c>
      <c r="M10538" s="1" t="s">
        <v>11</v>
      </c>
      <c r="N10538">
        <v>0</v>
      </c>
      <c r="O10538" s="2">
        <f>(Table1_1[[#This Row],[loan_amnt]]/Table1_1[[#This Row],[Income]])</f>
        <v>7.2380722600880631E-2</v>
      </c>
      <c r="P10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38" t="str">
        <f>IF(Table1_1[[#This Row],[Employment_Years]]&lt;1,"Very New",IF(Table1_1[[#This Row],[Employment_Years]]&lt;5,"Moderate","Stable"))</f>
        <v>Moderate</v>
      </c>
      <c r="R10538" s="1" t="str">
        <f>IF(OR(Table1_1[[#This Row],[credit_score]]&lt;650,Table1_1[[#This Row],[Loan_Percent_Income]]&gt;0.4),"High Risk","Low Risk")</f>
        <v>High Risk</v>
      </c>
    </row>
    <row r="10539" spans="1:18" x14ac:dyDescent="0.3">
      <c r="A10539">
        <v>23</v>
      </c>
      <c r="B10539" s="1" t="s">
        <v>3</v>
      </c>
      <c r="C10539" s="1" t="s">
        <v>8</v>
      </c>
      <c r="D10539">
        <v>83179</v>
      </c>
      <c r="E10539">
        <v>0</v>
      </c>
      <c r="F10539" s="1" t="s">
        <v>12</v>
      </c>
      <c r="G10539">
        <v>1800</v>
      </c>
      <c r="H10539" s="1" t="s">
        <v>16</v>
      </c>
      <c r="I10539">
        <v>8.8800000000000008</v>
      </c>
      <c r="J10539">
        <v>0.02</v>
      </c>
      <c r="K10539">
        <v>4</v>
      </c>
      <c r="L10539">
        <v>626</v>
      </c>
      <c r="M10539" s="1" t="s">
        <v>11</v>
      </c>
      <c r="N10539">
        <v>0</v>
      </c>
      <c r="O10539" s="2">
        <f>(Table1_1[[#This Row],[loan_amnt]]/Table1_1[[#This Row],[Income]])</f>
        <v>2.1640077423388113E-2</v>
      </c>
      <c r="P10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39" t="str">
        <f>IF(Table1_1[[#This Row],[Employment_Years]]&lt;1,"Very New",IF(Table1_1[[#This Row],[Employment_Years]]&lt;5,"Moderate","Stable"))</f>
        <v>Very New</v>
      </c>
      <c r="R10539" s="1" t="str">
        <f>IF(OR(Table1_1[[#This Row],[credit_score]]&lt;650,Table1_1[[#This Row],[Loan_Percent_Income]]&gt;0.4),"High Risk","Low Risk")</f>
        <v>High Risk</v>
      </c>
    </row>
    <row r="10540" spans="1:18" x14ac:dyDescent="0.3">
      <c r="A10540">
        <v>25</v>
      </c>
      <c r="B10540" s="1" t="s">
        <v>15</v>
      </c>
      <c r="C10540" s="1" t="s">
        <v>8</v>
      </c>
      <c r="D10540">
        <v>40270</v>
      </c>
      <c r="E10540">
        <v>0</v>
      </c>
      <c r="F10540" s="1" t="s">
        <v>5</v>
      </c>
      <c r="G10540">
        <v>10000</v>
      </c>
      <c r="H10540" s="1" t="s">
        <v>16</v>
      </c>
      <c r="I10540">
        <v>7.51</v>
      </c>
      <c r="J10540">
        <v>0.25</v>
      </c>
      <c r="K10540">
        <v>4</v>
      </c>
      <c r="L10540">
        <v>563</v>
      </c>
      <c r="M10540" s="1" t="s">
        <v>11</v>
      </c>
      <c r="N10540">
        <v>0</v>
      </c>
      <c r="O10540" s="2">
        <f>(Table1_1[[#This Row],[loan_amnt]]/Table1_1[[#This Row],[Income]])</f>
        <v>0.24832381425378694</v>
      </c>
      <c r="P105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40" t="str">
        <f>IF(Table1_1[[#This Row],[Employment_Years]]&lt;1,"Very New",IF(Table1_1[[#This Row],[Employment_Years]]&lt;5,"Moderate","Stable"))</f>
        <v>Very New</v>
      </c>
      <c r="R10540" s="1" t="str">
        <f>IF(OR(Table1_1[[#This Row],[credit_score]]&lt;650,Table1_1[[#This Row],[Loan_Percent_Income]]&gt;0.4),"High Risk","Low Risk")</f>
        <v>High Risk</v>
      </c>
    </row>
    <row r="10541" spans="1:18" x14ac:dyDescent="0.3">
      <c r="A10541">
        <v>26</v>
      </c>
      <c r="B10541" s="1" t="s">
        <v>3</v>
      </c>
      <c r="C10541" s="1" t="s">
        <v>8</v>
      </c>
      <c r="D10541">
        <v>40692</v>
      </c>
      <c r="E10541">
        <v>8</v>
      </c>
      <c r="F10541" s="1" t="s">
        <v>5</v>
      </c>
      <c r="G10541">
        <v>10000</v>
      </c>
      <c r="H10541" s="1" t="s">
        <v>6</v>
      </c>
      <c r="I10541">
        <v>11.71</v>
      </c>
      <c r="J10541">
        <v>0.25</v>
      </c>
      <c r="K10541">
        <v>3</v>
      </c>
      <c r="L10541">
        <v>618</v>
      </c>
      <c r="M10541" s="1" t="s">
        <v>11</v>
      </c>
      <c r="N10541">
        <v>0</v>
      </c>
      <c r="O10541" s="2">
        <f>(Table1_1[[#This Row],[loan_amnt]]/Table1_1[[#This Row],[Income]])</f>
        <v>0.24574855008355451</v>
      </c>
      <c r="P10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41" t="str">
        <f>IF(Table1_1[[#This Row],[Employment_Years]]&lt;1,"Very New",IF(Table1_1[[#This Row],[Employment_Years]]&lt;5,"Moderate","Stable"))</f>
        <v>Stable</v>
      </c>
      <c r="R10541" s="1" t="str">
        <f>IF(OR(Table1_1[[#This Row],[credit_score]]&lt;650,Table1_1[[#This Row],[Loan_Percent_Income]]&gt;0.4),"High Risk","Low Risk")</f>
        <v>High Risk</v>
      </c>
    </row>
    <row r="10542" spans="1:18" x14ac:dyDescent="0.3">
      <c r="A10542">
        <v>23</v>
      </c>
      <c r="B10542" s="1" t="s">
        <v>3</v>
      </c>
      <c r="C10542" s="1" t="s">
        <v>4</v>
      </c>
      <c r="D10542">
        <v>40470</v>
      </c>
      <c r="E10542">
        <v>0</v>
      </c>
      <c r="F10542" s="1" t="s">
        <v>5</v>
      </c>
      <c r="G10542">
        <v>10000</v>
      </c>
      <c r="H10542" s="1" t="s">
        <v>10</v>
      </c>
      <c r="I10542">
        <v>14.65</v>
      </c>
      <c r="J10542">
        <v>0.25</v>
      </c>
      <c r="K10542">
        <v>3</v>
      </c>
      <c r="L10542">
        <v>676</v>
      </c>
      <c r="M10542" s="1" t="s">
        <v>7</v>
      </c>
      <c r="N10542">
        <v>0</v>
      </c>
      <c r="O10542" s="2">
        <f>(Table1_1[[#This Row],[loan_amnt]]/Table1_1[[#This Row],[Income]])</f>
        <v>0.24709661477637757</v>
      </c>
      <c r="P105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42" t="str">
        <f>IF(Table1_1[[#This Row],[Employment_Years]]&lt;1,"Very New",IF(Table1_1[[#This Row],[Employment_Years]]&lt;5,"Moderate","Stable"))</f>
        <v>Very New</v>
      </c>
      <c r="R10542" s="1" t="str">
        <f>IF(OR(Table1_1[[#This Row],[credit_score]]&lt;650,Table1_1[[#This Row],[Loan_Percent_Income]]&gt;0.4),"High Risk","Low Risk")</f>
        <v>Low Risk</v>
      </c>
    </row>
    <row r="10543" spans="1:18" x14ac:dyDescent="0.3">
      <c r="A10543">
        <v>23</v>
      </c>
      <c r="B10543" s="1" t="s">
        <v>15</v>
      </c>
      <c r="C10543" s="1" t="s">
        <v>8</v>
      </c>
      <c r="D10543">
        <v>41038</v>
      </c>
      <c r="E10543">
        <v>1</v>
      </c>
      <c r="F10543" s="1" t="s">
        <v>5</v>
      </c>
      <c r="G10543">
        <v>10000</v>
      </c>
      <c r="H10543" s="1" t="s">
        <v>10</v>
      </c>
      <c r="I10543">
        <v>11.99</v>
      </c>
      <c r="J10543">
        <v>0.24</v>
      </c>
      <c r="K10543">
        <v>4</v>
      </c>
      <c r="L10543">
        <v>631</v>
      </c>
      <c r="M10543" s="1" t="s">
        <v>7</v>
      </c>
      <c r="N10543">
        <v>0</v>
      </c>
      <c r="O10543" s="2">
        <f>(Table1_1[[#This Row],[loan_amnt]]/Table1_1[[#This Row],[Income]])</f>
        <v>0.2436765924265315</v>
      </c>
      <c r="P10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43" t="str">
        <f>IF(Table1_1[[#This Row],[Employment_Years]]&lt;1,"Very New",IF(Table1_1[[#This Row],[Employment_Years]]&lt;5,"Moderate","Stable"))</f>
        <v>Moderate</v>
      </c>
      <c r="R10543" s="1" t="str">
        <f>IF(OR(Table1_1[[#This Row],[credit_score]]&lt;650,Table1_1[[#This Row],[Loan_Percent_Income]]&gt;0.4),"High Risk","Low Risk")</f>
        <v>High Risk</v>
      </c>
    </row>
    <row r="10544" spans="1:18" x14ac:dyDescent="0.3">
      <c r="A10544">
        <v>23</v>
      </c>
      <c r="B10544" s="1" t="s">
        <v>15</v>
      </c>
      <c r="C10544" s="1" t="s">
        <v>14</v>
      </c>
      <c r="D10544">
        <v>40777</v>
      </c>
      <c r="E10544">
        <v>1</v>
      </c>
      <c r="F10544" s="1" t="s">
        <v>5</v>
      </c>
      <c r="G10544">
        <v>10000</v>
      </c>
      <c r="H10544" s="1" t="s">
        <v>13</v>
      </c>
      <c r="I10544">
        <v>5.42</v>
      </c>
      <c r="J10544">
        <v>0.25</v>
      </c>
      <c r="K10544">
        <v>3</v>
      </c>
      <c r="L10544">
        <v>626</v>
      </c>
      <c r="M10544" s="1" t="s">
        <v>7</v>
      </c>
      <c r="N10544">
        <v>0</v>
      </c>
      <c r="O10544" s="2">
        <f>(Table1_1[[#This Row],[loan_amnt]]/Table1_1[[#This Row],[Income]])</f>
        <v>0.24523628516075238</v>
      </c>
      <c r="P10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44" t="str">
        <f>IF(Table1_1[[#This Row],[Employment_Years]]&lt;1,"Very New",IF(Table1_1[[#This Row],[Employment_Years]]&lt;5,"Moderate","Stable"))</f>
        <v>Moderate</v>
      </c>
      <c r="R10544" s="1" t="str">
        <f>IF(OR(Table1_1[[#This Row],[credit_score]]&lt;650,Table1_1[[#This Row],[Loan_Percent_Income]]&gt;0.4),"High Risk","Low Risk")</f>
        <v>High Risk</v>
      </c>
    </row>
    <row r="10545" spans="1:18" x14ac:dyDescent="0.3">
      <c r="A10545">
        <v>21</v>
      </c>
      <c r="B10545" s="1" t="s">
        <v>15</v>
      </c>
      <c r="C10545" s="1" t="s">
        <v>8</v>
      </c>
      <c r="D10545">
        <v>40827</v>
      </c>
      <c r="E10545">
        <v>1</v>
      </c>
      <c r="F10545" s="1" t="s">
        <v>5</v>
      </c>
      <c r="G10545">
        <v>10000</v>
      </c>
      <c r="H10545" s="1" t="s">
        <v>19</v>
      </c>
      <c r="I10545">
        <v>11.01</v>
      </c>
      <c r="J10545">
        <v>0.24</v>
      </c>
      <c r="K10545">
        <v>4</v>
      </c>
      <c r="L10545">
        <v>539</v>
      </c>
      <c r="M10545" s="1" t="s">
        <v>7</v>
      </c>
      <c r="N10545">
        <v>1</v>
      </c>
      <c r="O10545" s="2">
        <f>(Table1_1[[#This Row],[loan_amnt]]/Table1_1[[#This Row],[Income]])</f>
        <v>0.24493594924927131</v>
      </c>
      <c r="P105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45" t="str">
        <f>IF(Table1_1[[#This Row],[Employment_Years]]&lt;1,"Very New",IF(Table1_1[[#This Row],[Employment_Years]]&lt;5,"Moderate","Stable"))</f>
        <v>Moderate</v>
      </c>
      <c r="R10545" s="1" t="str">
        <f>IF(OR(Table1_1[[#This Row],[credit_score]]&lt;650,Table1_1[[#This Row],[Loan_Percent_Income]]&gt;0.4),"High Risk","Low Risk")</f>
        <v>High Risk</v>
      </c>
    </row>
    <row r="10546" spans="1:18" x14ac:dyDescent="0.3">
      <c r="A10546">
        <v>26</v>
      </c>
      <c r="B10546" s="1" t="s">
        <v>3</v>
      </c>
      <c r="C10546" s="1" t="s">
        <v>17</v>
      </c>
      <c r="D10546">
        <v>40528</v>
      </c>
      <c r="E10546">
        <v>1</v>
      </c>
      <c r="F10546" s="1" t="s">
        <v>5</v>
      </c>
      <c r="G10546">
        <v>10000</v>
      </c>
      <c r="H10546" s="1" t="s">
        <v>13</v>
      </c>
      <c r="I10546">
        <v>11.49</v>
      </c>
      <c r="J10546">
        <v>0.25</v>
      </c>
      <c r="K10546">
        <v>2</v>
      </c>
      <c r="L10546">
        <v>555</v>
      </c>
      <c r="M10546" s="1" t="s">
        <v>11</v>
      </c>
      <c r="N10546">
        <v>0</v>
      </c>
      <c r="O10546" s="2">
        <f>(Table1_1[[#This Row],[loan_amnt]]/Table1_1[[#This Row],[Income]])</f>
        <v>0.24674299249901302</v>
      </c>
      <c r="P105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46" t="str">
        <f>IF(Table1_1[[#This Row],[Employment_Years]]&lt;1,"Very New",IF(Table1_1[[#This Row],[Employment_Years]]&lt;5,"Moderate","Stable"))</f>
        <v>Moderate</v>
      </c>
      <c r="R10546" s="1" t="str">
        <f>IF(OR(Table1_1[[#This Row],[credit_score]]&lt;650,Table1_1[[#This Row],[Loan_Percent_Income]]&gt;0.4),"High Risk","Low Risk")</f>
        <v>High Risk</v>
      </c>
    </row>
    <row r="10547" spans="1:18" x14ac:dyDescent="0.3">
      <c r="A10547">
        <v>22</v>
      </c>
      <c r="B10547" s="1" t="s">
        <v>3</v>
      </c>
      <c r="C10547" s="1" t="s">
        <v>14</v>
      </c>
      <c r="D10547">
        <v>83249</v>
      </c>
      <c r="E10547">
        <v>0</v>
      </c>
      <c r="F10547" s="1" t="s">
        <v>12</v>
      </c>
      <c r="G10547">
        <v>12000</v>
      </c>
      <c r="H10547" s="1" t="s">
        <v>6</v>
      </c>
      <c r="I10547">
        <v>11.01</v>
      </c>
      <c r="J10547">
        <v>0.14000000000000001</v>
      </c>
      <c r="K10547">
        <v>4</v>
      </c>
      <c r="L10547">
        <v>607</v>
      </c>
      <c r="M10547" s="1" t="s">
        <v>11</v>
      </c>
      <c r="N10547">
        <v>0</v>
      </c>
      <c r="O10547" s="2">
        <f>(Table1_1[[#This Row],[loan_amnt]]/Table1_1[[#This Row],[Income]])</f>
        <v>0.14414587562613365</v>
      </c>
      <c r="P10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47" t="str">
        <f>IF(Table1_1[[#This Row],[Employment_Years]]&lt;1,"Very New",IF(Table1_1[[#This Row],[Employment_Years]]&lt;5,"Moderate","Stable"))</f>
        <v>Very New</v>
      </c>
      <c r="R10547" s="1" t="str">
        <f>IF(OR(Table1_1[[#This Row],[credit_score]]&lt;650,Table1_1[[#This Row],[Loan_Percent_Income]]&gt;0.4),"High Risk","Low Risk")</f>
        <v>High Risk</v>
      </c>
    </row>
    <row r="10548" spans="1:18" x14ac:dyDescent="0.3">
      <c r="A10548">
        <v>21</v>
      </c>
      <c r="B10548" s="1" t="s">
        <v>15</v>
      </c>
      <c r="C10548" s="1" t="s">
        <v>14</v>
      </c>
      <c r="D10548">
        <v>40965</v>
      </c>
      <c r="E10548">
        <v>0</v>
      </c>
      <c r="F10548" s="1" t="s">
        <v>5</v>
      </c>
      <c r="G10548">
        <v>10000</v>
      </c>
      <c r="H10548" s="1" t="s">
        <v>19</v>
      </c>
      <c r="I10548">
        <v>11.83</v>
      </c>
      <c r="J10548">
        <v>0.24</v>
      </c>
      <c r="K10548">
        <v>3</v>
      </c>
      <c r="L10548">
        <v>689</v>
      </c>
      <c r="M10548" s="1" t="s">
        <v>11</v>
      </c>
      <c r="N10548">
        <v>0</v>
      </c>
      <c r="O10548" s="2">
        <f>(Table1_1[[#This Row],[loan_amnt]]/Table1_1[[#This Row],[Income]])</f>
        <v>0.24411082631514708</v>
      </c>
      <c r="P10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48" t="str">
        <f>IF(Table1_1[[#This Row],[Employment_Years]]&lt;1,"Very New",IF(Table1_1[[#This Row],[Employment_Years]]&lt;5,"Moderate","Stable"))</f>
        <v>Very New</v>
      </c>
      <c r="R10548" s="1" t="str">
        <f>IF(OR(Table1_1[[#This Row],[credit_score]]&lt;650,Table1_1[[#This Row],[Loan_Percent_Income]]&gt;0.4),"High Risk","Low Risk")</f>
        <v>Low Risk</v>
      </c>
    </row>
    <row r="10549" spans="1:18" x14ac:dyDescent="0.3">
      <c r="A10549">
        <v>23</v>
      </c>
      <c r="B10549" s="1" t="s">
        <v>3</v>
      </c>
      <c r="C10549" s="1" t="s">
        <v>17</v>
      </c>
      <c r="D10549">
        <v>41078</v>
      </c>
      <c r="E10549">
        <v>1</v>
      </c>
      <c r="F10549" s="1" t="s">
        <v>5</v>
      </c>
      <c r="G10549">
        <v>10000</v>
      </c>
      <c r="H10549" s="1" t="s">
        <v>10</v>
      </c>
      <c r="I10549">
        <v>7.51</v>
      </c>
      <c r="J10549">
        <v>0.24</v>
      </c>
      <c r="K10549">
        <v>4</v>
      </c>
      <c r="L10549">
        <v>646</v>
      </c>
      <c r="M10549" s="1" t="s">
        <v>7</v>
      </c>
      <c r="N10549">
        <v>0</v>
      </c>
      <c r="O10549" s="2">
        <f>(Table1_1[[#This Row],[loan_amnt]]/Table1_1[[#This Row],[Income]])</f>
        <v>0.24343931057987245</v>
      </c>
      <c r="P10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49" t="str">
        <f>IF(Table1_1[[#This Row],[Employment_Years]]&lt;1,"Very New",IF(Table1_1[[#This Row],[Employment_Years]]&lt;5,"Moderate","Stable"))</f>
        <v>Moderate</v>
      </c>
      <c r="R10549" s="1" t="str">
        <f>IF(OR(Table1_1[[#This Row],[credit_score]]&lt;650,Table1_1[[#This Row],[Loan_Percent_Income]]&gt;0.4),"High Risk","Low Risk")</f>
        <v>High Risk</v>
      </c>
    </row>
    <row r="10550" spans="1:18" x14ac:dyDescent="0.3">
      <c r="A10550">
        <v>26</v>
      </c>
      <c r="B10550" s="1" t="s">
        <v>15</v>
      </c>
      <c r="C10550" s="1" t="s">
        <v>14</v>
      </c>
      <c r="D10550">
        <v>83345</v>
      </c>
      <c r="E10550">
        <v>2</v>
      </c>
      <c r="F10550" s="1" t="s">
        <v>12</v>
      </c>
      <c r="G10550">
        <v>9000</v>
      </c>
      <c r="H10550" s="1" t="s">
        <v>13</v>
      </c>
      <c r="I10550">
        <v>7.88</v>
      </c>
      <c r="J10550">
        <v>0.11</v>
      </c>
      <c r="K10550">
        <v>4</v>
      </c>
      <c r="L10550">
        <v>601</v>
      </c>
      <c r="M10550" s="1" t="s">
        <v>11</v>
      </c>
      <c r="N10550">
        <v>0</v>
      </c>
      <c r="O10550" s="2">
        <f>(Table1_1[[#This Row],[loan_amnt]]/Table1_1[[#This Row],[Income]])</f>
        <v>0.10798488211650369</v>
      </c>
      <c r="P10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50" t="str">
        <f>IF(Table1_1[[#This Row],[Employment_Years]]&lt;1,"Very New",IF(Table1_1[[#This Row],[Employment_Years]]&lt;5,"Moderate","Stable"))</f>
        <v>Moderate</v>
      </c>
      <c r="R10550" s="1" t="str">
        <f>IF(OR(Table1_1[[#This Row],[credit_score]]&lt;650,Table1_1[[#This Row],[Loan_Percent_Income]]&gt;0.4),"High Risk","Low Risk")</f>
        <v>High Risk</v>
      </c>
    </row>
    <row r="10551" spans="1:18" x14ac:dyDescent="0.3">
      <c r="A10551">
        <v>22</v>
      </c>
      <c r="B10551" s="1" t="s">
        <v>15</v>
      </c>
      <c r="C10551" s="1" t="s">
        <v>17</v>
      </c>
      <c r="D10551">
        <v>40689</v>
      </c>
      <c r="E10551">
        <v>0</v>
      </c>
      <c r="F10551" s="1" t="s">
        <v>5</v>
      </c>
      <c r="G10551">
        <v>10000</v>
      </c>
      <c r="H10551" s="1" t="s">
        <v>16</v>
      </c>
      <c r="I10551">
        <v>12.53</v>
      </c>
      <c r="J10551">
        <v>0.25</v>
      </c>
      <c r="K10551">
        <v>4</v>
      </c>
      <c r="L10551">
        <v>652</v>
      </c>
      <c r="M10551" s="1" t="s">
        <v>11</v>
      </c>
      <c r="N10551">
        <v>0</v>
      </c>
      <c r="O10551" s="2">
        <f>(Table1_1[[#This Row],[loan_amnt]]/Table1_1[[#This Row],[Income]])</f>
        <v>0.24576666912433337</v>
      </c>
      <c r="P10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51" t="str">
        <f>IF(Table1_1[[#This Row],[Employment_Years]]&lt;1,"Very New",IF(Table1_1[[#This Row],[Employment_Years]]&lt;5,"Moderate","Stable"))</f>
        <v>Very New</v>
      </c>
      <c r="R10551" s="1" t="str">
        <f>IF(OR(Table1_1[[#This Row],[credit_score]]&lt;650,Table1_1[[#This Row],[Loan_Percent_Income]]&gt;0.4),"High Risk","Low Risk")</f>
        <v>Low Risk</v>
      </c>
    </row>
    <row r="10552" spans="1:18" x14ac:dyDescent="0.3">
      <c r="A10552">
        <v>23</v>
      </c>
      <c r="B10552" s="1" t="s">
        <v>15</v>
      </c>
      <c r="C10552" s="1" t="s">
        <v>14</v>
      </c>
      <c r="D10552">
        <v>76040</v>
      </c>
      <c r="E10552">
        <v>1</v>
      </c>
      <c r="F10552" s="1" t="s">
        <v>12</v>
      </c>
      <c r="G10552">
        <v>10000</v>
      </c>
      <c r="H10552" s="1" t="s">
        <v>19</v>
      </c>
      <c r="I10552">
        <v>15.7</v>
      </c>
      <c r="J10552">
        <v>0.13</v>
      </c>
      <c r="K10552">
        <v>3</v>
      </c>
      <c r="L10552">
        <v>697</v>
      </c>
      <c r="M10552" s="1" t="s">
        <v>7</v>
      </c>
      <c r="N10552">
        <v>1</v>
      </c>
      <c r="O10552" s="2">
        <f>(Table1_1[[#This Row],[loan_amnt]]/Table1_1[[#This Row],[Income]])</f>
        <v>0.13150973172014729</v>
      </c>
      <c r="P10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52" t="str">
        <f>IF(Table1_1[[#This Row],[Employment_Years]]&lt;1,"Very New",IF(Table1_1[[#This Row],[Employment_Years]]&lt;5,"Moderate","Stable"))</f>
        <v>Moderate</v>
      </c>
      <c r="R10552" s="1" t="str">
        <f>IF(OR(Table1_1[[#This Row],[credit_score]]&lt;650,Table1_1[[#This Row],[Loan_Percent_Income]]&gt;0.4),"High Risk","Low Risk")</f>
        <v>Low Risk</v>
      </c>
    </row>
    <row r="10553" spans="1:18" x14ac:dyDescent="0.3">
      <c r="A10553">
        <v>25</v>
      </c>
      <c r="B10553" s="1" t="s">
        <v>15</v>
      </c>
      <c r="C10553" s="1" t="s">
        <v>17</v>
      </c>
      <c r="D10553">
        <v>41222</v>
      </c>
      <c r="E10553">
        <v>3</v>
      </c>
      <c r="F10553" s="1" t="s">
        <v>5</v>
      </c>
      <c r="G10553">
        <v>10000</v>
      </c>
      <c r="H10553" s="1" t="s">
        <v>16</v>
      </c>
      <c r="I10553">
        <v>10.25</v>
      </c>
      <c r="J10553">
        <v>0.24</v>
      </c>
      <c r="K10553">
        <v>3</v>
      </c>
      <c r="L10553">
        <v>674</v>
      </c>
      <c r="M10553" s="1" t="s">
        <v>11</v>
      </c>
      <c r="N10553">
        <v>0</v>
      </c>
      <c r="O10553" s="2">
        <f>(Table1_1[[#This Row],[loan_amnt]]/Table1_1[[#This Row],[Income]])</f>
        <v>0.24258890883508805</v>
      </c>
      <c r="P105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53" t="str">
        <f>IF(Table1_1[[#This Row],[Employment_Years]]&lt;1,"Very New",IF(Table1_1[[#This Row],[Employment_Years]]&lt;5,"Moderate","Stable"))</f>
        <v>Moderate</v>
      </c>
      <c r="R10553" s="1" t="str">
        <f>IF(OR(Table1_1[[#This Row],[credit_score]]&lt;650,Table1_1[[#This Row],[Loan_Percent_Income]]&gt;0.4),"High Risk","Low Risk")</f>
        <v>Low Risk</v>
      </c>
    </row>
    <row r="10554" spans="1:18" x14ac:dyDescent="0.3">
      <c r="A10554">
        <v>26</v>
      </c>
      <c r="B10554" s="1" t="s">
        <v>15</v>
      </c>
      <c r="C10554" s="1" t="s">
        <v>21</v>
      </c>
      <c r="D10554">
        <v>83380</v>
      </c>
      <c r="E10554">
        <v>3</v>
      </c>
      <c r="F10554" s="1" t="s">
        <v>12</v>
      </c>
      <c r="G10554">
        <v>6500</v>
      </c>
      <c r="H10554" s="1" t="s">
        <v>10</v>
      </c>
      <c r="I10554">
        <v>11.14</v>
      </c>
      <c r="J10554">
        <v>0.08</v>
      </c>
      <c r="K10554">
        <v>2</v>
      </c>
      <c r="L10554">
        <v>644</v>
      </c>
      <c r="M10554" s="1" t="s">
        <v>11</v>
      </c>
      <c r="N10554">
        <v>0</v>
      </c>
      <c r="O10554" s="2">
        <f>(Table1_1[[#This Row],[loan_amnt]]/Table1_1[[#This Row],[Income]])</f>
        <v>7.7956344447109624E-2</v>
      </c>
      <c r="P10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54" t="str">
        <f>IF(Table1_1[[#This Row],[Employment_Years]]&lt;1,"Very New",IF(Table1_1[[#This Row],[Employment_Years]]&lt;5,"Moderate","Stable"))</f>
        <v>Moderate</v>
      </c>
      <c r="R10554" s="1" t="str">
        <f>IF(OR(Table1_1[[#This Row],[credit_score]]&lt;650,Table1_1[[#This Row],[Loan_Percent_Income]]&gt;0.4),"High Risk","Low Risk")</f>
        <v>High Risk</v>
      </c>
    </row>
    <row r="10555" spans="1:18" x14ac:dyDescent="0.3">
      <c r="A10555">
        <v>23</v>
      </c>
      <c r="B10555" s="1" t="s">
        <v>3</v>
      </c>
      <c r="C10555" s="1" t="s">
        <v>4</v>
      </c>
      <c r="D10555">
        <v>83372</v>
      </c>
      <c r="E10555">
        <v>0</v>
      </c>
      <c r="F10555" s="1" t="s">
        <v>12</v>
      </c>
      <c r="G10555">
        <v>4200</v>
      </c>
      <c r="H10555" s="1" t="s">
        <v>10</v>
      </c>
      <c r="I10555">
        <v>11.66</v>
      </c>
      <c r="J10555">
        <v>0.05</v>
      </c>
      <c r="K10555">
        <v>4</v>
      </c>
      <c r="L10555">
        <v>712</v>
      </c>
      <c r="M10555" s="1" t="s">
        <v>11</v>
      </c>
      <c r="N10555">
        <v>0</v>
      </c>
      <c r="O10555" s="2">
        <f>(Table1_1[[#This Row],[loan_amnt]]/Table1_1[[#This Row],[Income]])</f>
        <v>5.037662524588591E-2</v>
      </c>
      <c r="P105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55" t="str">
        <f>IF(Table1_1[[#This Row],[Employment_Years]]&lt;1,"Very New",IF(Table1_1[[#This Row],[Employment_Years]]&lt;5,"Moderate","Stable"))</f>
        <v>Very New</v>
      </c>
      <c r="R10555" s="1" t="str">
        <f>IF(OR(Table1_1[[#This Row],[credit_score]]&lt;650,Table1_1[[#This Row],[Loan_Percent_Income]]&gt;0.4),"High Risk","Low Risk")</f>
        <v>Low Risk</v>
      </c>
    </row>
    <row r="10556" spans="1:18" x14ac:dyDescent="0.3">
      <c r="A10556">
        <v>24</v>
      </c>
      <c r="B10556" s="1" t="s">
        <v>15</v>
      </c>
      <c r="C10556" s="1" t="s">
        <v>4</v>
      </c>
      <c r="D10556">
        <v>40967</v>
      </c>
      <c r="E10556">
        <v>0</v>
      </c>
      <c r="F10556" s="1" t="s">
        <v>5</v>
      </c>
      <c r="G10556">
        <v>10000</v>
      </c>
      <c r="H10556" s="1" t="s">
        <v>16</v>
      </c>
      <c r="I10556">
        <v>13.16</v>
      </c>
      <c r="J10556">
        <v>0.24</v>
      </c>
      <c r="K10556">
        <v>3</v>
      </c>
      <c r="L10556">
        <v>654</v>
      </c>
      <c r="M10556" s="1" t="s">
        <v>11</v>
      </c>
      <c r="N10556">
        <v>0</v>
      </c>
      <c r="O10556" s="2">
        <f>(Table1_1[[#This Row],[loan_amnt]]/Table1_1[[#This Row],[Income]])</f>
        <v>0.24409890887787733</v>
      </c>
      <c r="P10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56" t="str">
        <f>IF(Table1_1[[#This Row],[Employment_Years]]&lt;1,"Very New",IF(Table1_1[[#This Row],[Employment_Years]]&lt;5,"Moderate","Stable"))</f>
        <v>Very New</v>
      </c>
      <c r="R10556" s="1" t="str">
        <f>IF(OR(Table1_1[[#This Row],[credit_score]]&lt;650,Table1_1[[#This Row],[Loan_Percent_Income]]&gt;0.4),"High Risk","Low Risk")</f>
        <v>Low Risk</v>
      </c>
    </row>
    <row r="10557" spans="1:18" x14ac:dyDescent="0.3">
      <c r="A10557">
        <v>22</v>
      </c>
      <c r="B10557" s="1" t="s">
        <v>15</v>
      </c>
      <c r="C10557" s="1" t="s">
        <v>8</v>
      </c>
      <c r="D10557">
        <v>41863</v>
      </c>
      <c r="E10557">
        <v>2</v>
      </c>
      <c r="F10557" s="1" t="s">
        <v>5</v>
      </c>
      <c r="G10557">
        <v>10000</v>
      </c>
      <c r="H10557" s="1" t="s">
        <v>13</v>
      </c>
      <c r="I10557">
        <v>11.01</v>
      </c>
      <c r="J10557">
        <v>0.24</v>
      </c>
      <c r="K10557">
        <v>4</v>
      </c>
      <c r="L10557">
        <v>627</v>
      </c>
      <c r="M10557" s="1" t="s">
        <v>11</v>
      </c>
      <c r="N10557">
        <v>0</v>
      </c>
      <c r="O10557" s="2">
        <f>(Table1_1[[#This Row],[loan_amnt]]/Table1_1[[#This Row],[Income]])</f>
        <v>0.23887442371545278</v>
      </c>
      <c r="P10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57" t="str">
        <f>IF(Table1_1[[#This Row],[Employment_Years]]&lt;1,"Very New",IF(Table1_1[[#This Row],[Employment_Years]]&lt;5,"Moderate","Stable"))</f>
        <v>Moderate</v>
      </c>
      <c r="R10557" s="1" t="str">
        <f>IF(OR(Table1_1[[#This Row],[credit_score]]&lt;650,Table1_1[[#This Row],[Loan_Percent_Income]]&gt;0.4),"High Risk","Low Risk")</f>
        <v>High Risk</v>
      </c>
    </row>
    <row r="10558" spans="1:18" x14ac:dyDescent="0.3">
      <c r="A10558">
        <v>24</v>
      </c>
      <c r="B10558" s="1" t="s">
        <v>15</v>
      </c>
      <c r="C10558" s="1" t="s">
        <v>17</v>
      </c>
      <c r="D10558">
        <v>40955</v>
      </c>
      <c r="E10558">
        <v>3</v>
      </c>
      <c r="F10558" s="1" t="s">
        <v>5</v>
      </c>
      <c r="G10558">
        <v>10000</v>
      </c>
      <c r="H10558" s="1" t="s">
        <v>19</v>
      </c>
      <c r="I10558">
        <v>9.8800000000000008</v>
      </c>
      <c r="J10558">
        <v>0.24</v>
      </c>
      <c r="K10558">
        <v>4</v>
      </c>
      <c r="L10558">
        <v>656</v>
      </c>
      <c r="M10558" s="1" t="s">
        <v>7</v>
      </c>
      <c r="N10558">
        <v>1</v>
      </c>
      <c r="O10558" s="2">
        <f>(Table1_1[[#This Row],[loan_amnt]]/Table1_1[[#This Row],[Income]])</f>
        <v>0.24417043096081065</v>
      </c>
      <c r="P10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58" t="str">
        <f>IF(Table1_1[[#This Row],[Employment_Years]]&lt;1,"Very New",IF(Table1_1[[#This Row],[Employment_Years]]&lt;5,"Moderate","Stable"))</f>
        <v>Moderate</v>
      </c>
      <c r="R10558" s="1" t="str">
        <f>IF(OR(Table1_1[[#This Row],[credit_score]]&lt;650,Table1_1[[#This Row],[Loan_Percent_Income]]&gt;0.4),"High Risk","Low Risk")</f>
        <v>Low Risk</v>
      </c>
    </row>
    <row r="10559" spans="1:18" x14ac:dyDescent="0.3">
      <c r="A10559">
        <v>22</v>
      </c>
      <c r="B10559" s="1" t="s">
        <v>15</v>
      </c>
      <c r="C10559" s="1" t="s">
        <v>14</v>
      </c>
      <c r="D10559">
        <v>41515</v>
      </c>
      <c r="E10559">
        <v>2</v>
      </c>
      <c r="F10559" s="1" t="s">
        <v>5</v>
      </c>
      <c r="G10559">
        <v>10000</v>
      </c>
      <c r="H10559" s="1" t="s">
        <v>10</v>
      </c>
      <c r="I10559">
        <v>10.25</v>
      </c>
      <c r="J10559">
        <v>0.24</v>
      </c>
      <c r="K10559">
        <v>3</v>
      </c>
      <c r="L10559">
        <v>516</v>
      </c>
      <c r="M10559" s="1" t="s">
        <v>11</v>
      </c>
      <c r="N10559">
        <v>0</v>
      </c>
      <c r="O10559" s="2">
        <f>(Table1_1[[#This Row],[loan_amnt]]/Table1_1[[#This Row],[Income]])</f>
        <v>0.24087679152113695</v>
      </c>
      <c r="P105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59" t="str">
        <f>IF(Table1_1[[#This Row],[Employment_Years]]&lt;1,"Very New",IF(Table1_1[[#This Row],[Employment_Years]]&lt;5,"Moderate","Stable"))</f>
        <v>Moderate</v>
      </c>
      <c r="R10559" s="1" t="str">
        <f>IF(OR(Table1_1[[#This Row],[credit_score]]&lt;650,Table1_1[[#This Row],[Loan_Percent_Income]]&gt;0.4),"High Risk","Low Risk")</f>
        <v>High Risk</v>
      </c>
    </row>
    <row r="10560" spans="1:18" x14ac:dyDescent="0.3">
      <c r="A10560">
        <v>25</v>
      </c>
      <c r="B10560" s="1" t="s">
        <v>15</v>
      </c>
      <c r="C10560" s="1" t="s">
        <v>8</v>
      </c>
      <c r="D10560">
        <v>41437</v>
      </c>
      <c r="E10560">
        <v>3</v>
      </c>
      <c r="F10560" s="1" t="s">
        <v>5</v>
      </c>
      <c r="G10560">
        <v>10000</v>
      </c>
      <c r="H10560" s="1" t="s">
        <v>13</v>
      </c>
      <c r="I10560">
        <v>11.03</v>
      </c>
      <c r="J10560">
        <v>0.24</v>
      </c>
      <c r="K10560">
        <v>4</v>
      </c>
      <c r="L10560">
        <v>600</v>
      </c>
      <c r="M10560" s="1" t="s">
        <v>11</v>
      </c>
      <c r="N10560">
        <v>0</v>
      </c>
      <c r="O10560" s="2">
        <f>(Table1_1[[#This Row],[loan_amnt]]/Table1_1[[#This Row],[Income]])</f>
        <v>0.24133021212925646</v>
      </c>
      <c r="P10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60" t="str">
        <f>IF(Table1_1[[#This Row],[Employment_Years]]&lt;1,"Very New",IF(Table1_1[[#This Row],[Employment_Years]]&lt;5,"Moderate","Stable"))</f>
        <v>Moderate</v>
      </c>
      <c r="R10560" s="1" t="str">
        <f>IF(OR(Table1_1[[#This Row],[credit_score]]&lt;650,Table1_1[[#This Row],[Loan_Percent_Income]]&gt;0.4),"High Risk","Low Risk")</f>
        <v>High Risk</v>
      </c>
    </row>
    <row r="10561" spans="1:18" x14ac:dyDescent="0.3">
      <c r="A10561">
        <v>22</v>
      </c>
      <c r="B10561" s="1" t="s">
        <v>3</v>
      </c>
      <c r="C10561" s="1" t="s">
        <v>17</v>
      </c>
      <c r="D10561">
        <v>76209</v>
      </c>
      <c r="E10561">
        <v>0</v>
      </c>
      <c r="F10561" s="1" t="s">
        <v>12</v>
      </c>
      <c r="G10561">
        <v>6000</v>
      </c>
      <c r="H10561" s="1" t="s">
        <v>18</v>
      </c>
      <c r="I10561">
        <v>14.74</v>
      </c>
      <c r="J10561">
        <v>0.08</v>
      </c>
      <c r="K10561">
        <v>4</v>
      </c>
      <c r="L10561">
        <v>611</v>
      </c>
      <c r="M10561" s="1" t="s">
        <v>7</v>
      </c>
      <c r="N10561">
        <v>1</v>
      </c>
      <c r="O10561" s="2">
        <f>(Table1_1[[#This Row],[loan_amnt]]/Table1_1[[#This Row],[Income]])</f>
        <v>7.8730858560012593E-2</v>
      </c>
      <c r="P10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61" t="str">
        <f>IF(Table1_1[[#This Row],[Employment_Years]]&lt;1,"Very New",IF(Table1_1[[#This Row],[Employment_Years]]&lt;5,"Moderate","Stable"))</f>
        <v>Very New</v>
      </c>
      <c r="R10561" s="1" t="str">
        <f>IF(OR(Table1_1[[#This Row],[credit_score]]&lt;650,Table1_1[[#This Row],[Loan_Percent_Income]]&gt;0.4),"High Risk","Low Risk")</f>
        <v>High Risk</v>
      </c>
    </row>
    <row r="10562" spans="1:18" x14ac:dyDescent="0.3">
      <c r="A10562">
        <v>22</v>
      </c>
      <c r="B10562" s="1" t="s">
        <v>15</v>
      </c>
      <c r="C10562" s="1" t="s">
        <v>14</v>
      </c>
      <c r="D10562">
        <v>83435</v>
      </c>
      <c r="E10562">
        <v>0</v>
      </c>
      <c r="F10562" s="1" t="s">
        <v>12</v>
      </c>
      <c r="G10562">
        <v>20000</v>
      </c>
      <c r="H10562" s="1" t="s">
        <v>10</v>
      </c>
      <c r="I10562">
        <v>6.91</v>
      </c>
      <c r="J10562">
        <v>0.24</v>
      </c>
      <c r="K10562">
        <v>3</v>
      </c>
      <c r="L10562">
        <v>628</v>
      </c>
      <c r="M10562" s="1" t="s">
        <v>11</v>
      </c>
      <c r="N10562">
        <v>0</v>
      </c>
      <c r="O10562" s="2">
        <f>(Table1_1[[#This Row],[loan_amnt]]/Table1_1[[#This Row],[Income]])</f>
        <v>0.2397075567807275</v>
      </c>
      <c r="P10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62" t="str">
        <f>IF(Table1_1[[#This Row],[Employment_Years]]&lt;1,"Very New",IF(Table1_1[[#This Row],[Employment_Years]]&lt;5,"Moderate","Stable"))</f>
        <v>Very New</v>
      </c>
      <c r="R10562" s="1" t="str">
        <f>IF(OR(Table1_1[[#This Row],[credit_score]]&lt;650,Table1_1[[#This Row],[Loan_Percent_Income]]&gt;0.4),"High Risk","Low Risk")</f>
        <v>High Risk</v>
      </c>
    </row>
    <row r="10563" spans="1:18" x14ac:dyDescent="0.3">
      <c r="A10563">
        <v>23</v>
      </c>
      <c r="B10563" s="1" t="s">
        <v>15</v>
      </c>
      <c r="C10563" s="1" t="s">
        <v>4</v>
      </c>
      <c r="D10563">
        <v>83373</v>
      </c>
      <c r="E10563">
        <v>0</v>
      </c>
      <c r="F10563" s="1" t="s">
        <v>12</v>
      </c>
      <c r="G10563">
        <v>6000</v>
      </c>
      <c r="H10563" s="1" t="s">
        <v>19</v>
      </c>
      <c r="I10563">
        <v>11.01</v>
      </c>
      <c r="J10563">
        <v>7.0000000000000007E-2</v>
      </c>
      <c r="K10563">
        <v>2</v>
      </c>
      <c r="L10563">
        <v>656</v>
      </c>
      <c r="M10563" s="1" t="s">
        <v>7</v>
      </c>
      <c r="N10563">
        <v>0</v>
      </c>
      <c r="O10563" s="2">
        <f>(Table1_1[[#This Row],[loan_amnt]]/Table1_1[[#This Row],[Income]])</f>
        <v>7.1965744305710483E-2</v>
      </c>
      <c r="P10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63" t="str">
        <f>IF(Table1_1[[#This Row],[Employment_Years]]&lt;1,"Very New",IF(Table1_1[[#This Row],[Employment_Years]]&lt;5,"Moderate","Stable"))</f>
        <v>Very New</v>
      </c>
      <c r="R10563" s="1" t="str">
        <f>IF(OR(Table1_1[[#This Row],[credit_score]]&lt;650,Table1_1[[#This Row],[Loan_Percent_Income]]&gt;0.4),"High Risk","Low Risk")</f>
        <v>Low Risk</v>
      </c>
    </row>
    <row r="10564" spans="1:18" x14ac:dyDescent="0.3">
      <c r="A10564">
        <v>25</v>
      </c>
      <c r="B10564" s="1" t="s">
        <v>15</v>
      </c>
      <c r="C10564" s="1" t="s">
        <v>14</v>
      </c>
      <c r="D10564">
        <v>41964</v>
      </c>
      <c r="E10564">
        <v>6</v>
      </c>
      <c r="F10564" s="1" t="s">
        <v>5</v>
      </c>
      <c r="G10564">
        <v>10000</v>
      </c>
      <c r="H10564" s="1" t="s">
        <v>18</v>
      </c>
      <c r="I10564">
        <v>12.53</v>
      </c>
      <c r="J10564">
        <v>0.24</v>
      </c>
      <c r="K10564">
        <v>2</v>
      </c>
      <c r="L10564">
        <v>690</v>
      </c>
      <c r="M10564" s="1" t="s">
        <v>7</v>
      </c>
      <c r="N10564">
        <v>1</v>
      </c>
      <c r="O10564" s="2">
        <f>(Table1_1[[#This Row],[loan_amnt]]/Table1_1[[#This Row],[Income]])</f>
        <v>0.23829949480507101</v>
      </c>
      <c r="P105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64" t="str">
        <f>IF(Table1_1[[#This Row],[Employment_Years]]&lt;1,"Very New",IF(Table1_1[[#This Row],[Employment_Years]]&lt;5,"Moderate","Stable"))</f>
        <v>Stable</v>
      </c>
      <c r="R10564" s="1" t="str">
        <f>IF(OR(Table1_1[[#This Row],[credit_score]]&lt;650,Table1_1[[#This Row],[Loan_Percent_Income]]&gt;0.4),"High Risk","Low Risk")</f>
        <v>Low Risk</v>
      </c>
    </row>
    <row r="10565" spans="1:18" x14ac:dyDescent="0.3">
      <c r="A10565">
        <v>21</v>
      </c>
      <c r="B10565" s="1" t="s">
        <v>15</v>
      </c>
      <c r="C10565" s="1" t="s">
        <v>4</v>
      </c>
      <c r="D10565">
        <v>41536</v>
      </c>
      <c r="E10565">
        <v>0</v>
      </c>
      <c r="F10565" s="1" t="s">
        <v>5</v>
      </c>
      <c r="G10565">
        <v>10000</v>
      </c>
      <c r="H10565" s="1" t="s">
        <v>10</v>
      </c>
      <c r="I10565">
        <v>9.91</v>
      </c>
      <c r="J10565">
        <v>0.24</v>
      </c>
      <c r="K10565">
        <v>4</v>
      </c>
      <c r="L10565">
        <v>639</v>
      </c>
      <c r="M10565" s="1" t="s">
        <v>7</v>
      </c>
      <c r="N10565">
        <v>0</v>
      </c>
      <c r="O10565" s="2">
        <f>(Table1_1[[#This Row],[loan_amnt]]/Table1_1[[#This Row],[Income]])</f>
        <v>0.24075500770416025</v>
      </c>
      <c r="P10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65" t="str">
        <f>IF(Table1_1[[#This Row],[Employment_Years]]&lt;1,"Very New",IF(Table1_1[[#This Row],[Employment_Years]]&lt;5,"Moderate","Stable"))</f>
        <v>Very New</v>
      </c>
      <c r="R10565" s="1" t="str">
        <f>IF(OR(Table1_1[[#This Row],[credit_score]]&lt;650,Table1_1[[#This Row],[Loan_Percent_Income]]&gt;0.4),"High Risk","Low Risk")</f>
        <v>High Risk</v>
      </c>
    </row>
    <row r="10566" spans="1:18" x14ac:dyDescent="0.3">
      <c r="A10566">
        <v>21</v>
      </c>
      <c r="B10566" s="1" t="s">
        <v>3</v>
      </c>
      <c r="C10566" s="1" t="s">
        <v>14</v>
      </c>
      <c r="D10566">
        <v>41390</v>
      </c>
      <c r="E10566">
        <v>0</v>
      </c>
      <c r="F10566" s="1" t="s">
        <v>5</v>
      </c>
      <c r="G10566">
        <v>10000</v>
      </c>
      <c r="H10566" s="1" t="s">
        <v>10</v>
      </c>
      <c r="I10566">
        <v>13.61</v>
      </c>
      <c r="J10566">
        <v>0.24</v>
      </c>
      <c r="K10566">
        <v>4</v>
      </c>
      <c r="L10566">
        <v>674</v>
      </c>
      <c r="M10566" s="1" t="s">
        <v>7</v>
      </c>
      <c r="N10566">
        <v>0</v>
      </c>
      <c r="O10566" s="2">
        <f>(Table1_1[[#This Row],[loan_amnt]]/Table1_1[[#This Row],[Income]])</f>
        <v>0.24160425223483933</v>
      </c>
      <c r="P105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66" t="str">
        <f>IF(Table1_1[[#This Row],[Employment_Years]]&lt;1,"Very New",IF(Table1_1[[#This Row],[Employment_Years]]&lt;5,"Moderate","Stable"))</f>
        <v>Very New</v>
      </c>
      <c r="R10566" s="1" t="str">
        <f>IF(OR(Table1_1[[#This Row],[credit_score]]&lt;650,Table1_1[[#This Row],[Loan_Percent_Income]]&gt;0.4),"High Risk","Low Risk")</f>
        <v>Low Risk</v>
      </c>
    </row>
    <row r="10567" spans="1:18" x14ac:dyDescent="0.3">
      <c r="A10567">
        <v>22</v>
      </c>
      <c r="B10567" s="1" t="s">
        <v>15</v>
      </c>
      <c r="C10567" s="1" t="s">
        <v>17</v>
      </c>
      <c r="D10567">
        <v>42297</v>
      </c>
      <c r="E10567">
        <v>0</v>
      </c>
      <c r="F10567" s="1" t="s">
        <v>5</v>
      </c>
      <c r="G10567">
        <v>10000</v>
      </c>
      <c r="H10567" s="1" t="s">
        <v>19</v>
      </c>
      <c r="I10567">
        <v>13.79</v>
      </c>
      <c r="J10567">
        <v>0.24</v>
      </c>
      <c r="K10567">
        <v>2</v>
      </c>
      <c r="L10567">
        <v>662</v>
      </c>
      <c r="M10567" s="1" t="s">
        <v>11</v>
      </c>
      <c r="N10567">
        <v>0</v>
      </c>
      <c r="O10567" s="2">
        <f>(Table1_1[[#This Row],[loan_amnt]]/Table1_1[[#This Row],[Income]])</f>
        <v>0.23642338700144219</v>
      </c>
      <c r="P10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67" t="str">
        <f>IF(Table1_1[[#This Row],[Employment_Years]]&lt;1,"Very New",IF(Table1_1[[#This Row],[Employment_Years]]&lt;5,"Moderate","Stable"))</f>
        <v>Very New</v>
      </c>
      <c r="R10567" s="1" t="str">
        <f>IF(OR(Table1_1[[#This Row],[credit_score]]&lt;650,Table1_1[[#This Row],[Loan_Percent_Income]]&gt;0.4),"High Risk","Low Risk")</f>
        <v>Low Risk</v>
      </c>
    </row>
    <row r="10568" spans="1:18" x14ac:dyDescent="0.3">
      <c r="A10568">
        <v>24</v>
      </c>
      <c r="B10568" s="1" t="s">
        <v>3</v>
      </c>
      <c r="C10568" s="1" t="s">
        <v>8</v>
      </c>
      <c r="D10568">
        <v>83116</v>
      </c>
      <c r="E10568">
        <v>3</v>
      </c>
      <c r="F10568" s="1" t="s">
        <v>12</v>
      </c>
      <c r="G10568">
        <v>19500</v>
      </c>
      <c r="H10568" s="1" t="s">
        <v>18</v>
      </c>
      <c r="I10568">
        <v>11.83</v>
      </c>
      <c r="J10568">
        <v>0.23</v>
      </c>
      <c r="K10568">
        <v>2</v>
      </c>
      <c r="L10568">
        <v>646</v>
      </c>
      <c r="M10568" s="1" t="s">
        <v>11</v>
      </c>
      <c r="N10568">
        <v>0</v>
      </c>
      <c r="O10568" s="2">
        <f>(Table1_1[[#This Row],[loan_amnt]]/Table1_1[[#This Row],[Income]])</f>
        <v>0.23461186775109485</v>
      </c>
      <c r="P10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68" t="str">
        <f>IF(Table1_1[[#This Row],[Employment_Years]]&lt;1,"Very New",IF(Table1_1[[#This Row],[Employment_Years]]&lt;5,"Moderate","Stable"))</f>
        <v>Moderate</v>
      </c>
      <c r="R10568" s="1" t="str">
        <f>IF(OR(Table1_1[[#This Row],[credit_score]]&lt;650,Table1_1[[#This Row],[Loan_Percent_Income]]&gt;0.4),"High Risk","Low Risk")</f>
        <v>High Risk</v>
      </c>
    </row>
    <row r="10569" spans="1:18" x14ac:dyDescent="0.3">
      <c r="A10569">
        <v>25</v>
      </c>
      <c r="B10569" s="1" t="s">
        <v>15</v>
      </c>
      <c r="C10569" s="1" t="s">
        <v>14</v>
      </c>
      <c r="D10569">
        <v>65181</v>
      </c>
      <c r="E10569">
        <v>0</v>
      </c>
      <c r="F10569" s="1" t="s">
        <v>12</v>
      </c>
      <c r="G10569">
        <v>25000</v>
      </c>
      <c r="H10569" s="1" t="s">
        <v>13</v>
      </c>
      <c r="I10569">
        <v>15.7</v>
      </c>
      <c r="J10569">
        <v>0.38</v>
      </c>
      <c r="K10569">
        <v>4</v>
      </c>
      <c r="L10569">
        <v>614</v>
      </c>
      <c r="M10569" s="1" t="s">
        <v>7</v>
      </c>
      <c r="N10569">
        <v>1</v>
      </c>
      <c r="O10569" s="2">
        <f>(Table1_1[[#This Row],[loan_amnt]]/Table1_1[[#This Row],[Income]])</f>
        <v>0.3835473527561713</v>
      </c>
      <c r="P10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69" t="str">
        <f>IF(Table1_1[[#This Row],[Employment_Years]]&lt;1,"Very New",IF(Table1_1[[#This Row],[Employment_Years]]&lt;5,"Moderate","Stable"))</f>
        <v>Very New</v>
      </c>
      <c r="R10569" s="1" t="str">
        <f>IF(OR(Table1_1[[#This Row],[credit_score]]&lt;650,Table1_1[[#This Row],[Loan_Percent_Income]]&gt;0.4),"High Risk","Low Risk")</f>
        <v>High Risk</v>
      </c>
    </row>
    <row r="10570" spans="1:18" x14ac:dyDescent="0.3">
      <c r="A10570">
        <v>26</v>
      </c>
      <c r="B10570" s="1" t="s">
        <v>15</v>
      </c>
      <c r="C10570" s="1" t="s">
        <v>14</v>
      </c>
      <c r="D10570">
        <v>43155</v>
      </c>
      <c r="E10570">
        <v>4</v>
      </c>
      <c r="F10570" s="1" t="s">
        <v>5</v>
      </c>
      <c r="G10570">
        <v>10000</v>
      </c>
      <c r="H10570" s="1" t="s">
        <v>10</v>
      </c>
      <c r="I10570">
        <v>7.88</v>
      </c>
      <c r="J10570">
        <v>0.23</v>
      </c>
      <c r="K10570">
        <v>2</v>
      </c>
      <c r="L10570">
        <v>634</v>
      </c>
      <c r="M10570" s="1" t="s">
        <v>11</v>
      </c>
      <c r="N10570">
        <v>0</v>
      </c>
      <c r="O10570" s="2">
        <f>(Table1_1[[#This Row],[loan_amnt]]/Table1_1[[#This Row],[Income]])</f>
        <v>0.23172285946008575</v>
      </c>
      <c r="P10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70" t="str">
        <f>IF(Table1_1[[#This Row],[Employment_Years]]&lt;1,"Very New",IF(Table1_1[[#This Row],[Employment_Years]]&lt;5,"Moderate","Stable"))</f>
        <v>Moderate</v>
      </c>
      <c r="R10570" s="1" t="str">
        <f>IF(OR(Table1_1[[#This Row],[credit_score]]&lt;650,Table1_1[[#This Row],[Loan_Percent_Income]]&gt;0.4),"High Risk","Low Risk")</f>
        <v>High Risk</v>
      </c>
    </row>
    <row r="10571" spans="1:18" x14ac:dyDescent="0.3">
      <c r="A10571">
        <v>24</v>
      </c>
      <c r="B10571" s="1" t="s">
        <v>3</v>
      </c>
      <c r="C10571" s="1" t="s">
        <v>17</v>
      </c>
      <c r="D10571">
        <v>43170</v>
      </c>
      <c r="E10571">
        <v>2</v>
      </c>
      <c r="F10571" s="1" t="s">
        <v>5</v>
      </c>
      <c r="G10571">
        <v>10000</v>
      </c>
      <c r="H10571" s="1" t="s">
        <v>19</v>
      </c>
      <c r="I10571">
        <v>11.01</v>
      </c>
      <c r="J10571">
        <v>0.23</v>
      </c>
      <c r="K10571">
        <v>4</v>
      </c>
      <c r="L10571">
        <v>695</v>
      </c>
      <c r="M10571" s="1" t="s">
        <v>11</v>
      </c>
      <c r="N10571">
        <v>0</v>
      </c>
      <c r="O10571" s="2">
        <f>(Table1_1[[#This Row],[loan_amnt]]/Table1_1[[#This Row],[Income]])</f>
        <v>0.23164234422052352</v>
      </c>
      <c r="P105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71" t="str">
        <f>IF(Table1_1[[#This Row],[Employment_Years]]&lt;1,"Very New",IF(Table1_1[[#This Row],[Employment_Years]]&lt;5,"Moderate","Stable"))</f>
        <v>Moderate</v>
      </c>
      <c r="R10571" s="1" t="str">
        <f>IF(OR(Table1_1[[#This Row],[credit_score]]&lt;650,Table1_1[[#This Row],[Loan_Percent_Income]]&gt;0.4),"High Risk","Low Risk")</f>
        <v>Low Risk</v>
      </c>
    </row>
    <row r="10572" spans="1:18" x14ac:dyDescent="0.3">
      <c r="A10572">
        <v>21</v>
      </c>
      <c r="B10572" s="1" t="s">
        <v>15</v>
      </c>
      <c r="C10572" s="1" t="s">
        <v>14</v>
      </c>
      <c r="D10572">
        <v>83584</v>
      </c>
      <c r="E10572">
        <v>0</v>
      </c>
      <c r="F10572" s="1" t="s">
        <v>12</v>
      </c>
      <c r="G10572">
        <v>13250</v>
      </c>
      <c r="H10572" s="1" t="s">
        <v>6</v>
      </c>
      <c r="I10572">
        <v>6.62</v>
      </c>
      <c r="J10572">
        <v>0.16</v>
      </c>
      <c r="K10572">
        <v>2</v>
      </c>
      <c r="L10572">
        <v>645</v>
      </c>
      <c r="M10572" s="1" t="s">
        <v>11</v>
      </c>
      <c r="N10572">
        <v>0</v>
      </c>
      <c r="O10572" s="2">
        <f>(Table1_1[[#This Row],[loan_amnt]]/Table1_1[[#This Row],[Income]])</f>
        <v>0.15852316232771824</v>
      </c>
      <c r="P10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72" t="str">
        <f>IF(Table1_1[[#This Row],[Employment_Years]]&lt;1,"Very New",IF(Table1_1[[#This Row],[Employment_Years]]&lt;5,"Moderate","Stable"))</f>
        <v>Very New</v>
      </c>
      <c r="R10572" s="1" t="str">
        <f>IF(OR(Table1_1[[#This Row],[credit_score]]&lt;650,Table1_1[[#This Row],[Loan_Percent_Income]]&gt;0.4),"High Risk","Low Risk")</f>
        <v>High Risk</v>
      </c>
    </row>
    <row r="10573" spans="1:18" x14ac:dyDescent="0.3">
      <c r="A10573">
        <v>26</v>
      </c>
      <c r="B10573" s="1" t="s">
        <v>15</v>
      </c>
      <c r="C10573" s="1" t="s">
        <v>8</v>
      </c>
      <c r="D10573">
        <v>76443</v>
      </c>
      <c r="E10573">
        <v>1</v>
      </c>
      <c r="F10573" s="1" t="s">
        <v>12</v>
      </c>
      <c r="G10573">
        <v>12000</v>
      </c>
      <c r="H10573" s="1" t="s">
        <v>10</v>
      </c>
      <c r="I10573">
        <v>15.27</v>
      </c>
      <c r="J10573">
        <v>0.16</v>
      </c>
      <c r="K10573">
        <v>2</v>
      </c>
      <c r="L10573">
        <v>647</v>
      </c>
      <c r="M10573" s="1" t="s">
        <v>7</v>
      </c>
      <c r="N10573">
        <v>1</v>
      </c>
      <c r="O10573" s="2">
        <f>(Table1_1[[#This Row],[loan_amnt]]/Table1_1[[#This Row],[Income]])</f>
        <v>0.15697971037243436</v>
      </c>
      <c r="P10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73" t="str">
        <f>IF(Table1_1[[#This Row],[Employment_Years]]&lt;1,"Very New",IF(Table1_1[[#This Row],[Employment_Years]]&lt;5,"Moderate","Stable"))</f>
        <v>Moderate</v>
      </c>
      <c r="R10573" s="1" t="str">
        <f>IF(OR(Table1_1[[#This Row],[credit_score]]&lt;650,Table1_1[[#This Row],[Loan_Percent_Income]]&gt;0.4),"High Risk","Low Risk")</f>
        <v>High Risk</v>
      </c>
    </row>
    <row r="10574" spans="1:18" x14ac:dyDescent="0.3">
      <c r="A10574">
        <v>25</v>
      </c>
      <c r="B10574" s="1" t="s">
        <v>15</v>
      </c>
      <c r="C10574" s="1" t="s">
        <v>17</v>
      </c>
      <c r="D10574">
        <v>83470</v>
      </c>
      <c r="E10574">
        <v>0</v>
      </c>
      <c r="F10574" s="1" t="s">
        <v>12</v>
      </c>
      <c r="G10574">
        <v>25000</v>
      </c>
      <c r="H10574" s="1" t="s">
        <v>13</v>
      </c>
      <c r="I10574">
        <v>6.99</v>
      </c>
      <c r="J10574">
        <v>0.3</v>
      </c>
      <c r="K10574">
        <v>2</v>
      </c>
      <c r="L10574">
        <v>639</v>
      </c>
      <c r="M10574" s="1" t="s">
        <v>11</v>
      </c>
      <c r="N10574">
        <v>0</v>
      </c>
      <c r="O10574" s="2">
        <f>(Table1_1[[#This Row],[loan_amnt]]/Table1_1[[#This Row],[Income]])</f>
        <v>0.29950880555888343</v>
      </c>
      <c r="P10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74" t="str">
        <f>IF(Table1_1[[#This Row],[Employment_Years]]&lt;1,"Very New",IF(Table1_1[[#This Row],[Employment_Years]]&lt;5,"Moderate","Stable"))</f>
        <v>Very New</v>
      </c>
      <c r="R10574" s="1" t="str">
        <f>IF(OR(Table1_1[[#This Row],[credit_score]]&lt;650,Table1_1[[#This Row],[Loan_Percent_Income]]&gt;0.4),"High Risk","Low Risk")</f>
        <v>High Risk</v>
      </c>
    </row>
    <row r="10575" spans="1:18" x14ac:dyDescent="0.3">
      <c r="A10575">
        <v>22</v>
      </c>
      <c r="B10575" s="1" t="s">
        <v>3</v>
      </c>
      <c r="C10575" s="1" t="s">
        <v>8</v>
      </c>
      <c r="D10575">
        <v>83514</v>
      </c>
      <c r="E10575">
        <v>0</v>
      </c>
      <c r="F10575" s="1" t="s">
        <v>12</v>
      </c>
      <c r="G10575">
        <v>15000</v>
      </c>
      <c r="H10575" s="1" t="s">
        <v>10</v>
      </c>
      <c r="I10575">
        <v>8.49</v>
      </c>
      <c r="J10575">
        <v>0.18</v>
      </c>
      <c r="K10575">
        <v>2</v>
      </c>
      <c r="L10575">
        <v>580</v>
      </c>
      <c r="M10575" s="1" t="s">
        <v>11</v>
      </c>
      <c r="N10575">
        <v>0</v>
      </c>
      <c r="O10575" s="2">
        <f>(Table1_1[[#This Row],[loan_amnt]]/Table1_1[[#This Row],[Income]])</f>
        <v>0.17961060421007255</v>
      </c>
      <c r="P10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75" t="str">
        <f>IF(Table1_1[[#This Row],[Employment_Years]]&lt;1,"Very New",IF(Table1_1[[#This Row],[Employment_Years]]&lt;5,"Moderate","Stable"))</f>
        <v>Very New</v>
      </c>
      <c r="R10575" s="1" t="str">
        <f>IF(OR(Table1_1[[#This Row],[credit_score]]&lt;650,Table1_1[[#This Row],[Loan_Percent_Income]]&gt;0.4),"High Risk","Low Risk")</f>
        <v>High Risk</v>
      </c>
    </row>
    <row r="10576" spans="1:18" x14ac:dyDescent="0.3">
      <c r="A10576">
        <v>23</v>
      </c>
      <c r="B10576" s="1" t="s">
        <v>15</v>
      </c>
      <c r="C10576" s="1" t="s">
        <v>8</v>
      </c>
      <c r="D10576">
        <v>43273</v>
      </c>
      <c r="E10576">
        <v>1</v>
      </c>
      <c r="F10576" s="1" t="s">
        <v>5</v>
      </c>
      <c r="G10576">
        <v>10000</v>
      </c>
      <c r="H10576" s="1" t="s">
        <v>16</v>
      </c>
      <c r="I10576">
        <v>7.29</v>
      </c>
      <c r="J10576">
        <v>0.23</v>
      </c>
      <c r="K10576">
        <v>4</v>
      </c>
      <c r="L10576">
        <v>669</v>
      </c>
      <c r="M10576" s="1" t="s">
        <v>7</v>
      </c>
      <c r="N10576">
        <v>0</v>
      </c>
      <c r="O10576" s="2">
        <f>(Table1_1[[#This Row],[loan_amnt]]/Table1_1[[#This Row],[Income]])</f>
        <v>0.23109098051903035</v>
      </c>
      <c r="P10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76" t="str">
        <f>IF(Table1_1[[#This Row],[Employment_Years]]&lt;1,"Very New",IF(Table1_1[[#This Row],[Employment_Years]]&lt;5,"Moderate","Stable"))</f>
        <v>Moderate</v>
      </c>
      <c r="R10576" s="1" t="str">
        <f>IF(OR(Table1_1[[#This Row],[credit_score]]&lt;650,Table1_1[[#This Row],[Loan_Percent_Income]]&gt;0.4),"High Risk","Low Risk")</f>
        <v>Low Risk</v>
      </c>
    </row>
    <row r="10577" spans="1:18" x14ac:dyDescent="0.3">
      <c r="A10577">
        <v>21</v>
      </c>
      <c r="B10577" s="1" t="s">
        <v>3</v>
      </c>
      <c r="C10577" s="1" t="s">
        <v>8</v>
      </c>
      <c r="D10577">
        <v>43209</v>
      </c>
      <c r="E10577">
        <v>0</v>
      </c>
      <c r="F10577" s="1" t="s">
        <v>5</v>
      </c>
      <c r="G10577">
        <v>10000</v>
      </c>
      <c r="H10577" s="1" t="s">
        <v>16</v>
      </c>
      <c r="I10577">
        <v>7.66</v>
      </c>
      <c r="J10577">
        <v>0.23</v>
      </c>
      <c r="K10577">
        <v>3</v>
      </c>
      <c r="L10577">
        <v>661</v>
      </c>
      <c r="M10577" s="1" t="s">
        <v>11</v>
      </c>
      <c r="N10577">
        <v>0</v>
      </c>
      <c r="O10577" s="2">
        <f>(Table1_1[[#This Row],[loan_amnt]]/Table1_1[[#This Row],[Income]])</f>
        <v>0.23143326621768612</v>
      </c>
      <c r="P10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77" t="str">
        <f>IF(Table1_1[[#This Row],[Employment_Years]]&lt;1,"Very New",IF(Table1_1[[#This Row],[Employment_Years]]&lt;5,"Moderate","Stable"))</f>
        <v>Very New</v>
      </c>
      <c r="R10577" s="1" t="str">
        <f>IF(OR(Table1_1[[#This Row],[credit_score]]&lt;650,Table1_1[[#This Row],[Loan_Percent_Income]]&gt;0.4),"High Risk","Low Risk")</f>
        <v>Low Risk</v>
      </c>
    </row>
    <row r="10578" spans="1:18" x14ac:dyDescent="0.3">
      <c r="A10578">
        <v>23</v>
      </c>
      <c r="B10578" s="1" t="s">
        <v>15</v>
      </c>
      <c r="C10578" s="1" t="s">
        <v>17</v>
      </c>
      <c r="D10578">
        <v>42756</v>
      </c>
      <c r="E10578">
        <v>3</v>
      </c>
      <c r="F10578" s="1" t="s">
        <v>5</v>
      </c>
      <c r="G10578">
        <v>10000</v>
      </c>
      <c r="H10578" s="1" t="s">
        <v>10</v>
      </c>
      <c r="I10578">
        <v>5.79</v>
      </c>
      <c r="J10578">
        <v>0.23</v>
      </c>
      <c r="K10578">
        <v>2</v>
      </c>
      <c r="L10578">
        <v>568</v>
      </c>
      <c r="M10578" s="1" t="s">
        <v>11</v>
      </c>
      <c r="N10578">
        <v>0</v>
      </c>
      <c r="O10578" s="2">
        <f>(Table1_1[[#This Row],[loan_amnt]]/Table1_1[[#This Row],[Income]])</f>
        <v>0.23388530264758162</v>
      </c>
      <c r="P105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78" t="str">
        <f>IF(Table1_1[[#This Row],[Employment_Years]]&lt;1,"Very New",IF(Table1_1[[#This Row],[Employment_Years]]&lt;5,"Moderate","Stable"))</f>
        <v>Moderate</v>
      </c>
      <c r="R10578" s="1" t="str">
        <f>IF(OR(Table1_1[[#This Row],[credit_score]]&lt;650,Table1_1[[#This Row],[Loan_Percent_Income]]&gt;0.4),"High Risk","Low Risk")</f>
        <v>High Risk</v>
      </c>
    </row>
    <row r="10579" spans="1:18" x14ac:dyDescent="0.3">
      <c r="A10579">
        <v>23</v>
      </c>
      <c r="B10579" s="1" t="s">
        <v>3</v>
      </c>
      <c r="C10579" s="1" t="s">
        <v>17</v>
      </c>
      <c r="D10579">
        <v>35913</v>
      </c>
      <c r="E10579">
        <v>0</v>
      </c>
      <c r="F10579" s="1" t="s">
        <v>5</v>
      </c>
      <c r="G10579">
        <v>10000</v>
      </c>
      <c r="H10579" s="1" t="s">
        <v>10</v>
      </c>
      <c r="I10579">
        <v>17.93</v>
      </c>
      <c r="J10579">
        <v>0.28000000000000003</v>
      </c>
      <c r="K10579">
        <v>3</v>
      </c>
      <c r="L10579">
        <v>677</v>
      </c>
      <c r="M10579" s="1" t="s">
        <v>7</v>
      </c>
      <c r="N10579">
        <v>1</v>
      </c>
      <c r="O10579" s="2">
        <f>(Table1_1[[#This Row],[loan_amnt]]/Table1_1[[#This Row],[Income]])</f>
        <v>0.27845070030351127</v>
      </c>
      <c r="P105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79" t="str">
        <f>IF(Table1_1[[#This Row],[Employment_Years]]&lt;1,"Very New",IF(Table1_1[[#This Row],[Employment_Years]]&lt;5,"Moderate","Stable"))</f>
        <v>Very New</v>
      </c>
      <c r="R10579" s="1" t="str">
        <f>IF(OR(Table1_1[[#This Row],[credit_score]]&lt;650,Table1_1[[#This Row],[Loan_Percent_Income]]&gt;0.4),"High Risk","Low Risk")</f>
        <v>Low Risk</v>
      </c>
    </row>
    <row r="10580" spans="1:18" x14ac:dyDescent="0.3">
      <c r="A10580">
        <v>24</v>
      </c>
      <c r="B10580" s="1" t="s">
        <v>3</v>
      </c>
      <c r="C10580" s="1" t="s">
        <v>14</v>
      </c>
      <c r="D10580">
        <v>43154</v>
      </c>
      <c r="E10580">
        <v>1</v>
      </c>
      <c r="F10580" s="1" t="s">
        <v>5</v>
      </c>
      <c r="G10580">
        <v>10000</v>
      </c>
      <c r="H10580" s="1" t="s">
        <v>19</v>
      </c>
      <c r="I10580">
        <v>13.48</v>
      </c>
      <c r="J10580">
        <v>0.23</v>
      </c>
      <c r="K10580">
        <v>4</v>
      </c>
      <c r="L10580">
        <v>682</v>
      </c>
      <c r="M10580" s="1" t="s">
        <v>7</v>
      </c>
      <c r="N10580">
        <v>0</v>
      </c>
      <c r="O10580" s="2">
        <f>(Table1_1[[#This Row],[loan_amnt]]/Table1_1[[#This Row],[Income]])</f>
        <v>0.23172822913287297</v>
      </c>
      <c r="P105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80" t="str">
        <f>IF(Table1_1[[#This Row],[Employment_Years]]&lt;1,"Very New",IF(Table1_1[[#This Row],[Employment_Years]]&lt;5,"Moderate","Stable"))</f>
        <v>Moderate</v>
      </c>
      <c r="R10580" s="1" t="str">
        <f>IF(OR(Table1_1[[#This Row],[credit_score]]&lt;650,Table1_1[[#This Row],[Loan_Percent_Income]]&gt;0.4),"High Risk","Low Risk")</f>
        <v>Low Risk</v>
      </c>
    </row>
    <row r="10581" spans="1:18" x14ac:dyDescent="0.3">
      <c r="A10581">
        <v>22</v>
      </c>
      <c r="B10581" s="1" t="s">
        <v>15</v>
      </c>
      <c r="C10581" s="1" t="s">
        <v>14</v>
      </c>
      <c r="D10581">
        <v>83656</v>
      </c>
      <c r="E10581">
        <v>0</v>
      </c>
      <c r="F10581" s="1" t="s">
        <v>12</v>
      </c>
      <c r="G10581">
        <v>6500</v>
      </c>
      <c r="H10581" s="1" t="s">
        <v>13</v>
      </c>
      <c r="I10581">
        <v>5.99</v>
      </c>
      <c r="J10581">
        <v>0.08</v>
      </c>
      <c r="K10581">
        <v>2</v>
      </c>
      <c r="L10581">
        <v>576</v>
      </c>
      <c r="M10581" s="1" t="s">
        <v>11</v>
      </c>
      <c r="N10581">
        <v>0</v>
      </c>
      <c r="O10581" s="2">
        <f>(Table1_1[[#This Row],[loan_amnt]]/Table1_1[[#This Row],[Income]])</f>
        <v>7.7699148895476716E-2</v>
      </c>
      <c r="P105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81" t="str">
        <f>IF(Table1_1[[#This Row],[Employment_Years]]&lt;1,"Very New",IF(Table1_1[[#This Row],[Employment_Years]]&lt;5,"Moderate","Stable"))</f>
        <v>Very New</v>
      </c>
      <c r="R10581" s="1" t="str">
        <f>IF(OR(Table1_1[[#This Row],[credit_score]]&lt;650,Table1_1[[#This Row],[Loan_Percent_Income]]&gt;0.4),"High Risk","Low Risk")</f>
        <v>High Risk</v>
      </c>
    </row>
    <row r="10582" spans="1:18" x14ac:dyDescent="0.3">
      <c r="A10582">
        <v>23</v>
      </c>
      <c r="B10582" s="1" t="s">
        <v>3</v>
      </c>
      <c r="C10582" s="1" t="s">
        <v>14</v>
      </c>
      <c r="D10582">
        <v>84027</v>
      </c>
      <c r="E10582">
        <v>0</v>
      </c>
      <c r="F10582" s="1" t="s">
        <v>9</v>
      </c>
      <c r="G10582">
        <v>9000</v>
      </c>
      <c r="H10582" s="1" t="s">
        <v>13</v>
      </c>
      <c r="I10582">
        <v>5.99</v>
      </c>
      <c r="J10582">
        <v>0.11</v>
      </c>
      <c r="K10582">
        <v>3</v>
      </c>
      <c r="L10582">
        <v>556</v>
      </c>
      <c r="M10582" s="1" t="s">
        <v>11</v>
      </c>
      <c r="N10582">
        <v>0</v>
      </c>
      <c r="O10582" s="2">
        <f>(Table1_1[[#This Row],[loan_amnt]]/Table1_1[[#This Row],[Income]])</f>
        <v>0.10710842943339641</v>
      </c>
      <c r="P105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82" t="str">
        <f>IF(Table1_1[[#This Row],[Employment_Years]]&lt;1,"Very New",IF(Table1_1[[#This Row],[Employment_Years]]&lt;5,"Moderate","Stable"))</f>
        <v>Very New</v>
      </c>
      <c r="R10582" s="1" t="str">
        <f>IF(OR(Table1_1[[#This Row],[credit_score]]&lt;650,Table1_1[[#This Row],[Loan_Percent_Income]]&gt;0.4),"High Risk","Low Risk")</f>
        <v>High Risk</v>
      </c>
    </row>
    <row r="10583" spans="1:18" x14ac:dyDescent="0.3">
      <c r="A10583">
        <v>25</v>
      </c>
      <c r="B10583" s="1" t="s">
        <v>3</v>
      </c>
      <c r="C10583" s="1" t="s">
        <v>14</v>
      </c>
      <c r="D10583">
        <v>84058</v>
      </c>
      <c r="E10583">
        <v>1</v>
      </c>
      <c r="F10583" s="1" t="s">
        <v>12</v>
      </c>
      <c r="G10583">
        <v>9600</v>
      </c>
      <c r="H10583" s="1" t="s">
        <v>18</v>
      </c>
      <c r="I10583">
        <v>7.49</v>
      </c>
      <c r="J10583">
        <v>0.11</v>
      </c>
      <c r="K10583">
        <v>3</v>
      </c>
      <c r="L10583">
        <v>609</v>
      </c>
      <c r="M10583" s="1" t="s">
        <v>11</v>
      </c>
      <c r="N10583">
        <v>0</v>
      </c>
      <c r="O10583" s="2">
        <f>(Table1_1[[#This Row],[loan_amnt]]/Table1_1[[#This Row],[Income]])</f>
        <v>0.11420685717004925</v>
      </c>
      <c r="P10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83" t="str">
        <f>IF(Table1_1[[#This Row],[Employment_Years]]&lt;1,"Very New",IF(Table1_1[[#This Row],[Employment_Years]]&lt;5,"Moderate","Stable"))</f>
        <v>Moderate</v>
      </c>
      <c r="R10583" s="1" t="str">
        <f>IF(OR(Table1_1[[#This Row],[credit_score]]&lt;650,Table1_1[[#This Row],[Loan_Percent_Income]]&gt;0.4),"High Risk","Low Risk")</f>
        <v>High Risk</v>
      </c>
    </row>
    <row r="10584" spans="1:18" x14ac:dyDescent="0.3">
      <c r="A10584">
        <v>26</v>
      </c>
      <c r="B10584" s="1" t="s">
        <v>3</v>
      </c>
      <c r="C10584" s="1" t="s">
        <v>8</v>
      </c>
      <c r="D10584">
        <v>83651</v>
      </c>
      <c r="E10584">
        <v>4</v>
      </c>
      <c r="F10584" s="1" t="s">
        <v>12</v>
      </c>
      <c r="G10584">
        <v>15000</v>
      </c>
      <c r="H10584" s="1" t="s">
        <v>6</v>
      </c>
      <c r="I10584">
        <v>7.49</v>
      </c>
      <c r="J10584">
        <v>0.18</v>
      </c>
      <c r="K10584">
        <v>3</v>
      </c>
      <c r="L10584">
        <v>506</v>
      </c>
      <c r="M10584" s="1" t="s">
        <v>11</v>
      </c>
      <c r="N10584">
        <v>0</v>
      </c>
      <c r="O10584" s="2">
        <f>(Table1_1[[#This Row],[loan_amnt]]/Table1_1[[#This Row],[Income]])</f>
        <v>0.17931644570895747</v>
      </c>
      <c r="P105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84" t="str">
        <f>IF(Table1_1[[#This Row],[Employment_Years]]&lt;1,"Very New",IF(Table1_1[[#This Row],[Employment_Years]]&lt;5,"Moderate","Stable"))</f>
        <v>Moderate</v>
      </c>
      <c r="R10584" s="1" t="str">
        <f>IF(OR(Table1_1[[#This Row],[credit_score]]&lt;650,Table1_1[[#This Row],[Loan_Percent_Income]]&gt;0.4),"High Risk","Low Risk")</f>
        <v>High Risk</v>
      </c>
    </row>
    <row r="10585" spans="1:18" x14ac:dyDescent="0.3">
      <c r="A10585">
        <v>23</v>
      </c>
      <c r="B10585" s="1" t="s">
        <v>3</v>
      </c>
      <c r="C10585" s="1" t="s">
        <v>17</v>
      </c>
      <c r="D10585">
        <v>84055</v>
      </c>
      <c r="E10585">
        <v>0</v>
      </c>
      <c r="F10585" s="1" t="s">
        <v>12</v>
      </c>
      <c r="G10585">
        <v>8325</v>
      </c>
      <c r="H10585" s="1" t="s">
        <v>13</v>
      </c>
      <c r="I10585">
        <v>13.49</v>
      </c>
      <c r="J10585">
        <v>0.1</v>
      </c>
      <c r="K10585">
        <v>4</v>
      </c>
      <c r="L10585">
        <v>642</v>
      </c>
      <c r="M10585" s="1" t="s">
        <v>7</v>
      </c>
      <c r="N10585">
        <v>0</v>
      </c>
      <c r="O10585" s="2">
        <f>(Table1_1[[#This Row],[loan_amnt]]/Table1_1[[#This Row],[Income]])</f>
        <v>9.9042293736244125E-2</v>
      </c>
      <c r="P10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85" t="str">
        <f>IF(Table1_1[[#This Row],[Employment_Years]]&lt;1,"Very New",IF(Table1_1[[#This Row],[Employment_Years]]&lt;5,"Moderate","Stable"))</f>
        <v>Very New</v>
      </c>
      <c r="R10585" s="1" t="str">
        <f>IF(OR(Table1_1[[#This Row],[credit_score]]&lt;650,Table1_1[[#This Row],[Loan_Percent_Income]]&gt;0.4),"High Risk","Low Risk")</f>
        <v>High Risk</v>
      </c>
    </row>
    <row r="10586" spans="1:18" x14ac:dyDescent="0.3">
      <c r="A10586">
        <v>26</v>
      </c>
      <c r="B10586" s="1" t="s">
        <v>3</v>
      </c>
      <c r="C10586" s="1" t="s">
        <v>8</v>
      </c>
      <c r="D10586">
        <v>83702</v>
      </c>
      <c r="E10586">
        <v>1</v>
      </c>
      <c r="F10586" s="1" t="s">
        <v>12</v>
      </c>
      <c r="G10586">
        <v>5000</v>
      </c>
      <c r="H10586" s="1" t="s">
        <v>6</v>
      </c>
      <c r="I10586">
        <v>14.17</v>
      </c>
      <c r="J10586">
        <v>0.06</v>
      </c>
      <c r="K10586">
        <v>4</v>
      </c>
      <c r="L10586">
        <v>657</v>
      </c>
      <c r="M10586" s="1" t="s">
        <v>11</v>
      </c>
      <c r="N10586">
        <v>0</v>
      </c>
      <c r="O10586" s="2">
        <f>(Table1_1[[#This Row],[loan_amnt]]/Table1_1[[#This Row],[Income]])</f>
        <v>5.9735729134309815E-2</v>
      </c>
      <c r="P10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86" t="str">
        <f>IF(Table1_1[[#This Row],[Employment_Years]]&lt;1,"Very New",IF(Table1_1[[#This Row],[Employment_Years]]&lt;5,"Moderate","Stable"))</f>
        <v>Moderate</v>
      </c>
      <c r="R10586" s="1" t="str">
        <f>IF(OR(Table1_1[[#This Row],[credit_score]]&lt;650,Table1_1[[#This Row],[Loan_Percent_Income]]&gt;0.4),"High Risk","Low Risk")</f>
        <v>Low Risk</v>
      </c>
    </row>
    <row r="10587" spans="1:18" x14ac:dyDescent="0.3">
      <c r="A10587">
        <v>24</v>
      </c>
      <c r="B10587" s="1" t="s">
        <v>3</v>
      </c>
      <c r="C10587" s="1" t="s">
        <v>8</v>
      </c>
      <c r="D10587">
        <v>83665</v>
      </c>
      <c r="E10587">
        <v>4</v>
      </c>
      <c r="F10587" s="1" t="s">
        <v>12</v>
      </c>
      <c r="G10587">
        <v>3000</v>
      </c>
      <c r="H10587" s="1" t="s">
        <v>19</v>
      </c>
      <c r="I10587">
        <v>11.11</v>
      </c>
      <c r="J10587">
        <v>0.04</v>
      </c>
      <c r="K10587">
        <v>2</v>
      </c>
      <c r="L10587">
        <v>605</v>
      </c>
      <c r="M10587" s="1" t="s">
        <v>11</v>
      </c>
      <c r="N10587">
        <v>0</v>
      </c>
      <c r="O10587" s="2">
        <f>(Table1_1[[#This Row],[loan_amnt]]/Table1_1[[#This Row],[Income]])</f>
        <v>3.5857287993784737E-2</v>
      </c>
      <c r="P10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87" t="str">
        <f>IF(Table1_1[[#This Row],[Employment_Years]]&lt;1,"Very New",IF(Table1_1[[#This Row],[Employment_Years]]&lt;5,"Moderate","Stable"))</f>
        <v>Moderate</v>
      </c>
      <c r="R10587" s="1" t="str">
        <f>IF(OR(Table1_1[[#This Row],[credit_score]]&lt;650,Table1_1[[#This Row],[Loan_Percent_Income]]&gt;0.4),"High Risk","Low Risk")</f>
        <v>High Risk</v>
      </c>
    </row>
    <row r="10588" spans="1:18" x14ac:dyDescent="0.3">
      <c r="A10588">
        <v>24</v>
      </c>
      <c r="B10588" s="1" t="s">
        <v>3</v>
      </c>
      <c r="C10588" s="1" t="s">
        <v>4</v>
      </c>
      <c r="D10588">
        <v>43007</v>
      </c>
      <c r="E10588">
        <v>4</v>
      </c>
      <c r="F10588" s="1" t="s">
        <v>5</v>
      </c>
      <c r="G10588">
        <v>10000</v>
      </c>
      <c r="H10588" s="1" t="s">
        <v>19</v>
      </c>
      <c r="I10588">
        <v>12.73</v>
      </c>
      <c r="J10588">
        <v>0.23</v>
      </c>
      <c r="K10588">
        <v>4</v>
      </c>
      <c r="L10588">
        <v>636</v>
      </c>
      <c r="M10588" s="1" t="s">
        <v>11</v>
      </c>
      <c r="N10588">
        <v>0</v>
      </c>
      <c r="O10588" s="2">
        <f>(Table1_1[[#This Row],[loan_amnt]]/Table1_1[[#This Row],[Income]])</f>
        <v>0.23252028739507521</v>
      </c>
      <c r="P10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88" t="str">
        <f>IF(Table1_1[[#This Row],[Employment_Years]]&lt;1,"Very New",IF(Table1_1[[#This Row],[Employment_Years]]&lt;5,"Moderate","Stable"))</f>
        <v>Moderate</v>
      </c>
      <c r="R10588" s="1" t="str">
        <f>IF(OR(Table1_1[[#This Row],[credit_score]]&lt;650,Table1_1[[#This Row],[Loan_Percent_Income]]&gt;0.4),"High Risk","Low Risk")</f>
        <v>High Risk</v>
      </c>
    </row>
    <row r="10589" spans="1:18" x14ac:dyDescent="0.3">
      <c r="A10589">
        <v>22</v>
      </c>
      <c r="B10589" s="1" t="s">
        <v>3</v>
      </c>
      <c r="C10589" s="1" t="s">
        <v>14</v>
      </c>
      <c r="D10589">
        <v>42997</v>
      </c>
      <c r="E10589">
        <v>0</v>
      </c>
      <c r="F10589" s="1" t="s">
        <v>5</v>
      </c>
      <c r="G10589">
        <v>10000</v>
      </c>
      <c r="H10589" s="1" t="s">
        <v>16</v>
      </c>
      <c r="I10589">
        <v>11.01</v>
      </c>
      <c r="J10589">
        <v>0.23</v>
      </c>
      <c r="K10589">
        <v>2</v>
      </c>
      <c r="L10589">
        <v>492</v>
      </c>
      <c r="M10589" s="1" t="s">
        <v>11</v>
      </c>
      <c r="N10589">
        <v>0</v>
      </c>
      <c r="O10589" s="2">
        <f>(Table1_1[[#This Row],[loan_amnt]]/Table1_1[[#This Row],[Income]])</f>
        <v>0.23257436565341769</v>
      </c>
      <c r="P105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89" t="str">
        <f>IF(Table1_1[[#This Row],[Employment_Years]]&lt;1,"Very New",IF(Table1_1[[#This Row],[Employment_Years]]&lt;5,"Moderate","Stable"))</f>
        <v>Very New</v>
      </c>
      <c r="R10589" s="1" t="str">
        <f>IF(OR(Table1_1[[#This Row],[credit_score]]&lt;650,Table1_1[[#This Row],[Loan_Percent_Income]]&gt;0.4),"High Risk","Low Risk")</f>
        <v>High Risk</v>
      </c>
    </row>
    <row r="10590" spans="1:18" x14ac:dyDescent="0.3">
      <c r="A10590">
        <v>23</v>
      </c>
      <c r="B10590" s="1" t="s">
        <v>3</v>
      </c>
      <c r="C10590" s="1" t="s">
        <v>4</v>
      </c>
      <c r="D10590">
        <v>42789</v>
      </c>
      <c r="E10590">
        <v>3</v>
      </c>
      <c r="F10590" s="1" t="s">
        <v>5</v>
      </c>
      <c r="G10590">
        <v>10000</v>
      </c>
      <c r="H10590" s="1" t="s">
        <v>19</v>
      </c>
      <c r="I10590">
        <v>13.22</v>
      </c>
      <c r="J10590">
        <v>0.23</v>
      </c>
      <c r="K10590">
        <v>2</v>
      </c>
      <c r="L10590">
        <v>672</v>
      </c>
      <c r="M10590" s="1" t="s">
        <v>11</v>
      </c>
      <c r="N10590">
        <v>0</v>
      </c>
      <c r="O10590" s="2">
        <f>(Table1_1[[#This Row],[loan_amnt]]/Table1_1[[#This Row],[Income]])</f>
        <v>0.2337049241627521</v>
      </c>
      <c r="P105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90" t="str">
        <f>IF(Table1_1[[#This Row],[Employment_Years]]&lt;1,"Very New",IF(Table1_1[[#This Row],[Employment_Years]]&lt;5,"Moderate","Stable"))</f>
        <v>Moderate</v>
      </c>
      <c r="R10590" s="1" t="str">
        <f>IF(OR(Table1_1[[#This Row],[credit_score]]&lt;650,Table1_1[[#This Row],[Loan_Percent_Income]]&gt;0.4),"High Risk","Low Risk")</f>
        <v>Low Risk</v>
      </c>
    </row>
    <row r="10591" spans="1:18" x14ac:dyDescent="0.3">
      <c r="A10591">
        <v>24</v>
      </c>
      <c r="B10591" s="1" t="s">
        <v>3</v>
      </c>
      <c r="C10591" s="1" t="s">
        <v>4</v>
      </c>
      <c r="D10591">
        <v>43163</v>
      </c>
      <c r="E10591">
        <v>0</v>
      </c>
      <c r="F10591" s="1" t="s">
        <v>5</v>
      </c>
      <c r="G10591">
        <v>10000</v>
      </c>
      <c r="H10591" s="1" t="s">
        <v>6</v>
      </c>
      <c r="I10591">
        <v>12.84</v>
      </c>
      <c r="J10591">
        <v>0.23</v>
      </c>
      <c r="K10591">
        <v>4</v>
      </c>
      <c r="L10591">
        <v>694</v>
      </c>
      <c r="M10591" s="1" t="s">
        <v>11</v>
      </c>
      <c r="N10591">
        <v>0</v>
      </c>
      <c r="O10591" s="2">
        <f>(Table1_1[[#This Row],[loan_amnt]]/Table1_1[[#This Row],[Income]])</f>
        <v>0.23167991103491417</v>
      </c>
      <c r="P105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91" t="str">
        <f>IF(Table1_1[[#This Row],[Employment_Years]]&lt;1,"Very New",IF(Table1_1[[#This Row],[Employment_Years]]&lt;5,"Moderate","Stable"))</f>
        <v>Very New</v>
      </c>
      <c r="R10591" s="1" t="str">
        <f>IF(OR(Table1_1[[#This Row],[credit_score]]&lt;650,Table1_1[[#This Row],[Loan_Percent_Income]]&gt;0.4),"High Risk","Low Risk")</f>
        <v>Low Risk</v>
      </c>
    </row>
    <row r="10592" spans="1:18" x14ac:dyDescent="0.3">
      <c r="A10592">
        <v>25</v>
      </c>
      <c r="B10592" s="1" t="s">
        <v>3</v>
      </c>
      <c r="C10592" s="1" t="s">
        <v>4</v>
      </c>
      <c r="D10592">
        <v>84059</v>
      </c>
      <c r="E10592">
        <v>3</v>
      </c>
      <c r="F10592" s="1" t="s">
        <v>12</v>
      </c>
      <c r="G10592">
        <v>20000</v>
      </c>
      <c r="H10592" s="1" t="s">
        <v>6</v>
      </c>
      <c r="I10592">
        <v>10.75</v>
      </c>
      <c r="J10592">
        <v>0.24</v>
      </c>
      <c r="K10592">
        <v>2</v>
      </c>
      <c r="L10592">
        <v>534</v>
      </c>
      <c r="M10592" s="1" t="s">
        <v>11</v>
      </c>
      <c r="N10592">
        <v>0</v>
      </c>
      <c r="O10592" s="2">
        <f>(Table1_1[[#This Row],[loan_amnt]]/Table1_1[[#This Row],[Income]])</f>
        <v>0.23792812191436966</v>
      </c>
      <c r="P105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92" t="str">
        <f>IF(Table1_1[[#This Row],[Employment_Years]]&lt;1,"Very New",IF(Table1_1[[#This Row],[Employment_Years]]&lt;5,"Moderate","Stable"))</f>
        <v>Moderate</v>
      </c>
      <c r="R10592" s="1" t="str">
        <f>IF(OR(Table1_1[[#This Row],[credit_score]]&lt;650,Table1_1[[#This Row],[Loan_Percent_Income]]&gt;0.4),"High Risk","Low Risk")</f>
        <v>High Risk</v>
      </c>
    </row>
    <row r="10593" spans="1:18" x14ac:dyDescent="0.3">
      <c r="A10593">
        <v>24</v>
      </c>
      <c r="B10593" s="1" t="s">
        <v>15</v>
      </c>
      <c r="C10593" s="1" t="s">
        <v>4</v>
      </c>
      <c r="D10593">
        <v>84007</v>
      </c>
      <c r="E10593">
        <v>2</v>
      </c>
      <c r="F10593" s="1" t="s">
        <v>12</v>
      </c>
      <c r="G10593">
        <v>7200</v>
      </c>
      <c r="H10593" s="1" t="s">
        <v>13</v>
      </c>
      <c r="I10593">
        <v>7.88</v>
      </c>
      <c r="J10593">
        <v>0.09</v>
      </c>
      <c r="K10593">
        <v>2</v>
      </c>
      <c r="L10593">
        <v>601</v>
      </c>
      <c r="M10593" s="1" t="s">
        <v>11</v>
      </c>
      <c r="N10593">
        <v>0</v>
      </c>
      <c r="O10593" s="2">
        <f>(Table1_1[[#This Row],[loan_amnt]]/Table1_1[[#This Row],[Income]])</f>
        <v>8.5707143452331352E-2</v>
      </c>
      <c r="P10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93" t="str">
        <f>IF(Table1_1[[#This Row],[Employment_Years]]&lt;1,"Very New",IF(Table1_1[[#This Row],[Employment_Years]]&lt;5,"Moderate","Stable"))</f>
        <v>Moderate</v>
      </c>
      <c r="R10593" s="1" t="str">
        <f>IF(OR(Table1_1[[#This Row],[credit_score]]&lt;650,Table1_1[[#This Row],[Loan_Percent_Income]]&gt;0.4),"High Risk","Low Risk")</f>
        <v>High Risk</v>
      </c>
    </row>
    <row r="10594" spans="1:18" x14ac:dyDescent="0.3">
      <c r="A10594">
        <v>26</v>
      </c>
      <c r="B10594" s="1" t="s">
        <v>15</v>
      </c>
      <c r="C10594" s="1" t="s">
        <v>17</v>
      </c>
      <c r="D10594">
        <v>83672</v>
      </c>
      <c r="E10594">
        <v>4</v>
      </c>
      <c r="F10594" s="1" t="s">
        <v>12</v>
      </c>
      <c r="G10594">
        <v>6000</v>
      </c>
      <c r="H10594" s="1" t="s">
        <v>13</v>
      </c>
      <c r="I10594">
        <v>7.14</v>
      </c>
      <c r="J10594">
        <v>7.0000000000000007E-2</v>
      </c>
      <c r="K10594">
        <v>3</v>
      </c>
      <c r="L10594">
        <v>652</v>
      </c>
      <c r="M10594" s="1" t="s">
        <v>11</v>
      </c>
      <c r="N10594">
        <v>0</v>
      </c>
      <c r="O10594" s="2">
        <f>(Table1_1[[#This Row],[loan_amnt]]/Table1_1[[#This Row],[Income]])</f>
        <v>7.1708576345730954E-2</v>
      </c>
      <c r="P10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94" t="str">
        <f>IF(Table1_1[[#This Row],[Employment_Years]]&lt;1,"Very New",IF(Table1_1[[#This Row],[Employment_Years]]&lt;5,"Moderate","Stable"))</f>
        <v>Moderate</v>
      </c>
      <c r="R10594" s="1" t="str">
        <f>IF(OR(Table1_1[[#This Row],[credit_score]]&lt;650,Table1_1[[#This Row],[Loan_Percent_Income]]&gt;0.4),"High Risk","Low Risk")</f>
        <v>Low Risk</v>
      </c>
    </row>
    <row r="10595" spans="1:18" x14ac:dyDescent="0.3">
      <c r="A10595">
        <v>21</v>
      </c>
      <c r="B10595" s="1" t="s">
        <v>15</v>
      </c>
      <c r="C10595" s="1" t="s">
        <v>17</v>
      </c>
      <c r="D10595">
        <v>43425</v>
      </c>
      <c r="E10595">
        <v>0</v>
      </c>
      <c r="F10595" s="1" t="s">
        <v>5</v>
      </c>
      <c r="G10595">
        <v>10000</v>
      </c>
      <c r="H10595" s="1" t="s">
        <v>16</v>
      </c>
      <c r="I10595">
        <v>11.01</v>
      </c>
      <c r="J10595">
        <v>0.23</v>
      </c>
      <c r="K10595">
        <v>4</v>
      </c>
      <c r="L10595">
        <v>611</v>
      </c>
      <c r="M10595" s="1" t="s">
        <v>7</v>
      </c>
      <c r="N10595">
        <v>0</v>
      </c>
      <c r="O10595" s="2">
        <f>(Table1_1[[#This Row],[loan_amnt]]/Table1_1[[#This Row],[Income]])</f>
        <v>0.23028209556706966</v>
      </c>
      <c r="P10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95" t="str">
        <f>IF(Table1_1[[#This Row],[Employment_Years]]&lt;1,"Very New",IF(Table1_1[[#This Row],[Employment_Years]]&lt;5,"Moderate","Stable"))</f>
        <v>Very New</v>
      </c>
      <c r="R10595" s="1" t="str">
        <f>IF(OR(Table1_1[[#This Row],[credit_score]]&lt;650,Table1_1[[#This Row],[Loan_Percent_Income]]&gt;0.4),"High Risk","Low Risk")</f>
        <v>High Risk</v>
      </c>
    </row>
    <row r="10596" spans="1:18" x14ac:dyDescent="0.3">
      <c r="A10596">
        <v>25</v>
      </c>
      <c r="B10596" s="1" t="s">
        <v>15</v>
      </c>
      <c r="C10596" s="1" t="s">
        <v>17</v>
      </c>
      <c r="D10596">
        <v>43676</v>
      </c>
      <c r="E10596">
        <v>3</v>
      </c>
      <c r="F10596" s="1" t="s">
        <v>5</v>
      </c>
      <c r="G10596">
        <v>10000</v>
      </c>
      <c r="H10596" s="1" t="s">
        <v>10</v>
      </c>
      <c r="I10596">
        <v>9.32</v>
      </c>
      <c r="J10596">
        <v>0.23</v>
      </c>
      <c r="K10596">
        <v>3</v>
      </c>
      <c r="L10596">
        <v>576</v>
      </c>
      <c r="M10596" s="1" t="s">
        <v>11</v>
      </c>
      <c r="N10596">
        <v>0</v>
      </c>
      <c r="O10596" s="2">
        <f>(Table1_1[[#This Row],[loan_amnt]]/Table1_1[[#This Row],[Income]])</f>
        <v>0.22895869585126843</v>
      </c>
      <c r="P105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96" t="str">
        <f>IF(Table1_1[[#This Row],[Employment_Years]]&lt;1,"Very New",IF(Table1_1[[#This Row],[Employment_Years]]&lt;5,"Moderate","Stable"))</f>
        <v>Moderate</v>
      </c>
      <c r="R10596" s="1" t="str">
        <f>IF(OR(Table1_1[[#This Row],[credit_score]]&lt;650,Table1_1[[#This Row],[Loan_Percent_Income]]&gt;0.4),"High Risk","Low Risk")</f>
        <v>High Risk</v>
      </c>
    </row>
    <row r="10597" spans="1:18" x14ac:dyDescent="0.3">
      <c r="A10597">
        <v>24</v>
      </c>
      <c r="B10597" s="1" t="s">
        <v>15</v>
      </c>
      <c r="C10597" s="1" t="s">
        <v>17</v>
      </c>
      <c r="D10597">
        <v>83691</v>
      </c>
      <c r="E10597">
        <v>1</v>
      </c>
      <c r="F10597" s="1" t="s">
        <v>12</v>
      </c>
      <c r="G10597">
        <v>11000</v>
      </c>
      <c r="H10597" s="1" t="s">
        <v>6</v>
      </c>
      <c r="I10597">
        <v>10.62</v>
      </c>
      <c r="J10597">
        <v>0.13</v>
      </c>
      <c r="K10597">
        <v>3</v>
      </c>
      <c r="L10597">
        <v>666</v>
      </c>
      <c r="M10597" s="1" t="s">
        <v>7</v>
      </c>
      <c r="N10597">
        <v>0</v>
      </c>
      <c r="O10597" s="2">
        <f>(Table1_1[[#This Row],[loan_amnt]]/Table1_1[[#This Row],[Income]])</f>
        <v>0.13143587721499325</v>
      </c>
      <c r="P10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97" t="str">
        <f>IF(Table1_1[[#This Row],[Employment_Years]]&lt;1,"Very New",IF(Table1_1[[#This Row],[Employment_Years]]&lt;5,"Moderate","Stable"))</f>
        <v>Moderate</v>
      </c>
      <c r="R10597" s="1" t="str">
        <f>IF(OR(Table1_1[[#This Row],[credit_score]]&lt;650,Table1_1[[#This Row],[Loan_Percent_Income]]&gt;0.4),"High Risk","Low Risk")</f>
        <v>Low Risk</v>
      </c>
    </row>
    <row r="10598" spans="1:18" x14ac:dyDescent="0.3">
      <c r="A10598">
        <v>26</v>
      </c>
      <c r="B10598" s="1" t="s">
        <v>15</v>
      </c>
      <c r="C10598" s="1" t="s">
        <v>14</v>
      </c>
      <c r="D10598">
        <v>83814</v>
      </c>
      <c r="E10598">
        <v>6</v>
      </c>
      <c r="F10598" s="1" t="s">
        <v>12</v>
      </c>
      <c r="G10598">
        <v>16000</v>
      </c>
      <c r="H10598" s="1" t="s">
        <v>16</v>
      </c>
      <c r="I10598">
        <v>15.7</v>
      </c>
      <c r="J10598">
        <v>0.19</v>
      </c>
      <c r="K10598">
        <v>4</v>
      </c>
      <c r="L10598">
        <v>677</v>
      </c>
      <c r="M10598" s="1" t="s">
        <v>7</v>
      </c>
      <c r="N10598">
        <v>0</v>
      </c>
      <c r="O10598" s="2">
        <f>(Table1_1[[#This Row],[loan_amnt]]/Table1_1[[#This Row],[Income]])</f>
        <v>0.19089889517264419</v>
      </c>
      <c r="P105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98" t="str">
        <f>IF(Table1_1[[#This Row],[Employment_Years]]&lt;1,"Very New",IF(Table1_1[[#This Row],[Employment_Years]]&lt;5,"Moderate","Stable"))</f>
        <v>Stable</v>
      </c>
      <c r="R10598" s="1" t="str">
        <f>IF(OR(Table1_1[[#This Row],[credit_score]]&lt;650,Table1_1[[#This Row],[Loan_Percent_Income]]&gt;0.4),"High Risk","Low Risk")</f>
        <v>Low Risk</v>
      </c>
    </row>
    <row r="10599" spans="1:18" x14ac:dyDescent="0.3">
      <c r="A10599">
        <v>25</v>
      </c>
      <c r="B10599" s="1" t="s">
        <v>3</v>
      </c>
      <c r="C10599" s="1" t="s">
        <v>17</v>
      </c>
      <c r="D10599">
        <v>83714</v>
      </c>
      <c r="E10599">
        <v>1</v>
      </c>
      <c r="F10599" s="1" t="s">
        <v>12</v>
      </c>
      <c r="G10599">
        <v>6000</v>
      </c>
      <c r="H10599" s="1" t="s">
        <v>16</v>
      </c>
      <c r="I10599">
        <v>7.88</v>
      </c>
      <c r="J10599">
        <v>7.0000000000000007E-2</v>
      </c>
      <c r="K10599">
        <v>2</v>
      </c>
      <c r="L10599">
        <v>551</v>
      </c>
      <c r="M10599" s="1" t="s">
        <v>11</v>
      </c>
      <c r="N10599">
        <v>0</v>
      </c>
      <c r="O10599" s="2">
        <f>(Table1_1[[#This Row],[loan_amnt]]/Table1_1[[#This Row],[Income]])</f>
        <v>7.1672599565186235E-2</v>
      </c>
      <c r="P105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99" t="str">
        <f>IF(Table1_1[[#This Row],[Employment_Years]]&lt;1,"Very New",IF(Table1_1[[#This Row],[Employment_Years]]&lt;5,"Moderate","Stable"))</f>
        <v>Moderate</v>
      </c>
      <c r="R10599" s="1" t="str">
        <f>IF(OR(Table1_1[[#This Row],[credit_score]]&lt;650,Table1_1[[#This Row],[Loan_Percent_Income]]&gt;0.4),"High Risk","Low Risk")</f>
        <v>High Risk</v>
      </c>
    </row>
    <row r="10600" spans="1:18" x14ac:dyDescent="0.3">
      <c r="A10600">
        <v>26</v>
      </c>
      <c r="B10600" s="1" t="s">
        <v>3</v>
      </c>
      <c r="C10600" s="1" t="s">
        <v>8</v>
      </c>
      <c r="D10600">
        <v>83770</v>
      </c>
      <c r="E10600">
        <v>5</v>
      </c>
      <c r="F10600" s="1" t="s">
        <v>12</v>
      </c>
      <c r="G10600">
        <v>11000</v>
      </c>
      <c r="H10600" s="1" t="s">
        <v>19</v>
      </c>
      <c r="I10600">
        <v>11.01</v>
      </c>
      <c r="J10600">
        <v>0.13</v>
      </c>
      <c r="K10600">
        <v>2</v>
      </c>
      <c r="L10600">
        <v>637</v>
      </c>
      <c r="M10600" s="1" t="s">
        <v>11</v>
      </c>
      <c r="N10600">
        <v>0</v>
      </c>
      <c r="O10600" s="2">
        <f>(Table1_1[[#This Row],[loan_amnt]]/Table1_1[[#This Row],[Income]])</f>
        <v>0.13131192551032589</v>
      </c>
      <c r="P10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00" t="str">
        <f>IF(Table1_1[[#This Row],[Employment_Years]]&lt;1,"Very New",IF(Table1_1[[#This Row],[Employment_Years]]&lt;5,"Moderate","Stable"))</f>
        <v>Stable</v>
      </c>
      <c r="R10600" s="1" t="str">
        <f>IF(OR(Table1_1[[#This Row],[credit_score]]&lt;650,Table1_1[[#This Row],[Loan_Percent_Income]]&gt;0.4),"High Risk","Low Risk")</f>
        <v>High Risk</v>
      </c>
    </row>
    <row r="10601" spans="1:18" x14ac:dyDescent="0.3">
      <c r="A10601">
        <v>26</v>
      </c>
      <c r="B10601" s="1" t="s">
        <v>15</v>
      </c>
      <c r="C10601" s="1" t="s">
        <v>8</v>
      </c>
      <c r="D10601">
        <v>83730</v>
      </c>
      <c r="E10601">
        <v>3</v>
      </c>
      <c r="F10601" s="1" t="s">
        <v>12</v>
      </c>
      <c r="G10601">
        <v>18000</v>
      </c>
      <c r="H10601" s="1" t="s">
        <v>16</v>
      </c>
      <c r="I10601">
        <v>14.22</v>
      </c>
      <c r="J10601">
        <v>0.21</v>
      </c>
      <c r="K10601">
        <v>4</v>
      </c>
      <c r="L10601">
        <v>656</v>
      </c>
      <c r="M10601" s="1" t="s">
        <v>7</v>
      </c>
      <c r="N10601">
        <v>0</v>
      </c>
      <c r="O10601" s="2">
        <f>(Table1_1[[#This Row],[loan_amnt]]/Table1_1[[#This Row],[Income]])</f>
        <v>0.21497671085632389</v>
      </c>
      <c r="P10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01" t="str">
        <f>IF(Table1_1[[#This Row],[Employment_Years]]&lt;1,"Very New",IF(Table1_1[[#This Row],[Employment_Years]]&lt;5,"Moderate","Stable"))</f>
        <v>Moderate</v>
      </c>
      <c r="R10601" s="1" t="str">
        <f>IF(OR(Table1_1[[#This Row],[credit_score]]&lt;650,Table1_1[[#This Row],[Loan_Percent_Income]]&gt;0.4),"High Risk","Low Risk")</f>
        <v>Low Risk</v>
      </c>
    </row>
    <row r="10602" spans="1:18" x14ac:dyDescent="0.3">
      <c r="A10602">
        <v>24</v>
      </c>
      <c r="B10602" s="1" t="s">
        <v>3</v>
      </c>
      <c r="C10602" s="1" t="s">
        <v>8</v>
      </c>
      <c r="D10602">
        <v>83651</v>
      </c>
      <c r="E10602">
        <v>1</v>
      </c>
      <c r="F10602" s="1" t="s">
        <v>12</v>
      </c>
      <c r="G10602">
        <v>5200</v>
      </c>
      <c r="H10602" s="1" t="s">
        <v>18</v>
      </c>
      <c r="I10602">
        <v>17.190000000000001</v>
      </c>
      <c r="J10602">
        <v>0.06</v>
      </c>
      <c r="K10602">
        <v>2</v>
      </c>
      <c r="L10602">
        <v>507</v>
      </c>
      <c r="M10602" s="1" t="s">
        <v>11</v>
      </c>
      <c r="N10602">
        <v>0</v>
      </c>
      <c r="O10602" s="2">
        <f>(Table1_1[[#This Row],[loan_amnt]]/Table1_1[[#This Row],[Income]])</f>
        <v>6.2163034512438584E-2</v>
      </c>
      <c r="P106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02" t="str">
        <f>IF(Table1_1[[#This Row],[Employment_Years]]&lt;1,"Very New",IF(Table1_1[[#This Row],[Employment_Years]]&lt;5,"Moderate","Stable"))</f>
        <v>Moderate</v>
      </c>
      <c r="R10602" s="1" t="str">
        <f>IF(OR(Table1_1[[#This Row],[credit_score]]&lt;650,Table1_1[[#This Row],[Loan_Percent_Income]]&gt;0.4),"High Risk","Low Risk")</f>
        <v>High Risk</v>
      </c>
    </row>
    <row r="10603" spans="1:18" x14ac:dyDescent="0.3">
      <c r="A10603">
        <v>25</v>
      </c>
      <c r="B10603" s="1" t="s">
        <v>15</v>
      </c>
      <c r="C10603" s="1" t="s">
        <v>17</v>
      </c>
      <c r="D10603">
        <v>83456</v>
      </c>
      <c r="E10603">
        <v>1</v>
      </c>
      <c r="F10603" s="1" t="s">
        <v>12</v>
      </c>
      <c r="G10603">
        <v>15900</v>
      </c>
      <c r="H10603" s="1" t="s">
        <v>18</v>
      </c>
      <c r="I10603">
        <v>13.22</v>
      </c>
      <c r="J10603">
        <v>0.19</v>
      </c>
      <c r="K10603">
        <v>3</v>
      </c>
      <c r="L10603">
        <v>634</v>
      </c>
      <c r="M10603" s="1" t="s">
        <v>11</v>
      </c>
      <c r="N10603">
        <v>0</v>
      </c>
      <c r="O10603" s="2">
        <f>(Table1_1[[#This Row],[loan_amnt]]/Table1_1[[#This Row],[Income]])</f>
        <v>0.19051955521472394</v>
      </c>
      <c r="P10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03" t="str">
        <f>IF(Table1_1[[#This Row],[Employment_Years]]&lt;1,"Very New",IF(Table1_1[[#This Row],[Employment_Years]]&lt;5,"Moderate","Stable"))</f>
        <v>Moderate</v>
      </c>
      <c r="R10603" s="1" t="str">
        <f>IF(OR(Table1_1[[#This Row],[credit_score]]&lt;650,Table1_1[[#This Row],[Loan_Percent_Income]]&gt;0.4),"High Risk","Low Risk")</f>
        <v>High Risk</v>
      </c>
    </row>
    <row r="10604" spans="1:18" x14ac:dyDescent="0.3">
      <c r="A10604">
        <v>26</v>
      </c>
      <c r="B10604" s="1" t="s">
        <v>3</v>
      </c>
      <c r="C10604" s="1" t="s">
        <v>4</v>
      </c>
      <c r="D10604">
        <v>43826</v>
      </c>
      <c r="E10604">
        <v>2</v>
      </c>
      <c r="F10604" s="1" t="s">
        <v>5</v>
      </c>
      <c r="G10604">
        <v>10000</v>
      </c>
      <c r="H10604" s="1" t="s">
        <v>16</v>
      </c>
      <c r="I10604">
        <v>11.01</v>
      </c>
      <c r="J10604">
        <v>0.23</v>
      </c>
      <c r="K10604">
        <v>3</v>
      </c>
      <c r="L10604">
        <v>630</v>
      </c>
      <c r="M10604" s="1" t="s">
        <v>11</v>
      </c>
      <c r="N10604">
        <v>0</v>
      </c>
      <c r="O10604" s="2">
        <f>(Table1_1[[#This Row],[loan_amnt]]/Table1_1[[#This Row],[Income]])</f>
        <v>0.2281750559028887</v>
      </c>
      <c r="P10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04" t="str">
        <f>IF(Table1_1[[#This Row],[Employment_Years]]&lt;1,"Very New",IF(Table1_1[[#This Row],[Employment_Years]]&lt;5,"Moderate","Stable"))</f>
        <v>Moderate</v>
      </c>
      <c r="R10604" s="1" t="str">
        <f>IF(OR(Table1_1[[#This Row],[credit_score]]&lt;650,Table1_1[[#This Row],[Loan_Percent_Income]]&gt;0.4),"High Risk","Low Risk")</f>
        <v>High Risk</v>
      </c>
    </row>
    <row r="10605" spans="1:18" x14ac:dyDescent="0.3">
      <c r="A10605">
        <v>22</v>
      </c>
      <c r="B10605" s="1" t="s">
        <v>15</v>
      </c>
      <c r="C10605" s="1" t="s">
        <v>17</v>
      </c>
      <c r="D10605">
        <v>83945</v>
      </c>
      <c r="E10605">
        <v>0</v>
      </c>
      <c r="F10605" s="1" t="s">
        <v>12</v>
      </c>
      <c r="G10605">
        <v>1000</v>
      </c>
      <c r="H10605" s="1" t="s">
        <v>10</v>
      </c>
      <c r="I10605">
        <v>7.4</v>
      </c>
      <c r="J10605">
        <v>0.01</v>
      </c>
      <c r="K10605">
        <v>2</v>
      </c>
      <c r="L10605">
        <v>662</v>
      </c>
      <c r="M10605" s="1" t="s">
        <v>11</v>
      </c>
      <c r="N10605">
        <v>0</v>
      </c>
      <c r="O10605" s="2">
        <f>(Table1_1[[#This Row],[loan_amnt]]/Table1_1[[#This Row],[Income]])</f>
        <v>1.1912561796414319E-2</v>
      </c>
      <c r="P10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05" t="str">
        <f>IF(Table1_1[[#This Row],[Employment_Years]]&lt;1,"Very New",IF(Table1_1[[#This Row],[Employment_Years]]&lt;5,"Moderate","Stable"))</f>
        <v>Very New</v>
      </c>
      <c r="R10605" s="1" t="str">
        <f>IF(OR(Table1_1[[#This Row],[credit_score]]&lt;650,Table1_1[[#This Row],[Loan_Percent_Income]]&gt;0.4),"High Risk","Low Risk")</f>
        <v>Low Risk</v>
      </c>
    </row>
    <row r="10606" spans="1:18" x14ac:dyDescent="0.3">
      <c r="A10606">
        <v>23</v>
      </c>
      <c r="B10606" s="1" t="s">
        <v>15</v>
      </c>
      <c r="C10606" s="1" t="s">
        <v>8</v>
      </c>
      <c r="D10606">
        <v>83867</v>
      </c>
      <c r="E10606">
        <v>1</v>
      </c>
      <c r="F10606" s="1" t="s">
        <v>12</v>
      </c>
      <c r="G10606">
        <v>15000</v>
      </c>
      <c r="H10606" s="1" t="s">
        <v>16</v>
      </c>
      <c r="I10606">
        <v>11.58</v>
      </c>
      <c r="J10606">
        <v>0.18</v>
      </c>
      <c r="K10606">
        <v>3</v>
      </c>
      <c r="L10606">
        <v>606</v>
      </c>
      <c r="M10606" s="1" t="s">
        <v>11</v>
      </c>
      <c r="N10606">
        <v>0</v>
      </c>
      <c r="O10606" s="2">
        <f>(Table1_1[[#This Row],[loan_amnt]]/Table1_1[[#This Row],[Income]])</f>
        <v>0.17885461504525021</v>
      </c>
      <c r="P10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06" t="str">
        <f>IF(Table1_1[[#This Row],[Employment_Years]]&lt;1,"Very New",IF(Table1_1[[#This Row],[Employment_Years]]&lt;5,"Moderate","Stable"))</f>
        <v>Moderate</v>
      </c>
      <c r="R10606" s="1" t="str">
        <f>IF(OR(Table1_1[[#This Row],[credit_score]]&lt;650,Table1_1[[#This Row],[Loan_Percent_Income]]&gt;0.4),"High Risk","Low Risk")</f>
        <v>High Risk</v>
      </c>
    </row>
    <row r="10607" spans="1:18" x14ac:dyDescent="0.3">
      <c r="A10607">
        <v>22</v>
      </c>
      <c r="B10607" s="1" t="s">
        <v>15</v>
      </c>
      <c r="C10607" s="1" t="s">
        <v>8</v>
      </c>
      <c r="D10607">
        <v>83778</v>
      </c>
      <c r="E10607">
        <v>0</v>
      </c>
      <c r="F10607" s="1" t="s">
        <v>12</v>
      </c>
      <c r="G10607">
        <v>15000</v>
      </c>
      <c r="H10607" s="1" t="s">
        <v>10</v>
      </c>
      <c r="I10607">
        <v>14.42</v>
      </c>
      <c r="J10607">
        <v>0.18</v>
      </c>
      <c r="K10607">
        <v>2</v>
      </c>
      <c r="L10607">
        <v>621</v>
      </c>
      <c r="M10607" s="1" t="s">
        <v>11</v>
      </c>
      <c r="N10607">
        <v>0</v>
      </c>
      <c r="O10607" s="2">
        <f>(Table1_1[[#This Row],[loan_amnt]]/Table1_1[[#This Row],[Income]])</f>
        <v>0.17904461791878537</v>
      </c>
      <c r="P10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07" t="str">
        <f>IF(Table1_1[[#This Row],[Employment_Years]]&lt;1,"Very New",IF(Table1_1[[#This Row],[Employment_Years]]&lt;5,"Moderate","Stable"))</f>
        <v>Very New</v>
      </c>
      <c r="R10607" s="1" t="str">
        <f>IF(OR(Table1_1[[#This Row],[credit_score]]&lt;650,Table1_1[[#This Row],[Loan_Percent_Income]]&gt;0.4),"High Risk","Low Risk")</f>
        <v>High Risk</v>
      </c>
    </row>
    <row r="10608" spans="1:18" x14ac:dyDescent="0.3">
      <c r="A10608">
        <v>25</v>
      </c>
      <c r="B10608" s="1" t="s">
        <v>3</v>
      </c>
      <c r="C10608" s="1" t="s">
        <v>8</v>
      </c>
      <c r="D10608">
        <v>44402</v>
      </c>
      <c r="E10608">
        <v>4</v>
      </c>
      <c r="F10608" s="1" t="s">
        <v>5</v>
      </c>
      <c r="G10608">
        <v>10000</v>
      </c>
      <c r="H10608" s="1" t="s">
        <v>19</v>
      </c>
      <c r="I10608">
        <v>12.42</v>
      </c>
      <c r="J10608">
        <v>0.23</v>
      </c>
      <c r="K10608">
        <v>4</v>
      </c>
      <c r="L10608">
        <v>635</v>
      </c>
      <c r="M10608" s="1" t="s">
        <v>11</v>
      </c>
      <c r="N10608">
        <v>0</v>
      </c>
      <c r="O10608" s="2">
        <f>(Table1_1[[#This Row],[loan_amnt]]/Table1_1[[#This Row],[Income]])</f>
        <v>0.2252150804017837</v>
      </c>
      <c r="P10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08" t="str">
        <f>IF(Table1_1[[#This Row],[Employment_Years]]&lt;1,"Very New",IF(Table1_1[[#This Row],[Employment_Years]]&lt;5,"Moderate","Stable"))</f>
        <v>Moderate</v>
      </c>
      <c r="R10608" s="1" t="str">
        <f>IF(OR(Table1_1[[#This Row],[credit_score]]&lt;650,Table1_1[[#This Row],[Loan_Percent_Income]]&gt;0.4),"High Risk","Low Risk")</f>
        <v>High Risk</v>
      </c>
    </row>
    <row r="10609" spans="1:18" x14ac:dyDescent="0.3">
      <c r="A10609">
        <v>23</v>
      </c>
      <c r="B10609" s="1" t="s">
        <v>15</v>
      </c>
      <c r="C10609" s="1" t="s">
        <v>8</v>
      </c>
      <c r="D10609">
        <v>83939</v>
      </c>
      <c r="E10609">
        <v>2</v>
      </c>
      <c r="F10609" s="1" t="s">
        <v>12</v>
      </c>
      <c r="G10609">
        <v>8000</v>
      </c>
      <c r="H10609" s="1" t="s">
        <v>10</v>
      </c>
      <c r="I10609">
        <v>10.95</v>
      </c>
      <c r="J10609">
        <v>0.1</v>
      </c>
      <c r="K10609">
        <v>2</v>
      </c>
      <c r="L10609">
        <v>631</v>
      </c>
      <c r="M10609" s="1" t="s">
        <v>11</v>
      </c>
      <c r="N10609">
        <v>0</v>
      </c>
      <c r="O10609" s="2">
        <f>(Table1_1[[#This Row],[loan_amnt]]/Table1_1[[#This Row],[Income]])</f>
        <v>9.5307306496384275E-2</v>
      </c>
      <c r="P10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09" t="str">
        <f>IF(Table1_1[[#This Row],[Employment_Years]]&lt;1,"Very New",IF(Table1_1[[#This Row],[Employment_Years]]&lt;5,"Moderate","Stable"))</f>
        <v>Moderate</v>
      </c>
      <c r="R10609" s="1" t="str">
        <f>IF(OR(Table1_1[[#This Row],[credit_score]]&lt;650,Table1_1[[#This Row],[Loan_Percent_Income]]&gt;0.4),"High Risk","Low Risk")</f>
        <v>High Risk</v>
      </c>
    </row>
    <row r="10610" spans="1:18" x14ac:dyDescent="0.3">
      <c r="A10610">
        <v>22</v>
      </c>
      <c r="B10610" s="1" t="s">
        <v>15</v>
      </c>
      <c r="C10610" s="1" t="s">
        <v>17</v>
      </c>
      <c r="D10610">
        <v>83874</v>
      </c>
      <c r="E10610">
        <v>0</v>
      </c>
      <c r="F10610" s="1" t="s">
        <v>12</v>
      </c>
      <c r="G10610">
        <v>7800</v>
      </c>
      <c r="H10610" s="1" t="s">
        <v>6</v>
      </c>
      <c r="I10610">
        <v>12.41</v>
      </c>
      <c r="J10610">
        <v>0.09</v>
      </c>
      <c r="K10610">
        <v>3</v>
      </c>
      <c r="L10610">
        <v>545</v>
      </c>
      <c r="M10610" s="1" t="s">
        <v>11</v>
      </c>
      <c r="N10610">
        <v>0</v>
      </c>
      <c r="O10610" s="2">
        <f>(Table1_1[[#This Row],[loan_amnt]]/Table1_1[[#This Row],[Income]])</f>
        <v>9.299663781386365E-2</v>
      </c>
      <c r="P106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10" t="str">
        <f>IF(Table1_1[[#This Row],[Employment_Years]]&lt;1,"Very New",IF(Table1_1[[#This Row],[Employment_Years]]&lt;5,"Moderate","Stable"))</f>
        <v>Very New</v>
      </c>
      <c r="R10610" s="1" t="str">
        <f>IF(OR(Table1_1[[#This Row],[credit_score]]&lt;650,Table1_1[[#This Row],[Loan_Percent_Income]]&gt;0.4),"High Risk","Low Risk")</f>
        <v>High Risk</v>
      </c>
    </row>
    <row r="10611" spans="1:18" x14ac:dyDescent="0.3">
      <c r="A10611">
        <v>22</v>
      </c>
      <c r="B10611" s="1" t="s">
        <v>15</v>
      </c>
      <c r="C10611" s="1" t="s">
        <v>17</v>
      </c>
      <c r="D10611">
        <v>44001</v>
      </c>
      <c r="E10611">
        <v>2</v>
      </c>
      <c r="F10611" s="1" t="s">
        <v>5</v>
      </c>
      <c r="G10611">
        <v>10000</v>
      </c>
      <c r="H10611" s="1" t="s">
        <v>6</v>
      </c>
      <c r="I10611">
        <v>6.03</v>
      </c>
      <c r="J10611">
        <v>0.23</v>
      </c>
      <c r="K10611">
        <v>3</v>
      </c>
      <c r="L10611">
        <v>658</v>
      </c>
      <c r="M10611" s="1" t="s">
        <v>11</v>
      </c>
      <c r="N10611">
        <v>0</v>
      </c>
      <c r="O10611" s="2">
        <f>(Table1_1[[#This Row],[loan_amnt]]/Table1_1[[#This Row],[Income]])</f>
        <v>0.22726756210086135</v>
      </c>
      <c r="P10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11" t="str">
        <f>IF(Table1_1[[#This Row],[Employment_Years]]&lt;1,"Very New",IF(Table1_1[[#This Row],[Employment_Years]]&lt;5,"Moderate","Stable"))</f>
        <v>Moderate</v>
      </c>
      <c r="R10611" s="1" t="str">
        <f>IF(OR(Table1_1[[#This Row],[credit_score]]&lt;650,Table1_1[[#This Row],[Loan_Percent_Income]]&gt;0.4),"High Risk","Low Risk")</f>
        <v>Low Risk</v>
      </c>
    </row>
    <row r="10612" spans="1:18" x14ac:dyDescent="0.3">
      <c r="A10612">
        <v>23</v>
      </c>
      <c r="B10612" s="1" t="s">
        <v>15</v>
      </c>
      <c r="C10612" s="1" t="s">
        <v>8</v>
      </c>
      <c r="D10612">
        <v>83782</v>
      </c>
      <c r="E10612">
        <v>0</v>
      </c>
      <c r="F10612" s="1" t="s">
        <v>12</v>
      </c>
      <c r="G10612">
        <v>19000</v>
      </c>
      <c r="H10612" s="1" t="s">
        <v>16</v>
      </c>
      <c r="I10612">
        <v>9.51</v>
      </c>
      <c r="J10612">
        <v>0.23</v>
      </c>
      <c r="K10612">
        <v>2</v>
      </c>
      <c r="L10612">
        <v>650</v>
      </c>
      <c r="M10612" s="1" t="s">
        <v>11</v>
      </c>
      <c r="N10612">
        <v>0</v>
      </c>
      <c r="O10612" s="2">
        <f>(Table1_1[[#This Row],[loan_amnt]]/Table1_1[[#This Row],[Income]])</f>
        <v>0.22677902174691461</v>
      </c>
      <c r="P10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12" t="str">
        <f>IF(Table1_1[[#This Row],[Employment_Years]]&lt;1,"Very New",IF(Table1_1[[#This Row],[Employment_Years]]&lt;5,"Moderate","Stable"))</f>
        <v>Very New</v>
      </c>
      <c r="R10612" s="1" t="str">
        <f>IF(OR(Table1_1[[#This Row],[credit_score]]&lt;650,Table1_1[[#This Row],[Loan_Percent_Income]]&gt;0.4),"High Risk","Low Risk")</f>
        <v>Low Risk</v>
      </c>
    </row>
    <row r="10613" spans="1:18" x14ac:dyDescent="0.3">
      <c r="A10613">
        <v>26</v>
      </c>
      <c r="B10613" s="1" t="s">
        <v>15</v>
      </c>
      <c r="C10613" s="1" t="s">
        <v>14</v>
      </c>
      <c r="D10613">
        <v>83727</v>
      </c>
      <c r="E10613">
        <v>2</v>
      </c>
      <c r="F10613" s="1" t="s">
        <v>12</v>
      </c>
      <c r="G10613">
        <v>6625</v>
      </c>
      <c r="H10613" s="1" t="s">
        <v>18</v>
      </c>
      <c r="I10613">
        <v>7.66</v>
      </c>
      <c r="J10613">
        <v>0.08</v>
      </c>
      <c r="K10613">
        <v>4</v>
      </c>
      <c r="L10613">
        <v>544</v>
      </c>
      <c r="M10613" s="1" t="s">
        <v>11</v>
      </c>
      <c r="N10613">
        <v>0</v>
      </c>
      <c r="O10613" s="2">
        <f>(Table1_1[[#This Row],[loan_amnt]]/Table1_1[[#This Row],[Income]])</f>
        <v>7.9126207794379358E-2</v>
      </c>
      <c r="P106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13" t="str">
        <f>IF(Table1_1[[#This Row],[Employment_Years]]&lt;1,"Very New",IF(Table1_1[[#This Row],[Employment_Years]]&lt;5,"Moderate","Stable"))</f>
        <v>Moderate</v>
      </c>
      <c r="R10613" s="1" t="str">
        <f>IF(OR(Table1_1[[#This Row],[credit_score]]&lt;650,Table1_1[[#This Row],[Loan_Percent_Income]]&gt;0.4),"High Risk","Low Risk")</f>
        <v>High Risk</v>
      </c>
    </row>
    <row r="10614" spans="1:18" x14ac:dyDescent="0.3">
      <c r="A10614">
        <v>22</v>
      </c>
      <c r="B10614" s="1" t="s">
        <v>3</v>
      </c>
      <c r="C10614" s="1" t="s">
        <v>17</v>
      </c>
      <c r="D10614">
        <v>83878</v>
      </c>
      <c r="E10614">
        <v>1</v>
      </c>
      <c r="F10614" s="1" t="s">
        <v>12</v>
      </c>
      <c r="G10614">
        <v>10000</v>
      </c>
      <c r="H10614" s="1" t="s">
        <v>6</v>
      </c>
      <c r="I10614">
        <v>7.51</v>
      </c>
      <c r="J10614">
        <v>0.12</v>
      </c>
      <c r="K10614">
        <v>3</v>
      </c>
      <c r="L10614">
        <v>566</v>
      </c>
      <c r="M10614" s="1" t="s">
        <v>11</v>
      </c>
      <c r="N10614">
        <v>0</v>
      </c>
      <c r="O10614" s="2">
        <f>(Table1_1[[#This Row],[loan_amnt]]/Table1_1[[#This Row],[Income]])</f>
        <v>0.11922077302749232</v>
      </c>
      <c r="P106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14" t="str">
        <f>IF(Table1_1[[#This Row],[Employment_Years]]&lt;1,"Very New",IF(Table1_1[[#This Row],[Employment_Years]]&lt;5,"Moderate","Stable"))</f>
        <v>Moderate</v>
      </c>
      <c r="R10614" s="1" t="str">
        <f>IF(OR(Table1_1[[#This Row],[credit_score]]&lt;650,Table1_1[[#This Row],[Loan_Percent_Income]]&gt;0.4),"High Risk","Low Risk")</f>
        <v>High Risk</v>
      </c>
    </row>
    <row r="10615" spans="1:18" x14ac:dyDescent="0.3">
      <c r="A10615">
        <v>23</v>
      </c>
      <c r="B10615" s="1" t="s">
        <v>3</v>
      </c>
      <c r="C10615" s="1" t="s">
        <v>8</v>
      </c>
      <c r="D10615">
        <v>44102</v>
      </c>
      <c r="E10615">
        <v>0</v>
      </c>
      <c r="F10615" s="1" t="s">
        <v>5</v>
      </c>
      <c r="G10615">
        <v>10000</v>
      </c>
      <c r="H10615" s="1" t="s">
        <v>13</v>
      </c>
      <c r="I10615">
        <v>9.99</v>
      </c>
      <c r="J10615">
        <v>0.23</v>
      </c>
      <c r="K10615">
        <v>4</v>
      </c>
      <c r="L10615">
        <v>661</v>
      </c>
      <c r="M10615" s="1" t="s">
        <v>11</v>
      </c>
      <c r="N10615">
        <v>0</v>
      </c>
      <c r="O10615" s="2">
        <f>(Table1_1[[#This Row],[loan_amnt]]/Table1_1[[#This Row],[Income]])</f>
        <v>0.22674708629994106</v>
      </c>
      <c r="P10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15" t="str">
        <f>IF(Table1_1[[#This Row],[Employment_Years]]&lt;1,"Very New",IF(Table1_1[[#This Row],[Employment_Years]]&lt;5,"Moderate","Stable"))</f>
        <v>Very New</v>
      </c>
      <c r="R10615" s="1" t="str">
        <f>IF(OR(Table1_1[[#This Row],[credit_score]]&lt;650,Table1_1[[#This Row],[Loan_Percent_Income]]&gt;0.4),"High Risk","Low Risk")</f>
        <v>Low Risk</v>
      </c>
    </row>
    <row r="10616" spans="1:18" x14ac:dyDescent="0.3">
      <c r="A10616">
        <v>24</v>
      </c>
      <c r="B10616" s="1" t="s">
        <v>3</v>
      </c>
      <c r="C10616" s="1" t="s">
        <v>8</v>
      </c>
      <c r="D10616">
        <v>44080</v>
      </c>
      <c r="E10616">
        <v>3</v>
      </c>
      <c r="F10616" s="1" t="s">
        <v>5</v>
      </c>
      <c r="G10616">
        <v>10000</v>
      </c>
      <c r="H10616" s="1" t="s">
        <v>10</v>
      </c>
      <c r="I10616">
        <v>5.99</v>
      </c>
      <c r="J10616">
        <v>0.23</v>
      </c>
      <c r="K10616">
        <v>3</v>
      </c>
      <c r="L10616">
        <v>612</v>
      </c>
      <c r="M10616" s="1" t="s">
        <v>11</v>
      </c>
      <c r="N10616">
        <v>0</v>
      </c>
      <c r="O10616" s="2">
        <f>(Table1_1[[#This Row],[loan_amnt]]/Table1_1[[#This Row],[Income]])</f>
        <v>0.22686025408348456</v>
      </c>
      <c r="P10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16" t="str">
        <f>IF(Table1_1[[#This Row],[Employment_Years]]&lt;1,"Very New",IF(Table1_1[[#This Row],[Employment_Years]]&lt;5,"Moderate","Stable"))</f>
        <v>Moderate</v>
      </c>
      <c r="R10616" s="1" t="str">
        <f>IF(OR(Table1_1[[#This Row],[credit_score]]&lt;650,Table1_1[[#This Row],[Loan_Percent_Income]]&gt;0.4),"High Risk","Low Risk")</f>
        <v>High Risk</v>
      </c>
    </row>
    <row r="10617" spans="1:18" x14ac:dyDescent="0.3">
      <c r="A10617">
        <v>22</v>
      </c>
      <c r="B10617" s="1" t="s">
        <v>15</v>
      </c>
      <c r="C10617" s="1" t="s">
        <v>4</v>
      </c>
      <c r="D10617">
        <v>84242</v>
      </c>
      <c r="E10617">
        <v>0</v>
      </c>
      <c r="F10617" s="1" t="s">
        <v>12</v>
      </c>
      <c r="G10617">
        <v>8500</v>
      </c>
      <c r="H10617" s="1" t="s">
        <v>6</v>
      </c>
      <c r="I10617">
        <v>11.01</v>
      </c>
      <c r="J10617">
        <v>0.1</v>
      </c>
      <c r="K10617">
        <v>3</v>
      </c>
      <c r="L10617">
        <v>646</v>
      </c>
      <c r="M10617" s="1" t="s">
        <v>11</v>
      </c>
      <c r="N10617">
        <v>0</v>
      </c>
      <c r="O10617" s="2">
        <f>(Table1_1[[#This Row],[loan_amnt]]/Table1_1[[#This Row],[Income]])</f>
        <v>0.10089978870397188</v>
      </c>
      <c r="P10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17" t="str">
        <f>IF(Table1_1[[#This Row],[Employment_Years]]&lt;1,"Very New",IF(Table1_1[[#This Row],[Employment_Years]]&lt;5,"Moderate","Stable"))</f>
        <v>Very New</v>
      </c>
      <c r="R10617" s="1" t="str">
        <f>IF(OR(Table1_1[[#This Row],[credit_score]]&lt;650,Table1_1[[#This Row],[Loan_Percent_Income]]&gt;0.4),"High Risk","Low Risk")</f>
        <v>High Risk</v>
      </c>
    </row>
    <row r="10618" spans="1:18" x14ac:dyDescent="0.3">
      <c r="A10618">
        <v>22</v>
      </c>
      <c r="B10618" s="1" t="s">
        <v>3</v>
      </c>
      <c r="C10618" s="1" t="s">
        <v>8</v>
      </c>
      <c r="D10618">
        <v>44375</v>
      </c>
      <c r="E10618">
        <v>3</v>
      </c>
      <c r="F10618" s="1" t="s">
        <v>5</v>
      </c>
      <c r="G10618">
        <v>10000</v>
      </c>
      <c r="H10618" s="1" t="s">
        <v>13</v>
      </c>
      <c r="I10618">
        <v>13.49</v>
      </c>
      <c r="J10618">
        <v>0.23</v>
      </c>
      <c r="K10618">
        <v>2</v>
      </c>
      <c r="L10618">
        <v>549</v>
      </c>
      <c r="M10618" s="1" t="s">
        <v>11</v>
      </c>
      <c r="N10618">
        <v>0</v>
      </c>
      <c r="O10618" s="2">
        <f>(Table1_1[[#This Row],[loan_amnt]]/Table1_1[[#This Row],[Income]])</f>
        <v>0.22535211267605634</v>
      </c>
      <c r="P106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18" t="str">
        <f>IF(Table1_1[[#This Row],[Employment_Years]]&lt;1,"Very New",IF(Table1_1[[#This Row],[Employment_Years]]&lt;5,"Moderate","Stable"))</f>
        <v>Moderate</v>
      </c>
      <c r="R10618" s="1" t="str">
        <f>IF(OR(Table1_1[[#This Row],[credit_score]]&lt;650,Table1_1[[#This Row],[Loan_Percent_Income]]&gt;0.4),"High Risk","Low Risk")</f>
        <v>High Risk</v>
      </c>
    </row>
    <row r="10619" spans="1:18" x14ac:dyDescent="0.3">
      <c r="A10619">
        <v>25</v>
      </c>
      <c r="B10619" s="1" t="s">
        <v>15</v>
      </c>
      <c r="C10619" s="1" t="s">
        <v>8</v>
      </c>
      <c r="D10619">
        <v>44289</v>
      </c>
      <c r="E10619">
        <v>2</v>
      </c>
      <c r="F10619" s="1" t="s">
        <v>5</v>
      </c>
      <c r="G10619">
        <v>10000</v>
      </c>
      <c r="H10619" s="1" t="s">
        <v>13</v>
      </c>
      <c r="I10619">
        <v>7.49</v>
      </c>
      <c r="J10619">
        <v>0.23</v>
      </c>
      <c r="K10619">
        <v>4</v>
      </c>
      <c r="L10619">
        <v>548</v>
      </c>
      <c r="M10619" s="1" t="s">
        <v>11</v>
      </c>
      <c r="N10619">
        <v>0</v>
      </c>
      <c r="O10619" s="2">
        <f>(Table1_1[[#This Row],[loan_amnt]]/Table1_1[[#This Row],[Income]])</f>
        <v>0.22578969947391</v>
      </c>
      <c r="P106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19" t="str">
        <f>IF(Table1_1[[#This Row],[Employment_Years]]&lt;1,"Very New",IF(Table1_1[[#This Row],[Employment_Years]]&lt;5,"Moderate","Stable"))</f>
        <v>Moderate</v>
      </c>
      <c r="R10619" s="1" t="str">
        <f>IF(OR(Table1_1[[#This Row],[credit_score]]&lt;650,Table1_1[[#This Row],[Loan_Percent_Income]]&gt;0.4),"High Risk","Low Risk")</f>
        <v>High Risk</v>
      </c>
    </row>
    <row r="10620" spans="1:18" x14ac:dyDescent="0.3">
      <c r="A10620">
        <v>23</v>
      </c>
      <c r="B10620" s="1" t="s">
        <v>3</v>
      </c>
      <c r="C10620" s="1" t="s">
        <v>17</v>
      </c>
      <c r="D10620">
        <v>83896</v>
      </c>
      <c r="E10620">
        <v>0</v>
      </c>
      <c r="F10620" s="1" t="s">
        <v>9</v>
      </c>
      <c r="G10620">
        <v>16800</v>
      </c>
      <c r="H10620" s="1" t="s">
        <v>16</v>
      </c>
      <c r="I10620">
        <v>7.51</v>
      </c>
      <c r="J10620">
        <v>0.2</v>
      </c>
      <c r="K10620">
        <v>3</v>
      </c>
      <c r="L10620">
        <v>659</v>
      </c>
      <c r="M10620" s="1" t="s">
        <v>11</v>
      </c>
      <c r="N10620">
        <v>0</v>
      </c>
      <c r="O10620" s="2">
        <f>(Table1_1[[#This Row],[loan_amnt]]/Table1_1[[#This Row],[Income]])</f>
        <v>0.20024792600362354</v>
      </c>
      <c r="P10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20" t="str">
        <f>IF(Table1_1[[#This Row],[Employment_Years]]&lt;1,"Very New",IF(Table1_1[[#This Row],[Employment_Years]]&lt;5,"Moderate","Stable"))</f>
        <v>Very New</v>
      </c>
      <c r="R10620" s="1" t="str">
        <f>IF(OR(Table1_1[[#This Row],[credit_score]]&lt;650,Table1_1[[#This Row],[Loan_Percent_Income]]&gt;0.4),"High Risk","Low Risk")</f>
        <v>Low Risk</v>
      </c>
    </row>
    <row r="10621" spans="1:18" x14ac:dyDescent="0.3">
      <c r="A10621">
        <v>22</v>
      </c>
      <c r="B10621" s="1" t="s">
        <v>15</v>
      </c>
      <c r="C10621" s="1" t="s">
        <v>8</v>
      </c>
      <c r="D10621">
        <v>83931</v>
      </c>
      <c r="E10621">
        <v>3</v>
      </c>
      <c r="F10621" s="1" t="s">
        <v>12</v>
      </c>
      <c r="G10621">
        <v>6000</v>
      </c>
      <c r="H10621" s="1" t="s">
        <v>16</v>
      </c>
      <c r="I10621">
        <v>13.48</v>
      </c>
      <c r="J10621">
        <v>7.0000000000000007E-2</v>
      </c>
      <c r="K10621">
        <v>2</v>
      </c>
      <c r="L10621">
        <v>656</v>
      </c>
      <c r="M10621" s="1" t="s">
        <v>11</v>
      </c>
      <c r="N10621">
        <v>0</v>
      </c>
      <c r="O10621" s="2">
        <f>(Table1_1[[#This Row],[loan_amnt]]/Table1_1[[#This Row],[Income]])</f>
        <v>7.1487293133645491E-2</v>
      </c>
      <c r="P10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21" t="str">
        <f>IF(Table1_1[[#This Row],[Employment_Years]]&lt;1,"Very New",IF(Table1_1[[#This Row],[Employment_Years]]&lt;5,"Moderate","Stable"))</f>
        <v>Moderate</v>
      </c>
      <c r="R10621" s="1" t="str">
        <f>IF(OR(Table1_1[[#This Row],[credit_score]]&lt;650,Table1_1[[#This Row],[Loan_Percent_Income]]&gt;0.4),"High Risk","Low Risk")</f>
        <v>Low Risk</v>
      </c>
    </row>
    <row r="10622" spans="1:18" x14ac:dyDescent="0.3">
      <c r="A10622">
        <v>25</v>
      </c>
      <c r="B10622" s="1" t="s">
        <v>3</v>
      </c>
      <c r="C10622" s="1" t="s">
        <v>8</v>
      </c>
      <c r="D10622">
        <v>44117</v>
      </c>
      <c r="E10622">
        <v>0</v>
      </c>
      <c r="F10622" s="1" t="s">
        <v>5</v>
      </c>
      <c r="G10622">
        <v>10000</v>
      </c>
      <c r="H10622" s="1" t="s">
        <v>6</v>
      </c>
      <c r="I10622">
        <v>11.11</v>
      </c>
      <c r="J10622">
        <v>0.23</v>
      </c>
      <c r="K10622">
        <v>2</v>
      </c>
      <c r="L10622">
        <v>517</v>
      </c>
      <c r="M10622" s="1" t="s">
        <v>11</v>
      </c>
      <c r="N10622">
        <v>0</v>
      </c>
      <c r="O10622" s="2">
        <f>(Table1_1[[#This Row],[loan_amnt]]/Table1_1[[#This Row],[Income]])</f>
        <v>0.22666999115987035</v>
      </c>
      <c r="P106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22" t="str">
        <f>IF(Table1_1[[#This Row],[Employment_Years]]&lt;1,"Very New",IF(Table1_1[[#This Row],[Employment_Years]]&lt;5,"Moderate","Stable"))</f>
        <v>Very New</v>
      </c>
      <c r="R10622" s="1" t="str">
        <f>IF(OR(Table1_1[[#This Row],[credit_score]]&lt;650,Table1_1[[#This Row],[Loan_Percent_Income]]&gt;0.4),"High Risk","Low Risk")</f>
        <v>High Risk</v>
      </c>
    </row>
    <row r="10623" spans="1:18" x14ac:dyDescent="0.3">
      <c r="A10623">
        <v>22</v>
      </c>
      <c r="B10623" s="1" t="s">
        <v>15</v>
      </c>
      <c r="C10623" s="1" t="s">
        <v>14</v>
      </c>
      <c r="D10623">
        <v>44342</v>
      </c>
      <c r="E10623">
        <v>1</v>
      </c>
      <c r="F10623" s="1" t="s">
        <v>5</v>
      </c>
      <c r="G10623">
        <v>10000</v>
      </c>
      <c r="H10623" s="1" t="s">
        <v>10</v>
      </c>
      <c r="I10623">
        <v>14.72</v>
      </c>
      <c r="J10623">
        <v>0.23</v>
      </c>
      <c r="K10623">
        <v>2</v>
      </c>
      <c r="L10623">
        <v>644</v>
      </c>
      <c r="M10623" s="1" t="s">
        <v>7</v>
      </c>
      <c r="N10623">
        <v>0</v>
      </c>
      <c r="O10623" s="2">
        <f>(Table1_1[[#This Row],[loan_amnt]]/Table1_1[[#This Row],[Income]])</f>
        <v>0.22551982319245861</v>
      </c>
      <c r="P10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23" t="str">
        <f>IF(Table1_1[[#This Row],[Employment_Years]]&lt;1,"Very New",IF(Table1_1[[#This Row],[Employment_Years]]&lt;5,"Moderate","Stable"))</f>
        <v>Moderate</v>
      </c>
      <c r="R10623" s="1" t="str">
        <f>IF(OR(Table1_1[[#This Row],[credit_score]]&lt;650,Table1_1[[#This Row],[Loan_Percent_Income]]&gt;0.4),"High Risk","Low Risk")</f>
        <v>High Risk</v>
      </c>
    </row>
    <row r="10624" spans="1:18" x14ac:dyDescent="0.3">
      <c r="A10624">
        <v>24</v>
      </c>
      <c r="B10624" s="1" t="s">
        <v>3</v>
      </c>
      <c r="C10624" s="1" t="s">
        <v>17</v>
      </c>
      <c r="D10624">
        <v>84279</v>
      </c>
      <c r="E10624">
        <v>1</v>
      </c>
      <c r="F10624" s="1" t="s">
        <v>12</v>
      </c>
      <c r="G10624">
        <v>10000</v>
      </c>
      <c r="H10624" s="1" t="s">
        <v>16</v>
      </c>
      <c r="I10624">
        <v>7.66</v>
      </c>
      <c r="J10624">
        <v>0.12</v>
      </c>
      <c r="K10624">
        <v>4</v>
      </c>
      <c r="L10624">
        <v>616</v>
      </c>
      <c r="M10624" s="1" t="s">
        <v>11</v>
      </c>
      <c r="N10624">
        <v>0</v>
      </c>
      <c r="O10624" s="2">
        <f>(Table1_1[[#This Row],[loan_amnt]]/Table1_1[[#This Row],[Income]])</f>
        <v>0.11865351985666654</v>
      </c>
      <c r="P10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24" t="str">
        <f>IF(Table1_1[[#This Row],[Employment_Years]]&lt;1,"Very New",IF(Table1_1[[#This Row],[Employment_Years]]&lt;5,"Moderate","Stable"))</f>
        <v>Moderate</v>
      </c>
      <c r="R10624" s="1" t="str">
        <f>IF(OR(Table1_1[[#This Row],[credit_score]]&lt;650,Table1_1[[#This Row],[Loan_Percent_Income]]&gt;0.4),"High Risk","Low Risk")</f>
        <v>High Risk</v>
      </c>
    </row>
    <row r="10625" spans="1:18" x14ac:dyDescent="0.3">
      <c r="A10625">
        <v>24</v>
      </c>
      <c r="B10625" s="1" t="s">
        <v>3</v>
      </c>
      <c r="C10625" s="1" t="s">
        <v>17</v>
      </c>
      <c r="D10625">
        <v>77084</v>
      </c>
      <c r="E10625">
        <v>2</v>
      </c>
      <c r="F10625" s="1" t="s">
        <v>12</v>
      </c>
      <c r="G10625">
        <v>2500</v>
      </c>
      <c r="H10625" s="1" t="s">
        <v>18</v>
      </c>
      <c r="I10625">
        <v>11.14</v>
      </c>
      <c r="J10625">
        <v>0.03</v>
      </c>
      <c r="K10625">
        <v>4</v>
      </c>
      <c r="L10625">
        <v>537</v>
      </c>
      <c r="M10625" s="1" t="s">
        <v>7</v>
      </c>
      <c r="N10625">
        <v>1</v>
      </c>
      <c r="O10625" s="2">
        <f>(Table1_1[[#This Row],[loan_amnt]]/Table1_1[[#This Row],[Income]])</f>
        <v>3.2432151938145401E-2</v>
      </c>
      <c r="P106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25" t="str">
        <f>IF(Table1_1[[#This Row],[Employment_Years]]&lt;1,"Very New",IF(Table1_1[[#This Row],[Employment_Years]]&lt;5,"Moderate","Stable"))</f>
        <v>Moderate</v>
      </c>
      <c r="R10625" s="1" t="str">
        <f>IF(OR(Table1_1[[#This Row],[credit_score]]&lt;650,Table1_1[[#This Row],[Loan_Percent_Income]]&gt;0.4),"High Risk","Low Risk")</f>
        <v>High Risk</v>
      </c>
    </row>
    <row r="10626" spans="1:18" x14ac:dyDescent="0.3">
      <c r="A10626">
        <v>25</v>
      </c>
      <c r="B10626" s="1" t="s">
        <v>15</v>
      </c>
      <c r="C10626" s="1" t="s">
        <v>14</v>
      </c>
      <c r="D10626">
        <v>84310</v>
      </c>
      <c r="E10626">
        <v>3</v>
      </c>
      <c r="F10626" s="1" t="s">
        <v>9</v>
      </c>
      <c r="G10626">
        <v>1500</v>
      </c>
      <c r="H10626" s="1" t="s">
        <v>6</v>
      </c>
      <c r="I10626">
        <v>7.74</v>
      </c>
      <c r="J10626">
        <v>0.02</v>
      </c>
      <c r="K10626">
        <v>2</v>
      </c>
      <c r="L10626">
        <v>699</v>
      </c>
      <c r="M10626" s="1" t="s">
        <v>11</v>
      </c>
      <c r="N10626">
        <v>0</v>
      </c>
      <c r="O10626" s="2">
        <f>(Table1_1[[#This Row],[loan_amnt]]/Table1_1[[#This Row],[Income]])</f>
        <v>1.7791483809749733E-2</v>
      </c>
      <c r="P10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626" t="str">
        <f>IF(Table1_1[[#This Row],[Employment_Years]]&lt;1,"Very New",IF(Table1_1[[#This Row],[Employment_Years]]&lt;5,"Moderate","Stable"))</f>
        <v>Moderate</v>
      </c>
      <c r="R10626" s="1" t="str">
        <f>IF(OR(Table1_1[[#This Row],[credit_score]]&lt;650,Table1_1[[#This Row],[Loan_Percent_Income]]&gt;0.4),"High Risk","Low Risk")</f>
        <v>Low Risk</v>
      </c>
    </row>
    <row r="10627" spans="1:18" x14ac:dyDescent="0.3">
      <c r="A10627">
        <v>24</v>
      </c>
      <c r="B10627" s="1" t="s">
        <v>15</v>
      </c>
      <c r="C10627" s="1" t="s">
        <v>4</v>
      </c>
      <c r="D10627">
        <v>77044</v>
      </c>
      <c r="E10627">
        <v>0</v>
      </c>
      <c r="F10627" s="1" t="s">
        <v>12</v>
      </c>
      <c r="G10627">
        <v>14000</v>
      </c>
      <c r="H10627" s="1" t="s">
        <v>18</v>
      </c>
      <c r="I10627">
        <v>13.85</v>
      </c>
      <c r="J10627">
        <v>0.18</v>
      </c>
      <c r="K10627">
        <v>3</v>
      </c>
      <c r="L10627">
        <v>655</v>
      </c>
      <c r="M10627" s="1" t="s">
        <v>7</v>
      </c>
      <c r="N10627">
        <v>1</v>
      </c>
      <c r="O10627" s="2">
        <f>(Table1_1[[#This Row],[loan_amnt]]/Table1_1[[#This Row],[Income]])</f>
        <v>0.18171434504958206</v>
      </c>
      <c r="P10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27" t="str">
        <f>IF(Table1_1[[#This Row],[Employment_Years]]&lt;1,"Very New",IF(Table1_1[[#This Row],[Employment_Years]]&lt;5,"Moderate","Stable"))</f>
        <v>Very New</v>
      </c>
      <c r="R10627" s="1" t="str">
        <f>IF(OR(Table1_1[[#This Row],[credit_score]]&lt;650,Table1_1[[#This Row],[Loan_Percent_Income]]&gt;0.4),"High Risk","Low Risk")</f>
        <v>Low Risk</v>
      </c>
    </row>
    <row r="10628" spans="1:18" x14ac:dyDescent="0.3">
      <c r="A10628">
        <v>25</v>
      </c>
      <c r="B10628" s="1" t="s">
        <v>15</v>
      </c>
      <c r="C10628" s="1" t="s">
        <v>8</v>
      </c>
      <c r="D10628">
        <v>43918</v>
      </c>
      <c r="E10628">
        <v>2</v>
      </c>
      <c r="F10628" s="1" t="s">
        <v>5</v>
      </c>
      <c r="G10628">
        <v>10000</v>
      </c>
      <c r="H10628" s="1" t="s">
        <v>6</v>
      </c>
      <c r="I10628">
        <v>11.01</v>
      </c>
      <c r="J10628">
        <v>0.23</v>
      </c>
      <c r="K10628">
        <v>2</v>
      </c>
      <c r="L10628">
        <v>694</v>
      </c>
      <c r="M10628" s="1" t="s">
        <v>11</v>
      </c>
      <c r="N10628">
        <v>0</v>
      </c>
      <c r="O10628" s="2">
        <f>(Table1_1[[#This Row],[loan_amnt]]/Table1_1[[#This Row],[Income]])</f>
        <v>0.22769707181565646</v>
      </c>
      <c r="P106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628" t="str">
        <f>IF(Table1_1[[#This Row],[Employment_Years]]&lt;1,"Very New",IF(Table1_1[[#This Row],[Employment_Years]]&lt;5,"Moderate","Stable"))</f>
        <v>Moderate</v>
      </c>
      <c r="R10628" s="1" t="str">
        <f>IF(OR(Table1_1[[#This Row],[credit_score]]&lt;650,Table1_1[[#This Row],[Loan_Percent_Income]]&gt;0.4),"High Risk","Low Risk")</f>
        <v>Low Risk</v>
      </c>
    </row>
    <row r="10629" spans="1:18" x14ac:dyDescent="0.3">
      <c r="A10629">
        <v>23</v>
      </c>
      <c r="B10629" s="1" t="s">
        <v>3</v>
      </c>
      <c r="C10629" s="1" t="s">
        <v>17</v>
      </c>
      <c r="D10629">
        <v>84707</v>
      </c>
      <c r="E10629">
        <v>0</v>
      </c>
      <c r="F10629" s="1" t="s">
        <v>9</v>
      </c>
      <c r="G10629">
        <v>1925</v>
      </c>
      <c r="H10629" s="1" t="s">
        <v>16</v>
      </c>
      <c r="I10629">
        <v>9.91</v>
      </c>
      <c r="J10629">
        <v>0.02</v>
      </c>
      <c r="K10629">
        <v>4</v>
      </c>
      <c r="L10629">
        <v>686</v>
      </c>
      <c r="M10629" s="1" t="s">
        <v>7</v>
      </c>
      <c r="N10629">
        <v>0</v>
      </c>
      <c r="O10629" s="2">
        <f>(Table1_1[[#This Row],[loan_amnt]]/Table1_1[[#This Row],[Income]])</f>
        <v>2.2725394595487978E-2</v>
      </c>
      <c r="P106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629" t="str">
        <f>IF(Table1_1[[#This Row],[Employment_Years]]&lt;1,"Very New",IF(Table1_1[[#This Row],[Employment_Years]]&lt;5,"Moderate","Stable"))</f>
        <v>Very New</v>
      </c>
      <c r="R10629" s="1" t="str">
        <f>IF(OR(Table1_1[[#This Row],[credit_score]]&lt;650,Table1_1[[#This Row],[Loan_Percent_Income]]&gt;0.4),"High Risk","Low Risk")</f>
        <v>Low Risk</v>
      </c>
    </row>
    <row r="10630" spans="1:18" x14ac:dyDescent="0.3">
      <c r="A10630">
        <v>21</v>
      </c>
      <c r="B10630" s="1" t="s">
        <v>3</v>
      </c>
      <c r="C10630" s="1" t="s">
        <v>4</v>
      </c>
      <c r="D10630">
        <v>44152</v>
      </c>
      <c r="E10630">
        <v>0</v>
      </c>
      <c r="F10630" s="1" t="s">
        <v>5</v>
      </c>
      <c r="G10630">
        <v>10000</v>
      </c>
      <c r="H10630" s="1" t="s">
        <v>10</v>
      </c>
      <c r="I10630">
        <v>10.62</v>
      </c>
      <c r="J10630">
        <v>0.23</v>
      </c>
      <c r="K10630">
        <v>3</v>
      </c>
      <c r="L10630">
        <v>494</v>
      </c>
      <c r="M10630" s="1" t="s">
        <v>11</v>
      </c>
      <c r="N10630">
        <v>0</v>
      </c>
      <c r="O10630" s="2">
        <f>(Table1_1[[#This Row],[loan_amnt]]/Table1_1[[#This Row],[Income]])</f>
        <v>0.22649030621489399</v>
      </c>
      <c r="P106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30" t="str">
        <f>IF(Table1_1[[#This Row],[Employment_Years]]&lt;1,"Very New",IF(Table1_1[[#This Row],[Employment_Years]]&lt;5,"Moderate","Stable"))</f>
        <v>Very New</v>
      </c>
      <c r="R10630" s="1" t="str">
        <f>IF(OR(Table1_1[[#This Row],[credit_score]]&lt;650,Table1_1[[#This Row],[Loan_Percent_Income]]&gt;0.4),"High Risk","Low Risk")</f>
        <v>High Risk</v>
      </c>
    </row>
    <row r="10631" spans="1:18" x14ac:dyDescent="0.3">
      <c r="A10631">
        <v>22</v>
      </c>
      <c r="B10631" s="1" t="s">
        <v>15</v>
      </c>
      <c r="C10631" s="1" t="s">
        <v>8</v>
      </c>
      <c r="D10631">
        <v>44148</v>
      </c>
      <c r="E10631">
        <v>2</v>
      </c>
      <c r="F10631" s="1" t="s">
        <v>5</v>
      </c>
      <c r="G10631">
        <v>10000</v>
      </c>
      <c r="H10631" s="1" t="s">
        <v>10</v>
      </c>
      <c r="I10631">
        <v>13.48</v>
      </c>
      <c r="J10631">
        <v>0.23</v>
      </c>
      <c r="K10631">
        <v>4</v>
      </c>
      <c r="L10631">
        <v>618</v>
      </c>
      <c r="M10631" s="1" t="s">
        <v>11</v>
      </c>
      <c r="N10631">
        <v>0</v>
      </c>
      <c r="O10631" s="2">
        <f>(Table1_1[[#This Row],[loan_amnt]]/Table1_1[[#This Row],[Income]])</f>
        <v>0.22651082721754101</v>
      </c>
      <c r="P10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31" t="str">
        <f>IF(Table1_1[[#This Row],[Employment_Years]]&lt;1,"Very New",IF(Table1_1[[#This Row],[Employment_Years]]&lt;5,"Moderate","Stable"))</f>
        <v>Moderate</v>
      </c>
      <c r="R10631" s="1" t="str">
        <f>IF(OR(Table1_1[[#This Row],[credit_score]]&lt;650,Table1_1[[#This Row],[Loan_Percent_Income]]&gt;0.4),"High Risk","Low Risk")</f>
        <v>High Risk</v>
      </c>
    </row>
    <row r="10632" spans="1:18" x14ac:dyDescent="0.3">
      <c r="A10632">
        <v>25</v>
      </c>
      <c r="B10632" s="1" t="s">
        <v>3</v>
      </c>
      <c r="C10632" s="1" t="s">
        <v>8</v>
      </c>
      <c r="D10632">
        <v>84355</v>
      </c>
      <c r="E10632">
        <v>1</v>
      </c>
      <c r="F10632" s="1" t="s">
        <v>12</v>
      </c>
      <c r="G10632">
        <v>7000</v>
      </c>
      <c r="H10632" s="1" t="s">
        <v>16</v>
      </c>
      <c r="I10632">
        <v>11.49</v>
      </c>
      <c r="J10632">
        <v>0.08</v>
      </c>
      <c r="K10632">
        <v>2</v>
      </c>
      <c r="L10632">
        <v>640</v>
      </c>
      <c r="M10632" s="1" t="s">
        <v>7</v>
      </c>
      <c r="N10632">
        <v>0</v>
      </c>
      <c r="O10632" s="2">
        <f>(Table1_1[[#This Row],[loan_amnt]]/Table1_1[[#This Row],[Income]])</f>
        <v>8.2982632920395941E-2</v>
      </c>
      <c r="P10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32" t="str">
        <f>IF(Table1_1[[#This Row],[Employment_Years]]&lt;1,"Very New",IF(Table1_1[[#This Row],[Employment_Years]]&lt;5,"Moderate","Stable"))</f>
        <v>Moderate</v>
      </c>
      <c r="R10632" s="1" t="str">
        <f>IF(OR(Table1_1[[#This Row],[credit_score]]&lt;650,Table1_1[[#This Row],[Loan_Percent_Income]]&gt;0.4),"High Risk","Low Risk")</f>
        <v>High Risk</v>
      </c>
    </row>
    <row r="10633" spans="1:18" x14ac:dyDescent="0.3">
      <c r="A10633">
        <v>23</v>
      </c>
      <c r="B10633" s="1" t="s">
        <v>15</v>
      </c>
      <c r="C10633" s="1" t="s">
        <v>14</v>
      </c>
      <c r="D10633">
        <v>84617</v>
      </c>
      <c r="E10633">
        <v>1</v>
      </c>
      <c r="F10633" s="1" t="s">
        <v>12</v>
      </c>
      <c r="G10633">
        <v>1200</v>
      </c>
      <c r="H10633" s="1" t="s">
        <v>19</v>
      </c>
      <c r="I10633">
        <v>6.99</v>
      </c>
      <c r="J10633">
        <v>0.01</v>
      </c>
      <c r="K10633">
        <v>3</v>
      </c>
      <c r="L10633">
        <v>666</v>
      </c>
      <c r="M10633" s="1" t="s">
        <v>7</v>
      </c>
      <c r="N10633">
        <v>0</v>
      </c>
      <c r="O10633" s="2">
        <f>(Table1_1[[#This Row],[loan_amnt]]/Table1_1[[#This Row],[Income]])</f>
        <v>1.4181547443185175E-2</v>
      </c>
      <c r="P10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33" t="str">
        <f>IF(Table1_1[[#This Row],[Employment_Years]]&lt;1,"Very New",IF(Table1_1[[#This Row],[Employment_Years]]&lt;5,"Moderate","Stable"))</f>
        <v>Moderate</v>
      </c>
      <c r="R10633" s="1" t="str">
        <f>IF(OR(Table1_1[[#This Row],[credit_score]]&lt;650,Table1_1[[#This Row],[Loan_Percent_Income]]&gt;0.4),"High Risk","Low Risk")</f>
        <v>Low Risk</v>
      </c>
    </row>
    <row r="10634" spans="1:18" x14ac:dyDescent="0.3">
      <c r="A10634">
        <v>23</v>
      </c>
      <c r="B10634" s="1" t="s">
        <v>15</v>
      </c>
      <c r="C10634" s="1" t="s">
        <v>4</v>
      </c>
      <c r="D10634">
        <v>77089</v>
      </c>
      <c r="E10634">
        <v>3</v>
      </c>
      <c r="F10634" s="1" t="s">
        <v>12</v>
      </c>
      <c r="G10634">
        <v>20000</v>
      </c>
      <c r="H10634" s="1" t="s">
        <v>19</v>
      </c>
      <c r="I10634">
        <v>10.99</v>
      </c>
      <c r="J10634">
        <v>0.26</v>
      </c>
      <c r="K10634">
        <v>3</v>
      </c>
      <c r="L10634">
        <v>544</v>
      </c>
      <c r="M10634" s="1" t="s">
        <v>7</v>
      </c>
      <c r="N10634">
        <v>1</v>
      </c>
      <c r="O10634" s="2">
        <f>(Table1_1[[#This Row],[loan_amnt]]/Table1_1[[#This Row],[Income]])</f>
        <v>0.25944038708505751</v>
      </c>
      <c r="P106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34" t="str">
        <f>IF(Table1_1[[#This Row],[Employment_Years]]&lt;1,"Very New",IF(Table1_1[[#This Row],[Employment_Years]]&lt;5,"Moderate","Stable"))</f>
        <v>Moderate</v>
      </c>
      <c r="R10634" s="1" t="str">
        <f>IF(OR(Table1_1[[#This Row],[credit_score]]&lt;650,Table1_1[[#This Row],[Loan_Percent_Income]]&gt;0.4),"High Risk","Low Risk")</f>
        <v>High Risk</v>
      </c>
    </row>
    <row r="10635" spans="1:18" x14ac:dyDescent="0.3">
      <c r="A10635">
        <v>21</v>
      </c>
      <c r="B10635" s="1" t="s">
        <v>3</v>
      </c>
      <c r="C10635" s="1" t="s">
        <v>4</v>
      </c>
      <c r="D10635">
        <v>44124</v>
      </c>
      <c r="E10635">
        <v>0</v>
      </c>
      <c r="F10635" s="1" t="s">
        <v>5</v>
      </c>
      <c r="G10635">
        <v>10000</v>
      </c>
      <c r="H10635" s="1" t="s">
        <v>13</v>
      </c>
      <c r="I10635">
        <v>13.22</v>
      </c>
      <c r="J10635">
        <v>0.23</v>
      </c>
      <c r="K10635">
        <v>4</v>
      </c>
      <c r="L10635">
        <v>615</v>
      </c>
      <c r="M10635" s="1" t="s">
        <v>7</v>
      </c>
      <c r="N10635">
        <v>0</v>
      </c>
      <c r="O10635" s="2">
        <f>(Table1_1[[#This Row],[loan_amnt]]/Table1_1[[#This Row],[Income]])</f>
        <v>0.22663403136614993</v>
      </c>
      <c r="P10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35" t="str">
        <f>IF(Table1_1[[#This Row],[Employment_Years]]&lt;1,"Very New",IF(Table1_1[[#This Row],[Employment_Years]]&lt;5,"Moderate","Stable"))</f>
        <v>Very New</v>
      </c>
      <c r="R10635" s="1" t="str">
        <f>IF(OR(Table1_1[[#This Row],[credit_score]]&lt;650,Table1_1[[#This Row],[Loan_Percent_Income]]&gt;0.4),"High Risk","Low Risk")</f>
        <v>High Risk</v>
      </c>
    </row>
    <row r="10636" spans="1:18" x14ac:dyDescent="0.3">
      <c r="A10636">
        <v>26</v>
      </c>
      <c r="B10636" s="1" t="s">
        <v>15</v>
      </c>
      <c r="C10636" s="1" t="s">
        <v>8</v>
      </c>
      <c r="D10636">
        <v>84455</v>
      </c>
      <c r="E10636">
        <v>0</v>
      </c>
      <c r="F10636" s="1" t="s">
        <v>12</v>
      </c>
      <c r="G10636">
        <v>5000</v>
      </c>
      <c r="H10636" s="1" t="s">
        <v>16</v>
      </c>
      <c r="I10636">
        <v>11.66</v>
      </c>
      <c r="J10636">
        <v>0.06</v>
      </c>
      <c r="K10636">
        <v>4</v>
      </c>
      <c r="L10636">
        <v>668</v>
      </c>
      <c r="M10636" s="1" t="s">
        <v>11</v>
      </c>
      <c r="N10636">
        <v>0</v>
      </c>
      <c r="O10636" s="2">
        <f>(Table1_1[[#This Row],[loan_amnt]]/Table1_1[[#This Row],[Income]])</f>
        <v>5.9203125925048845E-2</v>
      </c>
      <c r="P10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36" t="str">
        <f>IF(Table1_1[[#This Row],[Employment_Years]]&lt;1,"Very New",IF(Table1_1[[#This Row],[Employment_Years]]&lt;5,"Moderate","Stable"))</f>
        <v>Very New</v>
      </c>
      <c r="R10636" s="1" t="str">
        <f>IF(OR(Table1_1[[#This Row],[credit_score]]&lt;650,Table1_1[[#This Row],[Loan_Percent_Income]]&gt;0.4),"High Risk","Low Risk")</f>
        <v>Low Risk</v>
      </c>
    </row>
    <row r="10637" spans="1:18" x14ac:dyDescent="0.3">
      <c r="A10637">
        <v>21</v>
      </c>
      <c r="B10637" s="1" t="s">
        <v>3</v>
      </c>
      <c r="C10637" s="1" t="s">
        <v>8</v>
      </c>
      <c r="D10637">
        <v>43937</v>
      </c>
      <c r="E10637">
        <v>0</v>
      </c>
      <c r="F10637" s="1" t="s">
        <v>5</v>
      </c>
      <c r="G10637">
        <v>10000</v>
      </c>
      <c r="H10637" s="1" t="s">
        <v>6</v>
      </c>
      <c r="I10637">
        <v>11.48</v>
      </c>
      <c r="J10637">
        <v>0.23</v>
      </c>
      <c r="K10637">
        <v>4</v>
      </c>
      <c r="L10637">
        <v>613</v>
      </c>
      <c r="M10637" s="1" t="s">
        <v>11</v>
      </c>
      <c r="N10637">
        <v>0</v>
      </c>
      <c r="O10637" s="2">
        <f>(Table1_1[[#This Row],[loan_amnt]]/Table1_1[[#This Row],[Income]])</f>
        <v>0.22759860709652457</v>
      </c>
      <c r="P10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37" t="str">
        <f>IF(Table1_1[[#This Row],[Employment_Years]]&lt;1,"Very New",IF(Table1_1[[#This Row],[Employment_Years]]&lt;5,"Moderate","Stable"))</f>
        <v>Very New</v>
      </c>
      <c r="R10637" s="1" t="str">
        <f>IF(OR(Table1_1[[#This Row],[credit_score]]&lt;650,Table1_1[[#This Row],[Loan_Percent_Income]]&gt;0.4),"High Risk","Low Risk")</f>
        <v>High Risk</v>
      </c>
    </row>
    <row r="10638" spans="1:18" x14ac:dyDescent="0.3">
      <c r="A10638">
        <v>26</v>
      </c>
      <c r="B10638" s="1" t="s">
        <v>15</v>
      </c>
      <c r="C10638" s="1" t="s">
        <v>14</v>
      </c>
      <c r="D10638">
        <v>84544</v>
      </c>
      <c r="E10638">
        <v>4</v>
      </c>
      <c r="F10638" s="1" t="s">
        <v>12</v>
      </c>
      <c r="G10638">
        <v>7500</v>
      </c>
      <c r="H10638" s="1" t="s">
        <v>13</v>
      </c>
      <c r="I10638">
        <v>11.01</v>
      </c>
      <c r="J10638">
        <v>0.09</v>
      </c>
      <c r="K10638">
        <v>3</v>
      </c>
      <c r="L10638">
        <v>654</v>
      </c>
      <c r="M10638" s="1" t="s">
        <v>11</v>
      </c>
      <c r="N10638">
        <v>0</v>
      </c>
      <c r="O10638" s="2">
        <f>(Table1_1[[#This Row],[loan_amnt]]/Table1_1[[#This Row],[Income]])</f>
        <v>8.8711203633610902E-2</v>
      </c>
      <c r="P10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38" t="str">
        <f>IF(Table1_1[[#This Row],[Employment_Years]]&lt;1,"Very New",IF(Table1_1[[#This Row],[Employment_Years]]&lt;5,"Moderate","Stable"))</f>
        <v>Moderate</v>
      </c>
      <c r="R10638" s="1" t="str">
        <f>IF(OR(Table1_1[[#This Row],[credit_score]]&lt;650,Table1_1[[#This Row],[Loan_Percent_Income]]&gt;0.4),"High Risk","Low Risk")</f>
        <v>Low Risk</v>
      </c>
    </row>
    <row r="10639" spans="1:18" x14ac:dyDescent="0.3">
      <c r="A10639">
        <v>24</v>
      </c>
      <c r="B10639" s="1" t="s">
        <v>15</v>
      </c>
      <c r="C10639" s="1" t="s">
        <v>17</v>
      </c>
      <c r="D10639">
        <v>84246</v>
      </c>
      <c r="E10639">
        <v>1</v>
      </c>
      <c r="F10639" s="1" t="s">
        <v>12</v>
      </c>
      <c r="G10639">
        <v>2400</v>
      </c>
      <c r="H10639" s="1" t="s">
        <v>13</v>
      </c>
      <c r="I10639">
        <v>11.01</v>
      </c>
      <c r="J10639">
        <v>0.03</v>
      </c>
      <c r="K10639">
        <v>4</v>
      </c>
      <c r="L10639">
        <v>613</v>
      </c>
      <c r="M10639" s="1" t="s">
        <v>11</v>
      </c>
      <c r="N10639">
        <v>0</v>
      </c>
      <c r="O10639" s="2">
        <f>(Table1_1[[#This Row],[loan_amnt]]/Table1_1[[#This Row],[Income]])</f>
        <v>2.848799943024001E-2</v>
      </c>
      <c r="P10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39" t="str">
        <f>IF(Table1_1[[#This Row],[Employment_Years]]&lt;1,"Very New",IF(Table1_1[[#This Row],[Employment_Years]]&lt;5,"Moderate","Stable"))</f>
        <v>Moderate</v>
      </c>
      <c r="R10639" s="1" t="str">
        <f>IF(OR(Table1_1[[#This Row],[credit_score]]&lt;650,Table1_1[[#This Row],[Loan_Percent_Income]]&gt;0.4),"High Risk","Low Risk")</f>
        <v>High Risk</v>
      </c>
    </row>
    <row r="10640" spans="1:18" x14ac:dyDescent="0.3">
      <c r="A10640">
        <v>22</v>
      </c>
      <c r="B10640" s="1" t="s">
        <v>15</v>
      </c>
      <c r="C10640" s="1" t="s">
        <v>14</v>
      </c>
      <c r="D10640">
        <v>44225</v>
      </c>
      <c r="E10640">
        <v>0</v>
      </c>
      <c r="F10640" s="1" t="s">
        <v>5</v>
      </c>
      <c r="G10640">
        <v>10000</v>
      </c>
      <c r="H10640" s="1" t="s">
        <v>16</v>
      </c>
      <c r="I10640">
        <v>11.14</v>
      </c>
      <c r="J10640">
        <v>0.23</v>
      </c>
      <c r="K10640">
        <v>3</v>
      </c>
      <c r="L10640">
        <v>591</v>
      </c>
      <c r="M10640" s="1" t="s">
        <v>7</v>
      </c>
      <c r="N10640">
        <v>0</v>
      </c>
      <c r="O10640" s="2">
        <f>(Table1_1[[#This Row],[loan_amnt]]/Table1_1[[#This Row],[Income]])</f>
        <v>0.22611644997173544</v>
      </c>
      <c r="P10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40" t="str">
        <f>IF(Table1_1[[#This Row],[Employment_Years]]&lt;1,"Very New",IF(Table1_1[[#This Row],[Employment_Years]]&lt;5,"Moderate","Stable"))</f>
        <v>Very New</v>
      </c>
      <c r="R10640" s="1" t="str">
        <f>IF(OR(Table1_1[[#This Row],[credit_score]]&lt;650,Table1_1[[#This Row],[Loan_Percent_Income]]&gt;0.4),"High Risk","Low Risk")</f>
        <v>High Risk</v>
      </c>
    </row>
    <row r="10641" spans="1:18" x14ac:dyDescent="0.3">
      <c r="A10641">
        <v>23</v>
      </c>
      <c r="B10641" s="1" t="s">
        <v>15</v>
      </c>
      <c r="C10641" s="1" t="s">
        <v>17</v>
      </c>
      <c r="D10641">
        <v>84509</v>
      </c>
      <c r="E10641">
        <v>2</v>
      </c>
      <c r="F10641" s="1" t="s">
        <v>12</v>
      </c>
      <c r="G10641">
        <v>1000</v>
      </c>
      <c r="H10641" s="1" t="s">
        <v>6</v>
      </c>
      <c r="I10641">
        <v>14.11</v>
      </c>
      <c r="J10641">
        <v>0.01</v>
      </c>
      <c r="K10641">
        <v>3</v>
      </c>
      <c r="L10641">
        <v>637</v>
      </c>
      <c r="M10641" s="1" t="s">
        <v>7</v>
      </c>
      <c r="N10641">
        <v>0</v>
      </c>
      <c r="O10641" s="2">
        <f>(Table1_1[[#This Row],[loan_amnt]]/Table1_1[[#This Row],[Income]])</f>
        <v>1.1833059200795181E-2</v>
      </c>
      <c r="P10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41" t="str">
        <f>IF(Table1_1[[#This Row],[Employment_Years]]&lt;1,"Very New",IF(Table1_1[[#This Row],[Employment_Years]]&lt;5,"Moderate","Stable"))</f>
        <v>Moderate</v>
      </c>
      <c r="R10641" s="1" t="str">
        <f>IF(OR(Table1_1[[#This Row],[credit_score]]&lt;650,Table1_1[[#This Row],[Loan_Percent_Income]]&gt;0.4),"High Risk","Low Risk")</f>
        <v>High Risk</v>
      </c>
    </row>
    <row r="10642" spans="1:18" x14ac:dyDescent="0.3">
      <c r="A10642">
        <v>23</v>
      </c>
      <c r="B10642" s="1" t="s">
        <v>15</v>
      </c>
      <c r="C10642" s="1" t="s">
        <v>17</v>
      </c>
      <c r="D10642">
        <v>37578</v>
      </c>
      <c r="E10642">
        <v>0</v>
      </c>
      <c r="F10642" s="1" t="s">
        <v>5</v>
      </c>
      <c r="G10642">
        <v>10000</v>
      </c>
      <c r="H10642" s="1" t="s">
        <v>18</v>
      </c>
      <c r="I10642">
        <v>15.31</v>
      </c>
      <c r="J10642">
        <v>0.27</v>
      </c>
      <c r="K10642">
        <v>4</v>
      </c>
      <c r="L10642">
        <v>609</v>
      </c>
      <c r="M10642" s="1" t="s">
        <v>7</v>
      </c>
      <c r="N10642">
        <v>1</v>
      </c>
      <c r="O10642" s="2">
        <f>(Table1_1[[#This Row],[loan_amnt]]/Table1_1[[#This Row],[Income]])</f>
        <v>0.26611315131193786</v>
      </c>
      <c r="P10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42" t="str">
        <f>IF(Table1_1[[#This Row],[Employment_Years]]&lt;1,"Very New",IF(Table1_1[[#This Row],[Employment_Years]]&lt;5,"Moderate","Stable"))</f>
        <v>Very New</v>
      </c>
      <c r="R10642" s="1" t="str">
        <f>IF(OR(Table1_1[[#This Row],[credit_score]]&lt;650,Table1_1[[#This Row],[Loan_Percent_Income]]&gt;0.4),"High Risk","Low Risk")</f>
        <v>High Risk</v>
      </c>
    </row>
    <row r="10643" spans="1:18" x14ac:dyDescent="0.3">
      <c r="A10643">
        <v>23</v>
      </c>
      <c r="B10643" s="1" t="s">
        <v>15</v>
      </c>
      <c r="C10643" s="1" t="s">
        <v>8</v>
      </c>
      <c r="D10643">
        <v>44470</v>
      </c>
      <c r="E10643">
        <v>2</v>
      </c>
      <c r="F10643" s="1" t="s">
        <v>5</v>
      </c>
      <c r="G10643">
        <v>10000</v>
      </c>
      <c r="H10643" s="1" t="s">
        <v>10</v>
      </c>
      <c r="I10643">
        <v>8.59</v>
      </c>
      <c r="J10643">
        <v>0.22</v>
      </c>
      <c r="K10643">
        <v>2</v>
      </c>
      <c r="L10643">
        <v>643</v>
      </c>
      <c r="M10643" s="1" t="s">
        <v>11</v>
      </c>
      <c r="N10643">
        <v>0</v>
      </c>
      <c r="O10643" s="2">
        <f>(Table1_1[[#This Row],[loan_amnt]]/Table1_1[[#This Row],[Income]])</f>
        <v>0.22487069934787496</v>
      </c>
      <c r="P10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43" t="str">
        <f>IF(Table1_1[[#This Row],[Employment_Years]]&lt;1,"Very New",IF(Table1_1[[#This Row],[Employment_Years]]&lt;5,"Moderate","Stable"))</f>
        <v>Moderate</v>
      </c>
      <c r="R10643" s="1" t="str">
        <f>IF(OR(Table1_1[[#This Row],[credit_score]]&lt;650,Table1_1[[#This Row],[Loan_Percent_Income]]&gt;0.4),"High Risk","Low Risk")</f>
        <v>High Risk</v>
      </c>
    </row>
    <row r="10644" spans="1:18" x14ac:dyDescent="0.3">
      <c r="A10644">
        <v>23</v>
      </c>
      <c r="B10644" s="1" t="s">
        <v>15</v>
      </c>
      <c r="C10644" s="1" t="s">
        <v>17</v>
      </c>
      <c r="D10644">
        <v>36960</v>
      </c>
      <c r="E10644">
        <v>0</v>
      </c>
      <c r="F10644" s="1" t="s">
        <v>5</v>
      </c>
      <c r="G10644">
        <v>10000</v>
      </c>
      <c r="H10644" s="1" t="s">
        <v>19</v>
      </c>
      <c r="I10644">
        <v>16</v>
      </c>
      <c r="J10644">
        <v>0.27</v>
      </c>
      <c r="K10644">
        <v>4</v>
      </c>
      <c r="L10644">
        <v>556</v>
      </c>
      <c r="M10644" s="1" t="s">
        <v>7</v>
      </c>
      <c r="N10644">
        <v>1</v>
      </c>
      <c r="O10644" s="2">
        <f>(Table1_1[[#This Row],[loan_amnt]]/Table1_1[[#This Row],[Income]])</f>
        <v>0.27056277056277056</v>
      </c>
      <c r="P106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44" t="str">
        <f>IF(Table1_1[[#This Row],[Employment_Years]]&lt;1,"Very New",IF(Table1_1[[#This Row],[Employment_Years]]&lt;5,"Moderate","Stable"))</f>
        <v>Very New</v>
      </c>
      <c r="R10644" s="1" t="str">
        <f>IF(OR(Table1_1[[#This Row],[credit_score]]&lt;650,Table1_1[[#This Row],[Loan_Percent_Income]]&gt;0.4),"High Risk","Low Risk")</f>
        <v>High Risk</v>
      </c>
    </row>
    <row r="10645" spans="1:18" x14ac:dyDescent="0.3">
      <c r="A10645">
        <v>22</v>
      </c>
      <c r="B10645" s="1" t="s">
        <v>3</v>
      </c>
      <c r="C10645" s="1" t="s">
        <v>8</v>
      </c>
      <c r="D10645">
        <v>85115</v>
      </c>
      <c r="E10645">
        <v>1</v>
      </c>
      <c r="F10645" s="1" t="s">
        <v>12</v>
      </c>
      <c r="G10645">
        <v>13000</v>
      </c>
      <c r="H10645" s="1" t="s">
        <v>10</v>
      </c>
      <c r="I10645">
        <v>11.14</v>
      </c>
      <c r="J10645">
        <v>0.15</v>
      </c>
      <c r="K10645">
        <v>2</v>
      </c>
      <c r="L10645">
        <v>650</v>
      </c>
      <c r="M10645" s="1" t="s">
        <v>11</v>
      </c>
      <c r="N10645">
        <v>0</v>
      </c>
      <c r="O10645" s="2">
        <f>(Table1_1[[#This Row],[loan_amnt]]/Table1_1[[#This Row],[Income]])</f>
        <v>0.15273453562826764</v>
      </c>
      <c r="P10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45" t="str">
        <f>IF(Table1_1[[#This Row],[Employment_Years]]&lt;1,"Very New",IF(Table1_1[[#This Row],[Employment_Years]]&lt;5,"Moderate","Stable"))</f>
        <v>Moderate</v>
      </c>
      <c r="R10645" s="1" t="str">
        <f>IF(OR(Table1_1[[#This Row],[credit_score]]&lt;650,Table1_1[[#This Row],[Loan_Percent_Income]]&gt;0.4),"High Risk","Low Risk")</f>
        <v>Low Risk</v>
      </c>
    </row>
    <row r="10646" spans="1:18" x14ac:dyDescent="0.3">
      <c r="A10646">
        <v>25</v>
      </c>
      <c r="B10646" s="1" t="s">
        <v>3</v>
      </c>
      <c r="C10646" s="1" t="s">
        <v>14</v>
      </c>
      <c r="D10646">
        <v>84908</v>
      </c>
      <c r="E10646">
        <v>3</v>
      </c>
      <c r="F10646" s="1" t="s">
        <v>12</v>
      </c>
      <c r="G10646">
        <v>5050</v>
      </c>
      <c r="H10646" s="1" t="s">
        <v>16</v>
      </c>
      <c r="I10646">
        <v>5.42</v>
      </c>
      <c r="J10646">
        <v>0.06</v>
      </c>
      <c r="K10646">
        <v>2</v>
      </c>
      <c r="L10646">
        <v>644</v>
      </c>
      <c r="M10646" s="1" t="s">
        <v>11</v>
      </c>
      <c r="N10646">
        <v>0</v>
      </c>
      <c r="O10646" s="2">
        <f>(Table1_1[[#This Row],[loan_amnt]]/Table1_1[[#This Row],[Income]])</f>
        <v>5.9476138879728649E-2</v>
      </c>
      <c r="P10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46" t="str">
        <f>IF(Table1_1[[#This Row],[Employment_Years]]&lt;1,"Very New",IF(Table1_1[[#This Row],[Employment_Years]]&lt;5,"Moderate","Stable"))</f>
        <v>Moderate</v>
      </c>
      <c r="R10646" s="1" t="str">
        <f>IF(OR(Table1_1[[#This Row],[credit_score]]&lt;650,Table1_1[[#This Row],[Loan_Percent_Income]]&gt;0.4),"High Risk","Low Risk")</f>
        <v>High Risk</v>
      </c>
    </row>
    <row r="10647" spans="1:18" x14ac:dyDescent="0.3">
      <c r="A10647">
        <v>26</v>
      </c>
      <c r="B10647" s="1" t="s">
        <v>3</v>
      </c>
      <c r="C10647" s="1" t="s">
        <v>4</v>
      </c>
      <c r="D10647">
        <v>84914</v>
      </c>
      <c r="E10647">
        <v>4</v>
      </c>
      <c r="F10647" s="1" t="s">
        <v>12</v>
      </c>
      <c r="G10647">
        <v>8000</v>
      </c>
      <c r="H10647" s="1" t="s">
        <v>16</v>
      </c>
      <c r="I10647">
        <v>6.99</v>
      </c>
      <c r="J10647">
        <v>0.09</v>
      </c>
      <c r="K10647">
        <v>2</v>
      </c>
      <c r="L10647">
        <v>611</v>
      </c>
      <c r="M10647" s="1" t="s">
        <v>7</v>
      </c>
      <c r="N10647">
        <v>0</v>
      </c>
      <c r="O10647" s="2">
        <f>(Table1_1[[#This Row],[loan_amnt]]/Table1_1[[#This Row],[Income]])</f>
        <v>9.4212968415102336E-2</v>
      </c>
      <c r="P10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47" t="str">
        <f>IF(Table1_1[[#This Row],[Employment_Years]]&lt;1,"Very New",IF(Table1_1[[#This Row],[Employment_Years]]&lt;5,"Moderate","Stable"))</f>
        <v>Moderate</v>
      </c>
      <c r="R10647" s="1" t="str">
        <f>IF(OR(Table1_1[[#This Row],[credit_score]]&lt;650,Table1_1[[#This Row],[Loan_Percent_Income]]&gt;0.4),"High Risk","Low Risk")</f>
        <v>High Risk</v>
      </c>
    </row>
    <row r="10648" spans="1:18" x14ac:dyDescent="0.3">
      <c r="A10648">
        <v>23</v>
      </c>
      <c r="B10648" s="1" t="s">
        <v>3</v>
      </c>
      <c r="C10648" s="1" t="s">
        <v>4</v>
      </c>
      <c r="D10648">
        <v>84884</v>
      </c>
      <c r="E10648">
        <v>2</v>
      </c>
      <c r="F10648" s="1" t="s">
        <v>12</v>
      </c>
      <c r="G10648">
        <v>7200</v>
      </c>
      <c r="H10648" s="1" t="s">
        <v>13</v>
      </c>
      <c r="I10648">
        <v>7.49</v>
      </c>
      <c r="J10648">
        <v>0.08</v>
      </c>
      <c r="K10648">
        <v>3</v>
      </c>
      <c r="L10648">
        <v>609</v>
      </c>
      <c r="M10648" s="1" t="s">
        <v>11</v>
      </c>
      <c r="N10648">
        <v>0</v>
      </c>
      <c r="O10648" s="2">
        <f>(Table1_1[[#This Row],[loan_amnt]]/Table1_1[[#This Row],[Income]])</f>
        <v>8.4821638942556898E-2</v>
      </c>
      <c r="P10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48" t="str">
        <f>IF(Table1_1[[#This Row],[Employment_Years]]&lt;1,"Very New",IF(Table1_1[[#This Row],[Employment_Years]]&lt;5,"Moderate","Stable"))</f>
        <v>Moderate</v>
      </c>
      <c r="R10648" s="1" t="str">
        <f>IF(OR(Table1_1[[#This Row],[credit_score]]&lt;650,Table1_1[[#This Row],[Loan_Percent_Income]]&gt;0.4),"High Risk","Low Risk")</f>
        <v>High Risk</v>
      </c>
    </row>
    <row r="10649" spans="1:18" x14ac:dyDescent="0.3">
      <c r="A10649">
        <v>22</v>
      </c>
      <c r="B10649" s="1" t="s">
        <v>15</v>
      </c>
      <c r="C10649" s="1" t="s">
        <v>8</v>
      </c>
      <c r="D10649">
        <v>84846</v>
      </c>
      <c r="E10649">
        <v>0</v>
      </c>
      <c r="F10649" s="1" t="s">
        <v>12</v>
      </c>
      <c r="G10649">
        <v>9750</v>
      </c>
      <c r="H10649" s="1" t="s">
        <v>10</v>
      </c>
      <c r="I10649">
        <v>14.65</v>
      </c>
      <c r="J10649">
        <v>0.11</v>
      </c>
      <c r="K10649">
        <v>2</v>
      </c>
      <c r="L10649">
        <v>640</v>
      </c>
      <c r="M10649" s="1" t="s">
        <v>7</v>
      </c>
      <c r="N10649">
        <v>0</v>
      </c>
      <c r="O10649" s="2">
        <f>(Table1_1[[#This Row],[loan_amnt]]/Table1_1[[#This Row],[Income]])</f>
        <v>0.11491407962661764</v>
      </c>
      <c r="P10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49" t="str">
        <f>IF(Table1_1[[#This Row],[Employment_Years]]&lt;1,"Very New",IF(Table1_1[[#This Row],[Employment_Years]]&lt;5,"Moderate","Stable"))</f>
        <v>Very New</v>
      </c>
      <c r="R10649" s="1" t="str">
        <f>IF(OR(Table1_1[[#This Row],[credit_score]]&lt;650,Table1_1[[#This Row],[Loan_Percent_Income]]&gt;0.4),"High Risk","Low Risk")</f>
        <v>High Risk</v>
      </c>
    </row>
    <row r="10650" spans="1:18" x14ac:dyDescent="0.3">
      <c r="A10650">
        <v>24</v>
      </c>
      <c r="B10650" s="1" t="s">
        <v>3</v>
      </c>
      <c r="C10650" s="1" t="s">
        <v>8</v>
      </c>
      <c r="D10650">
        <v>44253</v>
      </c>
      <c r="E10650">
        <v>4</v>
      </c>
      <c r="F10650" s="1" t="s">
        <v>5</v>
      </c>
      <c r="G10650">
        <v>10000</v>
      </c>
      <c r="H10650" s="1" t="s">
        <v>19</v>
      </c>
      <c r="I10650">
        <v>11.46</v>
      </c>
      <c r="J10650">
        <v>0.23</v>
      </c>
      <c r="K10650">
        <v>4</v>
      </c>
      <c r="L10650">
        <v>606</v>
      </c>
      <c r="M10650" s="1" t="s">
        <v>11</v>
      </c>
      <c r="N10650">
        <v>0</v>
      </c>
      <c r="O10650" s="2">
        <f>(Table1_1[[#This Row],[loan_amnt]]/Table1_1[[#This Row],[Income]])</f>
        <v>0.22597338033579645</v>
      </c>
      <c r="P10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50" t="str">
        <f>IF(Table1_1[[#This Row],[Employment_Years]]&lt;1,"Very New",IF(Table1_1[[#This Row],[Employment_Years]]&lt;5,"Moderate","Stable"))</f>
        <v>Moderate</v>
      </c>
      <c r="R10650" s="1" t="str">
        <f>IF(OR(Table1_1[[#This Row],[credit_score]]&lt;650,Table1_1[[#This Row],[Loan_Percent_Income]]&gt;0.4),"High Risk","Low Risk")</f>
        <v>High Risk</v>
      </c>
    </row>
    <row r="10651" spans="1:18" x14ac:dyDescent="0.3">
      <c r="A10651">
        <v>22</v>
      </c>
      <c r="B10651" s="1" t="s">
        <v>3</v>
      </c>
      <c r="C10651" s="1" t="s">
        <v>8</v>
      </c>
      <c r="D10651">
        <v>44067</v>
      </c>
      <c r="E10651">
        <v>0</v>
      </c>
      <c r="F10651" s="1" t="s">
        <v>5</v>
      </c>
      <c r="G10651">
        <v>10000</v>
      </c>
      <c r="H10651" s="1" t="s">
        <v>10</v>
      </c>
      <c r="I10651">
        <v>5.42</v>
      </c>
      <c r="J10651">
        <v>0.23</v>
      </c>
      <c r="K10651">
        <v>3</v>
      </c>
      <c r="L10651">
        <v>650</v>
      </c>
      <c r="M10651" s="1" t="s">
        <v>7</v>
      </c>
      <c r="N10651">
        <v>0</v>
      </c>
      <c r="O10651" s="2">
        <f>(Table1_1[[#This Row],[loan_amnt]]/Table1_1[[#This Row],[Income]])</f>
        <v>0.22692717906823701</v>
      </c>
      <c r="P10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51" t="str">
        <f>IF(Table1_1[[#This Row],[Employment_Years]]&lt;1,"Very New",IF(Table1_1[[#This Row],[Employment_Years]]&lt;5,"Moderate","Stable"))</f>
        <v>Very New</v>
      </c>
      <c r="R10651" s="1" t="str">
        <f>IF(OR(Table1_1[[#This Row],[credit_score]]&lt;650,Table1_1[[#This Row],[Loan_Percent_Income]]&gt;0.4),"High Risk","Low Risk")</f>
        <v>Low Risk</v>
      </c>
    </row>
    <row r="10652" spans="1:18" x14ac:dyDescent="0.3">
      <c r="A10652">
        <v>22</v>
      </c>
      <c r="B10652" s="1" t="s">
        <v>15</v>
      </c>
      <c r="C10652" s="1" t="s">
        <v>17</v>
      </c>
      <c r="D10652">
        <v>37448</v>
      </c>
      <c r="E10652">
        <v>0</v>
      </c>
      <c r="F10652" s="1" t="s">
        <v>5</v>
      </c>
      <c r="G10652">
        <v>10000</v>
      </c>
      <c r="H10652" s="1" t="s">
        <v>16</v>
      </c>
      <c r="I10652">
        <v>12.8</v>
      </c>
      <c r="J10652">
        <v>0.27</v>
      </c>
      <c r="K10652">
        <v>2</v>
      </c>
      <c r="L10652">
        <v>599</v>
      </c>
      <c r="M10652" s="1" t="s">
        <v>7</v>
      </c>
      <c r="N10652">
        <v>1</v>
      </c>
      <c r="O10652" s="2">
        <f>(Table1_1[[#This Row],[loan_amnt]]/Table1_1[[#This Row],[Income]])</f>
        <v>0.26703695791497545</v>
      </c>
      <c r="P10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52" t="str">
        <f>IF(Table1_1[[#This Row],[Employment_Years]]&lt;1,"Very New",IF(Table1_1[[#This Row],[Employment_Years]]&lt;5,"Moderate","Stable"))</f>
        <v>Very New</v>
      </c>
      <c r="R10652" s="1" t="str">
        <f>IF(OR(Table1_1[[#This Row],[credit_score]]&lt;650,Table1_1[[#This Row],[Loan_Percent_Income]]&gt;0.4),"High Risk","Low Risk")</f>
        <v>High Risk</v>
      </c>
    </row>
    <row r="10653" spans="1:18" x14ac:dyDescent="0.3">
      <c r="A10653">
        <v>22</v>
      </c>
      <c r="B10653" s="1" t="s">
        <v>15</v>
      </c>
      <c r="C10653" s="1" t="s">
        <v>4</v>
      </c>
      <c r="D10653">
        <v>37954</v>
      </c>
      <c r="E10653">
        <v>0</v>
      </c>
      <c r="F10653" s="1" t="s">
        <v>5</v>
      </c>
      <c r="G10653">
        <v>10000</v>
      </c>
      <c r="H10653" s="1" t="s">
        <v>19</v>
      </c>
      <c r="I10653">
        <v>15.65</v>
      </c>
      <c r="J10653">
        <v>0.26</v>
      </c>
      <c r="K10653">
        <v>4</v>
      </c>
      <c r="L10653">
        <v>608</v>
      </c>
      <c r="M10653" s="1" t="s">
        <v>7</v>
      </c>
      <c r="N10653">
        <v>1</v>
      </c>
      <c r="O10653" s="2">
        <f>(Table1_1[[#This Row],[loan_amnt]]/Table1_1[[#This Row],[Income]])</f>
        <v>0.2634768403857301</v>
      </c>
      <c r="P10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53" t="str">
        <f>IF(Table1_1[[#This Row],[Employment_Years]]&lt;1,"Very New",IF(Table1_1[[#This Row],[Employment_Years]]&lt;5,"Moderate","Stable"))</f>
        <v>Very New</v>
      </c>
      <c r="R10653" s="1" t="str">
        <f>IF(OR(Table1_1[[#This Row],[credit_score]]&lt;650,Table1_1[[#This Row],[Loan_Percent_Income]]&gt;0.4),"High Risk","Low Risk")</f>
        <v>High Risk</v>
      </c>
    </row>
    <row r="10654" spans="1:18" x14ac:dyDescent="0.3">
      <c r="A10654">
        <v>26</v>
      </c>
      <c r="B10654" s="1" t="s">
        <v>15</v>
      </c>
      <c r="C10654" s="1" t="s">
        <v>21</v>
      </c>
      <c r="D10654">
        <v>84828</v>
      </c>
      <c r="E10654">
        <v>1</v>
      </c>
      <c r="F10654" s="1" t="s">
        <v>12</v>
      </c>
      <c r="G10654">
        <v>14000</v>
      </c>
      <c r="H10654" s="1" t="s">
        <v>19</v>
      </c>
      <c r="I10654">
        <v>13.49</v>
      </c>
      <c r="J10654">
        <v>0.17</v>
      </c>
      <c r="K10654">
        <v>2</v>
      </c>
      <c r="L10654">
        <v>674</v>
      </c>
      <c r="M10654" s="1" t="s">
        <v>11</v>
      </c>
      <c r="N10654">
        <v>0</v>
      </c>
      <c r="O10654" s="2">
        <f>(Table1_1[[#This Row],[loan_amnt]]/Table1_1[[#This Row],[Income]])</f>
        <v>0.1650398453340878</v>
      </c>
      <c r="P106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654" t="str">
        <f>IF(Table1_1[[#This Row],[Employment_Years]]&lt;1,"Very New",IF(Table1_1[[#This Row],[Employment_Years]]&lt;5,"Moderate","Stable"))</f>
        <v>Moderate</v>
      </c>
      <c r="R10654" s="1" t="str">
        <f>IF(OR(Table1_1[[#This Row],[credit_score]]&lt;650,Table1_1[[#This Row],[Loan_Percent_Income]]&gt;0.4),"High Risk","Low Risk")</f>
        <v>Low Risk</v>
      </c>
    </row>
    <row r="10655" spans="1:18" x14ac:dyDescent="0.3">
      <c r="A10655">
        <v>22</v>
      </c>
      <c r="B10655" s="1" t="s">
        <v>15</v>
      </c>
      <c r="C10655" s="1" t="s">
        <v>8</v>
      </c>
      <c r="D10655">
        <v>45367</v>
      </c>
      <c r="E10655">
        <v>2</v>
      </c>
      <c r="F10655" s="1" t="s">
        <v>5</v>
      </c>
      <c r="G10655">
        <v>10000</v>
      </c>
      <c r="H10655" s="1" t="s">
        <v>10</v>
      </c>
      <c r="I10655">
        <v>7.51</v>
      </c>
      <c r="J10655">
        <v>0.22</v>
      </c>
      <c r="K10655">
        <v>4</v>
      </c>
      <c r="L10655">
        <v>613</v>
      </c>
      <c r="M10655" s="1" t="s">
        <v>11</v>
      </c>
      <c r="N10655">
        <v>0</v>
      </c>
      <c r="O10655" s="2">
        <f>(Table1_1[[#This Row],[loan_amnt]]/Table1_1[[#This Row],[Income]])</f>
        <v>0.22042453765953227</v>
      </c>
      <c r="P10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55" t="str">
        <f>IF(Table1_1[[#This Row],[Employment_Years]]&lt;1,"Very New",IF(Table1_1[[#This Row],[Employment_Years]]&lt;5,"Moderate","Stable"))</f>
        <v>Moderate</v>
      </c>
      <c r="R10655" s="1" t="str">
        <f>IF(OR(Table1_1[[#This Row],[credit_score]]&lt;650,Table1_1[[#This Row],[Loan_Percent_Income]]&gt;0.4),"High Risk","Low Risk")</f>
        <v>High Risk</v>
      </c>
    </row>
    <row r="10656" spans="1:18" x14ac:dyDescent="0.3">
      <c r="A10656">
        <v>22</v>
      </c>
      <c r="B10656" s="1" t="s">
        <v>15</v>
      </c>
      <c r="C10656" s="1" t="s">
        <v>8</v>
      </c>
      <c r="D10656">
        <v>45411</v>
      </c>
      <c r="E10656">
        <v>0</v>
      </c>
      <c r="F10656" s="1" t="s">
        <v>5</v>
      </c>
      <c r="G10656">
        <v>10000</v>
      </c>
      <c r="H10656" s="1" t="s">
        <v>19</v>
      </c>
      <c r="I10656">
        <v>11.01</v>
      </c>
      <c r="J10656">
        <v>0.22</v>
      </c>
      <c r="K10656">
        <v>2</v>
      </c>
      <c r="L10656">
        <v>607</v>
      </c>
      <c r="M10656" s="1" t="s">
        <v>11</v>
      </c>
      <c r="N10656">
        <v>0</v>
      </c>
      <c r="O10656" s="2">
        <f>(Table1_1[[#This Row],[loan_amnt]]/Table1_1[[#This Row],[Income]])</f>
        <v>0.22021096210169341</v>
      </c>
      <c r="P10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56" t="str">
        <f>IF(Table1_1[[#This Row],[Employment_Years]]&lt;1,"Very New",IF(Table1_1[[#This Row],[Employment_Years]]&lt;5,"Moderate","Stable"))</f>
        <v>Very New</v>
      </c>
      <c r="R10656" s="1" t="str">
        <f>IF(OR(Table1_1[[#This Row],[credit_score]]&lt;650,Table1_1[[#This Row],[Loan_Percent_Income]]&gt;0.4),"High Risk","Low Risk")</f>
        <v>High Risk</v>
      </c>
    </row>
    <row r="10657" spans="1:18" x14ac:dyDescent="0.3">
      <c r="A10657">
        <v>22</v>
      </c>
      <c r="B10657" s="1" t="s">
        <v>15</v>
      </c>
      <c r="C10657" s="1" t="s">
        <v>17</v>
      </c>
      <c r="D10657">
        <v>84230</v>
      </c>
      <c r="E10657">
        <v>1</v>
      </c>
      <c r="F10657" s="1" t="s">
        <v>12</v>
      </c>
      <c r="G10657">
        <v>10000</v>
      </c>
      <c r="H10657" s="1" t="s">
        <v>16</v>
      </c>
      <c r="I10657">
        <v>10</v>
      </c>
      <c r="J10657">
        <v>0.12</v>
      </c>
      <c r="K10657">
        <v>4</v>
      </c>
      <c r="L10657">
        <v>645</v>
      </c>
      <c r="M10657" s="1" t="s">
        <v>7</v>
      </c>
      <c r="N10657">
        <v>0</v>
      </c>
      <c r="O10657" s="2">
        <f>(Table1_1[[#This Row],[loan_amnt]]/Table1_1[[#This Row],[Income]])</f>
        <v>0.11872254541137361</v>
      </c>
      <c r="P10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57" t="str">
        <f>IF(Table1_1[[#This Row],[Employment_Years]]&lt;1,"Very New",IF(Table1_1[[#This Row],[Employment_Years]]&lt;5,"Moderate","Stable"))</f>
        <v>Moderate</v>
      </c>
      <c r="R10657" s="1" t="str">
        <f>IF(OR(Table1_1[[#This Row],[credit_score]]&lt;650,Table1_1[[#This Row],[Loan_Percent_Income]]&gt;0.4),"High Risk","Low Risk")</f>
        <v>High Risk</v>
      </c>
    </row>
    <row r="10658" spans="1:18" x14ac:dyDescent="0.3">
      <c r="A10658">
        <v>23</v>
      </c>
      <c r="B10658" s="1" t="s">
        <v>3</v>
      </c>
      <c r="C10658" s="1" t="s">
        <v>4</v>
      </c>
      <c r="D10658">
        <v>45353</v>
      </c>
      <c r="E10658">
        <v>0</v>
      </c>
      <c r="F10658" s="1" t="s">
        <v>5</v>
      </c>
      <c r="G10658">
        <v>10000</v>
      </c>
      <c r="H10658" s="1" t="s">
        <v>6</v>
      </c>
      <c r="I10658">
        <v>13.23</v>
      </c>
      <c r="J10658">
        <v>0.22</v>
      </c>
      <c r="K10658">
        <v>3</v>
      </c>
      <c r="L10658">
        <v>716</v>
      </c>
      <c r="M10658" s="1" t="s">
        <v>7</v>
      </c>
      <c r="N10658">
        <v>0</v>
      </c>
      <c r="O10658" s="2">
        <f>(Table1_1[[#This Row],[loan_amnt]]/Table1_1[[#This Row],[Income]])</f>
        <v>0.22049258042466871</v>
      </c>
      <c r="P106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658" t="str">
        <f>IF(Table1_1[[#This Row],[Employment_Years]]&lt;1,"Very New",IF(Table1_1[[#This Row],[Employment_Years]]&lt;5,"Moderate","Stable"))</f>
        <v>Very New</v>
      </c>
      <c r="R10658" s="1" t="str">
        <f>IF(OR(Table1_1[[#This Row],[credit_score]]&lt;650,Table1_1[[#This Row],[Loan_Percent_Income]]&gt;0.4),"High Risk","Low Risk")</f>
        <v>Low Risk</v>
      </c>
    </row>
    <row r="10659" spans="1:18" x14ac:dyDescent="0.3">
      <c r="A10659">
        <v>24</v>
      </c>
      <c r="B10659" s="1" t="s">
        <v>15</v>
      </c>
      <c r="C10659" s="1" t="s">
        <v>14</v>
      </c>
      <c r="D10659">
        <v>85145</v>
      </c>
      <c r="E10659">
        <v>4</v>
      </c>
      <c r="F10659" s="1" t="s">
        <v>9</v>
      </c>
      <c r="G10659">
        <v>10000</v>
      </c>
      <c r="H10659" s="1" t="s">
        <v>13</v>
      </c>
      <c r="I10659">
        <v>11.01</v>
      </c>
      <c r="J10659">
        <v>0.12</v>
      </c>
      <c r="K10659">
        <v>2</v>
      </c>
      <c r="L10659">
        <v>575</v>
      </c>
      <c r="M10659" s="1" t="s">
        <v>11</v>
      </c>
      <c r="N10659">
        <v>0</v>
      </c>
      <c r="O10659" s="2">
        <f>(Table1_1[[#This Row],[loan_amnt]]/Table1_1[[#This Row],[Income]])</f>
        <v>0.11744670855599272</v>
      </c>
      <c r="P106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59" t="str">
        <f>IF(Table1_1[[#This Row],[Employment_Years]]&lt;1,"Very New",IF(Table1_1[[#This Row],[Employment_Years]]&lt;5,"Moderate","Stable"))</f>
        <v>Moderate</v>
      </c>
      <c r="R10659" s="1" t="str">
        <f>IF(OR(Table1_1[[#This Row],[credit_score]]&lt;650,Table1_1[[#This Row],[Loan_Percent_Income]]&gt;0.4),"High Risk","Low Risk")</f>
        <v>High Risk</v>
      </c>
    </row>
    <row r="10660" spans="1:18" x14ac:dyDescent="0.3">
      <c r="A10660">
        <v>23</v>
      </c>
      <c r="B10660" s="1" t="s">
        <v>15</v>
      </c>
      <c r="C10660" s="1" t="s">
        <v>4</v>
      </c>
      <c r="D10660">
        <v>85197</v>
      </c>
      <c r="E10660">
        <v>0</v>
      </c>
      <c r="F10660" s="1" t="s">
        <v>12</v>
      </c>
      <c r="G10660">
        <v>12000</v>
      </c>
      <c r="H10660" s="1" t="s">
        <v>16</v>
      </c>
      <c r="I10660">
        <v>11.11</v>
      </c>
      <c r="J10660">
        <v>0.14000000000000001</v>
      </c>
      <c r="K10660">
        <v>2</v>
      </c>
      <c r="L10660">
        <v>618</v>
      </c>
      <c r="M10660" s="1" t="s">
        <v>7</v>
      </c>
      <c r="N10660">
        <v>0</v>
      </c>
      <c r="O10660" s="2">
        <f>(Table1_1[[#This Row],[loan_amnt]]/Table1_1[[#This Row],[Income]])</f>
        <v>0.14085002993063137</v>
      </c>
      <c r="P10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60" t="str">
        <f>IF(Table1_1[[#This Row],[Employment_Years]]&lt;1,"Very New",IF(Table1_1[[#This Row],[Employment_Years]]&lt;5,"Moderate","Stable"))</f>
        <v>Very New</v>
      </c>
      <c r="R10660" s="1" t="str">
        <f>IF(OR(Table1_1[[#This Row],[credit_score]]&lt;650,Table1_1[[#This Row],[Loan_Percent_Income]]&gt;0.4),"High Risk","Low Risk")</f>
        <v>High Risk</v>
      </c>
    </row>
    <row r="10661" spans="1:18" x14ac:dyDescent="0.3">
      <c r="A10661">
        <v>22</v>
      </c>
      <c r="B10661" s="1" t="s">
        <v>15</v>
      </c>
      <c r="C10661" s="1" t="s">
        <v>8</v>
      </c>
      <c r="D10661">
        <v>45134</v>
      </c>
      <c r="E10661">
        <v>1</v>
      </c>
      <c r="F10661" s="1" t="s">
        <v>5</v>
      </c>
      <c r="G10661">
        <v>10000</v>
      </c>
      <c r="H10661" s="1" t="s">
        <v>10</v>
      </c>
      <c r="I10661">
        <v>8.59</v>
      </c>
      <c r="J10661">
        <v>0.22</v>
      </c>
      <c r="K10661">
        <v>2</v>
      </c>
      <c r="L10661">
        <v>664</v>
      </c>
      <c r="M10661" s="1" t="s">
        <v>11</v>
      </c>
      <c r="N10661">
        <v>0</v>
      </c>
      <c r="O10661" s="2">
        <f>(Table1_1[[#This Row],[loan_amnt]]/Table1_1[[#This Row],[Income]])</f>
        <v>0.22156245845703904</v>
      </c>
      <c r="P10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61" t="str">
        <f>IF(Table1_1[[#This Row],[Employment_Years]]&lt;1,"Very New",IF(Table1_1[[#This Row],[Employment_Years]]&lt;5,"Moderate","Stable"))</f>
        <v>Moderate</v>
      </c>
      <c r="R10661" s="1" t="str">
        <f>IF(OR(Table1_1[[#This Row],[credit_score]]&lt;650,Table1_1[[#This Row],[Loan_Percent_Income]]&gt;0.4),"High Risk","Low Risk")</f>
        <v>Low Risk</v>
      </c>
    </row>
    <row r="10662" spans="1:18" x14ac:dyDescent="0.3">
      <c r="A10662">
        <v>23</v>
      </c>
      <c r="B10662" s="1" t="s">
        <v>15</v>
      </c>
      <c r="C10662" s="1" t="s">
        <v>17</v>
      </c>
      <c r="D10662">
        <v>84719</v>
      </c>
      <c r="E10662">
        <v>2</v>
      </c>
      <c r="F10662" s="1" t="s">
        <v>12</v>
      </c>
      <c r="G10662">
        <v>3000</v>
      </c>
      <c r="H10662" s="1" t="s">
        <v>16</v>
      </c>
      <c r="I10662">
        <v>6.39</v>
      </c>
      <c r="J10662">
        <v>0.04</v>
      </c>
      <c r="K10662">
        <v>4</v>
      </c>
      <c r="L10662">
        <v>651</v>
      </c>
      <c r="M10662" s="1" t="s">
        <v>7</v>
      </c>
      <c r="N10662">
        <v>0</v>
      </c>
      <c r="O10662" s="2">
        <f>(Table1_1[[#This Row],[loan_amnt]]/Table1_1[[#This Row],[Income]])</f>
        <v>3.5411182851544515E-2</v>
      </c>
      <c r="P10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62" t="str">
        <f>IF(Table1_1[[#This Row],[Employment_Years]]&lt;1,"Very New",IF(Table1_1[[#This Row],[Employment_Years]]&lt;5,"Moderate","Stable"))</f>
        <v>Moderate</v>
      </c>
      <c r="R10662" s="1" t="str">
        <f>IF(OR(Table1_1[[#This Row],[credit_score]]&lt;650,Table1_1[[#This Row],[Loan_Percent_Income]]&gt;0.4),"High Risk","Low Risk")</f>
        <v>Low Risk</v>
      </c>
    </row>
    <row r="10663" spans="1:18" x14ac:dyDescent="0.3">
      <c r="A10663">
        <v>22</v>
      </c>
      <c r="B10663" s="1" t="s">
        <v>3</v>
      </c>
      <c r="C10663" s="1" t="s">
        <v>8</v>
      </c>
      <c r="D10663">
        <v>45779</v>
      </c>
      <c r="E10663">
        <v>0</v>
      </c>
      <c r="F10663" s="1" t="s">
        <v>5</v>
      </c>
      <c r="G10663">
        <v>10000</v>
      </c>
      <c r="H10663" s="1" t="s">
        <v>10</v>
      </c>
      <c r="I10663">
        <v>6.92</v>
      </c>
      <c r="J10663">
        <v>0.22</v>
      </c>
      <c r="K10663">
        <v>3</v>
      </c>
      <c r="L10663">
        <v>665</v>
      </c>
      <c r="M10663" s="1" t="s">
        <v>7</v>
      </c>
      <c r="N10663">
        <v>0</v>
      </c>
      <c r="O10663" s="2">
        <f>(Table1_1[[#This Row],[loan_amnt]]/Table1_1[[#This Row],[Income]])</f>
        <v>0.21844076978527271</v>
      </c>
      <c r="P10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63" t="str">
        <f>IF(Table1_1[[#This Row],[Employment_Years]]&lt;1,"Very New",IF(Table1_1[[#This Row],[Employment_Years]]&lt;5,"Moderate","Stable"))</f>
        <v>Very New</v>
      </c>
      <c r="R10663" s="1" t="str">
        <f>IF(OR(Table1_1[[#This Row],[credit_score]]&lt;650,Table1_1[[#This Row],[Loan_Percent_Income]]&gt;0.4),"High Risk","Low Risk")</f>
        <v>Low Risk</v>
      </c>
    </row>
    <row r="10664" spans="1:18" x14ac:dyDescent="0.3">
      <c r="A10664">
        <v>24</v>
      </c>
      <c r="B10664" s="1" t="s">
        <v>15</v>
      </c>
      <c r="C10664" s="1" t="s">
        <v>17</v>
      </c>
      <c r="D10664">
        <v>46057</v>
      </c>
      <c r="E10664">
        <v>0</v>
      </c>
      <c r="F10664" s="1" t="s">
        <v>5</v>
      </c>
      <c r="G10664">
        <v>10000</v>
      </c>
      <c r="H10664" s="1" t="s">
        <v>13</v>
      </c>
      <c r="I10664">
        <v>12.92</v>
      </c>
      <c r="J10664">
        <v>0.22</v>
      </c>
      <c r="K10664">
        <v>4</v>
      </c>
      <c r="L10664">
        <v>611</v>
      </c>
      <c r="M10664" s="1" t="s">
        <v>11</v>
      </c>
      <c r="N10664">
        <v>0</v>
      </c>
      <c r="O10664" s="2">
        <f>(Table1_1[[#This Row],[loan_amnt]]/Table1_1[[#This Row],[Income]])</f>
        <v>0.21712226154547626</v>
      </c>
      <c r="P10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64" t="str">
        <f>IF(Table1_1[[#This Row],[Employment_Years]]&lt;1,"Very New",IF(Table1_1[[#This Row],[Employment_Years]]&lt;5,"Moderate","Stable"))</f>
        <v>Very New</v>
      </c>
      <c r="R10664" s="1" t="str">
        <f>IF(OR(Table1_1[[#This Row],[credit_score]]&lt;650,Table1_1[[#This Row],[Loan_Percent_Income]]&gt;0.4),"High Risk","Low Risk")</f>
        <v>High Risk</v>
      </c>
    </row>
    <row r="10665" spans="1:18" x14ac:dyDescent="0.3">
      <c r="A10665">
        <v>23</v>
      </c>
      <c r="B10665" s="1" t="s">
        <v>15</v>
      </c>
      <c r="C10665" s="1" t="s">
        <v>17</v>
      </c>
      <c r="D10665">
        <v>84715</v>
      </c>
      <c r="E10665">
        <v>0</v>
      </c>
      <c r="F10665" s="1" t="s">
        <v>9</v>
      </c>
      <c r="G10665">
        <v>10000</v>
      </c>
      <c r="H10665" s="1" t="s">
        <v>10</v>
      </c>
      <c r="I10665">
        <v>11.01</v>
      </c>
      <c r="J10665">
        <v>0.12</v>
      </c>
      <c r="K10665">
        <v>4</v>
      </c>
      <c r="L10665">
        <v>558</v>
      </c>
      <c r="M10665" s="1" t="s">
        <v>11</v>
      </c>
      <c r="N10665">
        <v>0</v>
      </c>
      <c r="O10665" s="2">
        <f>(Table1_1[[#This Row],[loan_amnt]]/Table1_1[[#This Row],[Income]])</f>
        <v>0.11804284955438825</v>
      </c>
      <c r="P106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65" t="str">
        <f>IF(Table1_1[[#This Row],[Employment_Years]]&lt;1,"Very New",IF(Table1_1[[#This Row],[Employment_Years]]&lt;5,"Moderate","Stable"))</f>
        <v>Very New</v>
      </c>
      <c r="R10665" s="1" t="str">
        <f>IF(OR(Table1_1[[#This Row],[credit_score]]&lt;650,Table1_1[[#This Row],[Loan_Percent_Income]]&gt;0.4),"High Risk","Low Risk")</f>
        <v>High Risk</v>
      </c>
    </row>
    <row r="10666" spans="1:18" x14ac:dyDescent="0.3">
      <c r="A10666">
        <v>25</v>
      </c>
      <c r="B10666" s="1" t="s">
        <v>3</v>
      </c>
      <c r="C10666" s="1" t="s">
        <v>4</v>
      </c>
      <c r="D10666">
        <v>46047</v>
      </c>
      <c r="E10666">
        <v>4</v>
      </c>
      <c r="F10666" s="1" t="s">
        <v>5</v>
      </c>
      <c r="G10666">
        <v>10000</v>
      </c>
      <c r="H10666" s="1" t="s">
        <v>13</v>
      </c>
      <c r="I10666">
        <v>15.96</v>
      </c>
      <c r="J10666">
        <v>0.22</v>
      </c>
      <c r="K10666">
        <v>4</v>
      </c>
      <c r="L10666">
        <v>587</v>
      </c>
      <c r="M10666" s="1" t="s">
        <v>11</v>
      </c>
      <c r="N10666">
        <v>0</v>
      </c>
      <c r="O10666" s="2">
        <f>(Table1_1[[#This Row],[loan_amnt]]/Table1_1[[#This Row],[Income]])</f>
        <v>0.217169413859752</v>
      </c>
      <c r="P10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66" t="str">
        <f>IF(Table1_1[[#This Row],[Employment_Years]]&lt;1,"Very New",IF(Table1_1[[#This Row],[Employment_Years]]&lt;5,"Moderate","Stable"))</f>
        <v>Moderate</v>
      </c>
      <c r="R10666" s="1" t="str">
        <f>IF(OR(Table1_1[[#This Row],[credit_score]]&lt;650,Table1_1[[#This Row],[Loan_Percent_Income]]&gt;0.4),"High Risk","Low Risk")</f>
        <v>High Risk</v>
      </c>
    </row>
    <row r="10667" spans="1:18" x14ac:dyDescent="0.3">
      <c r="A10667">
        <v>26</v>
      </c>
      <c r="B10667" s="1" t="s">
        <v>3</v>
      </c>
      <c r="C10667" s="1" t="s">
        <v>21</v>
      </c>
      <c r="D10667">
        <v>46436</v>
      </c>
      <c r="E10667">
        <v>2</v>
      </c>
      <c r="F10667" s="1" t="s">
        <v>5</v>
      </c>
      <c r="G10667">
        <v>10000</v>
      </c>
      <c r="H10667" s="1" t="s">
        <v>10</v>
      </c>
      <c r="I10667">
        <v>14.91</v>
      </c>
      <c r="J10667">
        <v>0.22</v>
      </c>
      <c r="K10667">
        <v>3</v>
      </c>
      <c r="L10667">
        <v>692</v>
      </c>
      <c r="M10667" s="1" t="s">
        <v>7</v>
      </c>
      <c r="N10667">
        <v>0</v>
      </c>
      <c r="O10667" s="2">
        <f>(Table1_1[[#This Row],[loan_amnt]]/Table1_1[[#This Row],[Income]])</f>
        <v>0.21535015935911792</v>
      </c>
      <c r="P106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667" t="str">
        <f>IF(Table1_1[[#This Row],[Employment_Years]]&lt;1,"Very New",IF(Table1_1[[#This Row],[Employment_Years]]&lt;5,"Moderate","Stable"))</f>
        <v>Moderate</v>
      </c>
      <c r="R10667" s="1" t="str">
        <f>IF(OR(Table1_1[[#This Row],[credit_score]]&lt;650,Table1_1[[#This Row],[Loan_Percent_Income]]&gt;0.4),"High Risk","Low Risk")</f>
        <v>Low Risk</v>
      </c>
    </row>
    <row r="10668" spans="1:18" x14ac:dyDescent="0.3">
      <c r="A10668">
        <v>26</v>
      </c>
      <c r="B10668" s="1" t="s">
        <v>15</v>
      </c>
      <c r="C10668" s="1" t="s">
        <v>8</v>
      </c>
      <c r="D10668">
        <v>45905</v>
      </c>
      <c r="E10668">
        <v>6</v>
      </c>
      <c r="F10668" s="1" t="s">
        <v>5</v>
      </c>
      <c r="G10668">
        <v>10000</v>
      </c>
      <c r="H10668" s="1" t="s">
        <v>19</v>
      </c>
      <c r="I10668">
        <v>8.94</v>
      </c>
      <c r="J10668">
        <v>0.22</v>
      </c>
      <c r="K10668">
        <v>3</v>
      </c>
      <c r="L10668">
        <v>679</v>
      </c>
      <c r="M10668" s="1" t="s">
        <v>11</v>
      </c>
      <c r="N10668">
        <v>0</v>
      </c>
      <c r="O10668" s="2">
        <f>(Table1_1[[#This Row],[loan_amnt]]/Table1_1[[#This Row],[Income]])</f>
        <v>0.21784119376974187</v>
      </c>
      <c r="P106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668" t="str">
        <f>IF(Table1_1[[#This Row],[Employment_Years]]&lt;1,"Very New",IF(Table1_1[[#This Row],[Employment_Years]]&lt;5,"Moderate","Stable"))</f>
        <v>Stable</v>
      </c>
      <c r="R10668" s="1" t="str">
        <f>IF(OR(Table1_1[[#This Row],[credit_score]]&lt;650,Table1_1[[#This Row],[Loan_Percent_Income]]&gt;0.4),"High Risk","Low Risk")</f>
        <v>Low Risk</v>
      </c>
    </row>
    <row r="10669" spans="1:18" x14ac:dyDescent="0.3">
      <c r="A10669">
        <v>23</v>
      </c>
      <c r="B10669" s="1" t="s">
        <v>3</v>
      </c>
      <c r="C10669" s="1" t="s">
        <v>8</v>
      </c>
      <c r="D10669">
        <v>38903</v>
      </c>
      <c r="E10669">
        <v>3</v>
      </c>
      <c r="F10669" s="1" t="s">
        <v>5</v>
      </c>
      <c r="G10669">
        <v>10000</v>
      </c>
      <c r="H10669" s="1" t="s">
        <v>19</v>
      </c>
      <c r="I10669">
        <v>15.33</v>
      </c>
      <c r="J10669">
        <v>0.26</v>
      </c>
      <c r="K10669">
        <v>4</v>
      </c>
      <c r="L10669">
        <v>612</v>
      </c>
      <c r="M10669" s="1" t="s">
        <v>7</v>
      </c>
      <c r="N10669">
        <v>1</v>
      </c>
      <c r="O10669" s="2">
        <f>(Table1_1[[#This Row],[loan_amnt]]/Table1_1[[#This Row],[Income]])</f>
        <v>0.25704958486492047</v>
      </c>
      <c r="P10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69" t="str">
        <f>IF(Table1_1[[#This Row],[Employment_Years]]&lt;1,"Very New",IF(Table1_1[[#This Row],[Employment_Years]]&lt;5,"Moderate","Stable"))</f>
        <v>Moderate</v>
      </c>
      <c r="R10669" s="1" t="str">
        <f>IF(OR(Table1_1[[#This Row],[credit_score]]&lt;650,Table1_1[[#This Row],[Loan_Percent_Income]]&gt;0.4),"High Risk","Low Risk")</f>
        <v>High Risk</v>
      </c>
    </row>
    <row r="10670" spans="1:18" x14ac:dyDescent="0.3">
      <c r="A10670">
        <v>24</v>
      </c>
      <c r="B10670" s="1" t="s">
        <v>15</v>
      </c>
      <c r="C10670" s="1" t="s">
        <v>8</v>
      </c>
      <c r="D10670">
        <v>84742</v>
      </c>
      <c r="E10670">
        <v>3</v>
      </c>
      <c r="F10670" s="1" t="s">
        <v>12</v>
      </c>
      <c r="G10670">
        <v>3000</v>
      </c>
      <c r="H10670" s="1" t="s">
        <v>10</v>
      </c>
      <c r="I10670">
        <v>6.39</v>
      </c>
      <c r="J10670">
        <v>0.04</v>
      </c>
      <c r="K10670">
        <v>3</v>
      </c>
      <c r="L10670">
        <v>643</v>
      </c>
      <c r="M10670" s="1" t="s">
        <v>7</v>
      </c>
      <c r="N10670">
        <v>0</v>
      </c>
      <c r="O10670" s="2">
        <f>(Table1_1[[#This Row],[loan_amnt]]/Table1_1[[#This Row],[Income]])</f>
        <v>3.5401571829789244E-2</v>
      </c>
      <c r="P10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70" t="str">
        <f>IF(Table1_1[[#This Row],[Employment_Years]]&lt;1,"Very New",IF(Table1_1[[#This Row],[Employment_Years]]&lt;5,"Moderate","Stable"))</f>
        <v>Moderate</v>
      </c>
      <c r="R10670" s="1" t="str">
        <f>IF(OR(Table1_1[[#This Row],[credit_score]]&lt;650,Table1_1[[#This Row],[Loan_Percent_Income]]&gt;0.4),"High Risk","Low Risk")</f>
        <v>High Risk</v>
      </c>
    </row>
    <row r="10671" spans="1:18" x14ac:dyDescent="0.3">
      <c r="A10671">
        <v>22</v>
      </c>
      <c r="B10671" s="1" t="s">
        <v>3</v>
      </c>
      <c r="C10671" s="1" t="s">
        <v>14</v>
      </c>
      <c r="D10671">
        <v>46549</v>
      </c>
      <c r="E10671">
        <v>0</v>
      </c>
      <c r="F10671" s="1" t="s">
        <v>5</v>
      </c>
      <c r="G10671">
        <v>10000</v>
      </c>
      <c r="H10671" s="1" t="s">
        <v>6</v>
      </c>
      <c r="I10671">
        <v>13.49</v>
      </c>
      <c r="J10671">
        <v>0.21</v>
      </c>
      <c r="K10671">
        <v>2</v>
      </c>
      <c r="L10671">
        <v>623</v>
      </c>
      <c r="M10671" s="1" t="s">
        <v>7</v>
      </c>
      <c r="N10671">
        <v>0</v>
      </c>
      <c r="O10671" s="2">
        <f>(Table1_1[[#This Row],[loan_amnt]]/Table1_1[[#This Row],[Income]])</f>
        <v>0.21482738619519215</v>
      </c>
      <c r="P10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71" t="str">
        <f>IF(Table1_1[[#This Row],[Employment_Years]]&lt;1,"Very New",IF(Table1_1[[#This Row],[Employment_Years]]&lt;5,"Moderate","Stable"))</f>
        <v>Very New</v>
      </c>
      <c r="R10671" s="1" t="str">
        <f>IF(OR(Table1_1[[#This Row],[credit_score]]&lt;650,Table1_1[[#This Row],[Loan_Percent_Income]]&gt;0.4),"High Risk","Low Risk")</f>
        <v>High Risk</v>
      </c>
    </row>
    <row r="10672" spans="1:18" x14ac:dyDescent="0.3">
      <c r="A10672">
        <v>25</v>
      </c>
      <c r="B10672" s="1" t="s">
        <v>15</v>
      </c>
      <c r="C10672" s="1" t="s">
        <v>14</v>
      </c>
      <c r="D10672">
        <v>85072</v>
      </c>
      <c r="E10672">
        <v>5</v>
      </c>
      <c r="F10672" s="1" t="s">
        <v>12</v>
      </c>
      <c r="G10672">
        <v>25000</v>
      </c>
      <c r="H10672" s="1" t="s">
        <v>6</v>
      </c>
      <c r="I10672">
        <v>10.62</v>
      </c>
      <c r="J10672">
        <v>0.28999999999999998</v>
      </c>
      <c r="K10672">
        <v>3</v>
      </c>
      <c r="L10672">
        <v>657</v>
      </c>
      <c r="M10672" s="1" t="s">
        <v>11</v>
      </c>
      <c r="N10672">
        <v>0</v>
      </c>
      <c r="O10672" s="2">
        <f>(Table1_1[[#This Row],[loan_amnt]]/Table1_1[[#This Row],[Income]])</f>
        <v>0.29386872296407751</v>
      </c>
      <c r="P10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72" t="str">
        <f>IF(Table1_1[[#This Row],[Employment_Years]]&lt;1,"Very New",IF(Table1_1[[#This Row],[Employment_Years]]&lt;5,"Moderate","Stable"))</f>
        <v>Stable</v>
      </c>
      <c r="R10672" s="1" t="str">
        <f>IF(OR(Table1_1[[#This Row],[credit_score]]&lt;650,Table1_1[[#This Row],[Loan_Percent_Income]]&gt;0.4),"High Risk","Low Risk")</f>
        <v>Low Risk</v>
      </c>
    </row>
    <row r="10673" spans="1:18" x14ac:dyDescent="0.3">
      <c r="A10673">
        <v>24</v>
      </c>
      <c r="B10673" s="1" t="s">
        <v>3</v>
      </c>
      <c r="C10673" s="1" t="s">
        <v>14</v>
      </c>
      <c r="D10673">
        <v>46437</v>
      </c>
      <c r="E10673">
        <v>1</v>
      </c>
      <c r="F10673" s="1" t="s">
        <v>5</v>
      </c>
      <c r="G10673">
        <v>10000</v>
      </c>
      <c r="H10673" s="1" t="s">
        <v>10</v>
      </c>
      <c r="I10673">
        <v>11.01</v>
      </c>
      <c r="J10673">
        <v>0.22</v>
      </c>
      <c r="K10673">
        <v>4</v>
      </c>
      <c r="L10673">
        <v>621</v>
      </c>
      <c r="M10673" s="1" t="s">
        <v>7</v>
      </c>
      <c r="N10673">
        <v>0</v>
      </c>
      <c r="O10673" s="2">
        <f>(Table1_1[[#This Row],[loan_amnt]]/Table1_1[[#This Row],[Income]])</f>
        <v>0.2153455218898723</v>
      </c>
      <c r="P10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73" t="str">
        <f>IF(Table1_1[[#This Row],[Employment_Years]]&lt;1,"Very New",IF(Table1_1[[#This Row],[Employment_Years]]&lt;5,"Moderate","Stable"))</f>
        <v>Moderate</v>
      </c>
      <c r="R10673" s="1" t="str">
        <f>IF(OR(Table1_1[[#This Row],[credit_score]]&lt;650,Table1_1[[#This Row],[Loan_Percent_Income]]&gt;0.4),"High Risk","Low Risk")</f>
        <v>High Risk</v>
      </c>
    </row>
    <row r="10674" spans="1:18" x14ac:dyDescent="0.3">
      <c r="A10674">
        <v>25</v>
      </c>
      <c r="B10674" s="1" t="s">
        <v>15</v>
      </c>
      <c r="C10674" s="1" t="s">
        <v>14</v>
      </c>
      <c r="D10674">
        <v>39680</v>
      </c>
      <c r="E10674">
        <v>2</v>
      </c>
      <c r="F10674" s="1" t="s">
        <v>5</v>
      </c>
      <c r="G10674">
        <v>10000</v>
      </c>
      <c r="H10674" s="1" t="s">
        <v>16</v>
      </c>
      <c r="I10674">
        <v>12.99</v>
      </c>
      <c r="J10674">
        <v>0.25</v>
      </c>
      <c r="K10674">
        <v>2</v>
      </c>
      <c r="L10674">
        <v>564</v>
      </c>
      <c r="M10674" s="1" t="s">
        <v>7</v>
      </c>
      <c r="N10674">
        <v>1</v>
      </c>
      <c r="O10674" s="2">
        <f>(Table1_1[[#This Row],[loan_amnt]]/Table1_1[[#This Row],[Income]])</f>
        <v>0.25201612903225806</v>
      </c>
      <c r="P106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74" t="str">
        <f>IF(Table1_1[[#This Row],[Employment_Years]]&lt;1,"Very New",IF(Table1_1[[#This Row],[Employment_Years]]&lt;5,"Moderate","Stable"))</f>
        <v>Moderate</v>
      </c>
      <c r="R10674" s="1" t="str">
        <f>IF(OR(Table1_1[[#This Row],[credit_score]]&lt;650,Table1_1[[#This Row],[Loan_Percent_Income]]&gt;0.4),"High Risk","Low Risk")</f>
        <v>High Risk</v>
      </c>
    </row>
    <row r="10675" spans="1:18" x14ac:dyDescent="0.3">
      <c r="A10675">
        <v>23</v>
      </c>
      <c r="B10675" s="1" t="s">
        <v>15</v>
      </c>
      <c r="C10675" s="1" t="s">
        <v>14</v>
      </c>
      <c r="D10675">
        <v>46370</v>
      </c>
      <c r="E10675">
        <v>3</v>
      </c>
      <c r="F10675" s="1" t="s">
        <v>5</v>
      </c>
      <c r="G10675">
        <v>10000</v>
      </c>
      <c r="H10675" s="1" t="s">
        <v>6</v>
      </c>
      <c r="I10675">
        <v>10.99</v>
      </c>
      <c r="J10675">
        <v>0.22</v>
      </c>
      <c r="K10675">
        <v>2</v>
      </c>
      <c r="L10675">
        <v>624</v>
      </c>
      <c r="M10675" s="1" t="s">
        <v>11</v>
      </c>
      <c r="N10675">
        <v>0</v>
      </c>
      <c r="O10675" s="2">
        <f>(Table1_1[[#This Row],[loan_amnt]]/Table1_1[[#This Row],[Income]])</f>
        <v>0.21565667457407806</v>
      </c>
      <c r="P10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75" t="str">
        <f>IF(Table1_1[[#This Row],[Employment_Years]]&lt;1,"Very New",IF(Table1_1[[#This Row],[Employment_Years]]&lt;5,"Moderate","Stable"))</f>
        <v>Moderate</v>
      </c>
      <c r="R10675" s="1" t="str">
        <f>IF(OR(Table1_1[[#This Row],[credit_score]]&lt;650,Table1_1[[#This Row],[Loan_Percent_Income]]&gt;0.4),"High Risk","Low Risk")</f>
        <v>High Risk</v>
      </c>
    </row>
    <row r="10676" spans="1:18" x14ac:dyDescent="0.3">
      <c r="A10676">
        <v>22</v>
      </c>
      <c r="B10676" s="1" t="s">
        <v>15</v>
      </c>
      <c r="C10676" s="1" t="s">
        <v>14</v>
      </c>
      <c r="D10676">
        <v>84893</v>
      </c>
      <c r="E10676">
        <v>0</v>
      </c>
      <c r="F10676" s="1" t="s">
        <v>9</v>
      </c>
      <c r="G10676">
        <v>8000</v>
      </c>
      <c r="H10676" s="1" t="s">
        <v>13</v>
      </c>
      <c r="I10676">
        <v>12.84</v>
      </c>
      <c r="J10676">
        <v>0.09</v>
      </c>
      <c r="K10676">
        <v>4</v>
      </c>
      <c r="L10676">
        <v>587</v>
      </c>
      <c r="M10676" s="1" t="s">
        <v>11</v>
      </c>
      <c r="N10676">
        <v>0</v>
      </c>
      <c r="O10676" s="2">
        <f>(Table1_1[[#This Row],[loan_amnt]]/Table1_1[[#This Row],[Income]])</f>
        <v>9.423627389773008E-2</v>
      </c>
      <c r="P10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76" t="str">
        <f>IF(Table1_1[[#This Row],[Employment_Years]]&lt;1,"Very New",IF(Table1_1[[#This Row],[Employment_Years]]&lt;5,"Moderate","Stable"))</f>
        <v>Very New</v>
      </c>
      <c r="R10676" s="1" t="str">
        <f>IF(OR(Table1_1[[#This Row],[credit_score]]&lt;650,Table1_1[[#This Row],[Loan_Percent_Income]]&gt;0.4),"High Risk","Low Risk")</f>
        <v>High Risk</v>
      </c>
    </row>
    <row r="10677" spans="1:18" x14ac:dyDescent="0.3">
      <c r="A10677">
        <v>25</v>
      </c>
      <c r="B10677" s="1" t="s">
        <v>3</v>
      </c>
      <c r="C10677" s="1" t="s">
        <v>17</v>
      </c>
      <c r="D10677">
        <v>46345</v>
      </c>
      <c r="E10677">
        <v>2</v>
      </c>
      <c r="F10677" s="1" t="s">
        <v>5</v>
      </c>
      <c r="G10677">
        <v>10000</v>
      </c>
      <c r="H10677" s="1" t="s">
        <v>10</v>
      </c>
      <c r="I10677">
        <v>7.49</v>
      </c>
      <c r="J10677">
        <v>0.22</v>
      </c>
      <c r="K10677">
        <v>4</v>
      </c>
      <c r="L10677">
        <v>573</v>
      </c>
      <c r="M10677" s="1" t="s">
        <v>11</v>
      </c>
      <c r="N10677">
        <v>0</v>
      </c>
      <c r="O10677" s="2">
        <f>(Table1_1[[#This Row],[loan_amnt]]/Table1_1[[#This Row],[Income]])</f>
        <v>0.21577300679684971</v>
      </c>
      <c r="P106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77" t="str">
        <f>IF(Table1_1[[#This Row],[Employment_Years]]&lt;1,"Very New",IF(Table1_1[[#This Row],[Employment_Years]]&lt;5,"Moderate","Stable"))</f>
        <v>Moderate</v>
      </c>
      <c r="R10677" s="1" t="str">
        <f>IF(OR(Table1_1[[#This Row],[credit_score]]&lt;650,Table1_1[[#This Row],[Loan_Percent_Income]]&gt;0.4),"High Risk","Low Risk")</f>
        <v>High Risk</v>
      </c>
    </row>
    <row r="10678" spans="1:18" x14ac:dyDescent="0.3">
      <c r="A10678">
        <v>24</v>
      </c>
      <c r="B10678" s="1" t="s">
        <v>3</v>
      </c>
      <c r="C10678" s="1" t="s">
        <v>8</v>
      </c>
      <c r="D10678">
        <v>85089</v>
      </c>
      <c r="E10678">
        <v>2</v>
      </c>
      <c r="F10678" s="1" t="s">
        <v>12</v>
      </c>
      <c r="G10678">
        <v>12000</v>
      </c>
      <c r="H10678" s="1" t="s">
        <v>16</v>
      </c>
      <c r="I10678">
        <v>11.01</v>
      </c>
      <c r="J10678">
        <v>0.14000000000000001</v>
      </c>
      <c r="K10678">
        <v>2</v>
      </c>
      <c r="L10678">
        <v>581</v>
      </c>
      <c r="M10678" s="1" t="s">
        <v>11</v>
      </c>
      <c r="N10678">
        <v>0</v>
      </c>
      <c r="O10678" s="2">
        <f>(Table1_1[[#This Row],[loan_amnt]]/Table1_1[[#This Row],[Income]])</f>
        <v>0.14102880513344851</v>
      </c>
      <c r="P10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78" t="str">
        <f>IF(Table1_1[[#This Row],[Employment_Years]]&lt;1,"Very New",IF(Table1_1[[#This Row],[Employment_Years]]&lt;5,"Moderate","Stable"))</f>
        <v>Moderate</v>
      </c>
      <c r="R10678" s="1" t="str">
        <f>IF(OR(Table1_1[[#This Row],[credit_score]]&lt;650,Table1_1[[#This Row],[Loan_Percent_Income]]&gt;0.4),"High Risk","Low Risk")</f>
        <v>High Risk</v>
      </c>
    </row>
    <row r="10679" spans="1:18" x14ac:dyDescent="0.3">
      <c r="A10679">
        <v>23</v>
      </c>
      <c r="B10679" s="1" t="s">
        <v>15</v>
      </c>
      <c r="C10679" s="1" t="s">
        <v>8</v>
      </c>
      <c r="D10679">
        <v>84915</v>
      </c>
      <c r="E10679">
        <v>2</v>
      </c>
      <c r="F10679" s="1" t="s">
        <v>12</v>
      </c>
      <c r="G10679">
        <v>4000</v>
      </c>
      <c r="H10679" s="1" t="s">
        <v>16</v>
      </c>
      <c r="I10679">
        <v>8</v>
      </c>
      <c r="J10679">
        <v>0.05</v>
      </c>
      <c r="K10679">
        <v>2</v>
      </c>
      <c r="L10679">
        <v>572</v>
      </c>
      <c r="M10679" s="1" t="s">
        <v>11</v>
      </c>
      <c r="N10679">
        <v>0</v>
      </c>
      <c r="O10679" s="2">
        <f>(Table1_1[[#This Row],[loan_amnt]]/Table1_1[[#This Row],[Income]])</f>
        <v>4.7105929458870634E-2</v>
      </c>
      <c r="P106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79" t="str">
        <f>IF(Table1_1[[#This Row],[Employment_Years]]&lt;1,"Very New",IF(Table1_1[[#This Row],[Employment_Years]]&lt;5,"Moderate","Stable"))</f>
        <v>Moderate</v>
      </c>
      <c r="R10679" s="1" t="str">
        <f>IF(OR(Table1_1[[#This Row],[credit_score]]&lt;650,Table1_1[[#This Row],[Loan_Percent_Income]]&gt;0.4),"High Risk","Low Risk")</f>
        <v>High Risk</v>
      </c>
    </row>
    <row r="10680" spans="1:18" x14ac:dyDescent="0.3">
      <c r="A10680">
        <v>26</v>
      </c>
      <c r="B10680" s="1" t="s">
        <v>15</v>
      </c>
      <c r="C10680" s="1" t="s">
        <v>8</v>
      </c>
      <c r="D10680">
        <v>46754</v>
      </c>
      <c r="E10680">
        <v>1</v>
      </c>
      <c r="F10680" s="1" t="s">
        <v>5</v>
      </c>
      <c r="G10680">
        <v>10000</v>
      </c>
      <c r="H10680" s="1" t="s">
        <v>6</v>
      </c>
      <c r="I10680">
        <v>7.66</v>
      </c>
      <c r="J10680">
        <v>0.21</v>
      </c>
      <c r="K10680">
        <v>3</v>
      </c>
      <c r="L10680">
        <v>667</v>
      </c>
      <c r="M10680" s="1" t="s">
        <v>11</v>
      </c>
      <c r="N10680">
        <v>0</v>
      </c>
      <c r="O10680" s="2">
        <f>(Table1_1[[#This Row],[loan_amnt]]/Table1_1[[#This Row],[Income]])</f>
        <v>0.21388544295675235</v>
      </c>
      <c r="P10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80" t="str">
        <f>IF(Table1_1[[#This Row],[Employment_Years]]&lt;1,"Very New",IF(Table1_1[[#This Row],[Employment_Years]]&lt;5,"Moderate","Stable"))</f>
        <v>Moderate</v>
      </c>
      <c r="R10680" s="1" t="str">
        <f>IF(OR(Table1_1[[#This Row],[credit_score]]&lt;650,Table1_1[[#This Row],[Loan_Percent_Income]]&gt;0.4),"High Risk","Low Risk")</f>
        <v>Low Risk</v>
      </c>
    </row>
    <row r="10681" spans="1:18" x14ac:dyDescent="0.3">
      <c r="A10681">
        <v>23</v>
      </c>
      <c r="B10681" s="1" t="s">
        <v>3</v>
      </c>
      <c r="C10681" s="1" t="s">
        <v>14</v>
      </c>
      <c r="D10681">
        <v>46711</v>
      </c>
      <c r="E10681">
        <v>0</v>
      </c>
      <c r="F10681" s="1" t="s">
        <v>5</v>
      </c>
      <c r="G10681">
        <v>10000</v>
      </c>
      <c r="H10681" s="1" t="s">
        <v>16</v>
      </c>
      <c r="I10681">
        <v>7.51</v>
      </c>
      <c r="J10681">
        <v>0.21</v>
      </c>
      <c r="K10681">
        <v>4</v>
      </c>
      <c r="L10681">
        <v>625</v>
      </c>
      <c r="M10681" s="1" t="s">
        <v>11</v>
      </c>
      <c r="N10681">
        <v>0</v>
      </c>
      <c r="O10681" s="2">
        <f>(Table1_1[[#This Row],[loan_amnt]]/Table1_1[[#This Row],[Income]])</f>
        <v>0.21408233606645116</v>
      </c>
      <c r="P10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81" t="str">
        <f>IF(Table1_1[[#This Row],[Employment_Years]]&lt;1,"Very New",IF(Table1_1[[#This Row],[Employment_Years]]&lt;5,"Moderate","Stable"))</f>
        <v>Very New</v>
      </c>
      <c r="R10681" s="1" t="str">
        <f>IF(OR(Table1_1[[#This Row],[credit_score]]&lt;650,Table1_1[[#This Row],[Loan_Percent_Income]]&gt;0.4),"High Risk","Low Risk")</f>
        <v>High Risk</v>
      </c>
    </row>
    <row r="10682" spans="1:18" x14ac:dyDescent="0.3">
      <c r="A10682">
        <v>23</v>
      </c>
      <c r="B10682" s="1" t="s">
        <v>15</v>
      </c>
      <c r="C10682" s="1" t="s">
        <v>14</v>
      </c>
      <c r="D10682">
        <v>85063</v>
      </c>
      <c r="E10682">
        <v>0</v>
      </c>
      <c r="F10682" s="1" t="s">
        <v>12</v>
      </c>
      <c r="G10682">
        <v>15000</v>
      </c>
      <c r="H10682" s="1" t="s">
        <v>6</v>
      </c>
      <c r="I10682">
        <v>13.47</v>
      </c>
      <c r="J10682">
        <v>0.18</v>
      </c>
      <c r="K10682">
        <v>4</v>
      </c>
      <c r="L10682">
        <v>565</v>
      </c>
      <c r="M10682" s="1" t="s">
        <v>11</v>
      </c>
      <c r="N10682">
        <v>0</v>
      </c>
      <c r="O10682" s="2">
        <f>(Table1_1[[#This Row],[loan_amnt]]/Table1_1[[#This Row],[Income]])</f>
        <v>0.17633988925854954</v>
      </c>
      <c r="P106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82" t="str">
        <f>IF(Table1_1[[#This Row],[Employment_Years]]&lt;1,"Very New",IF(Table1_1[[#This Row],[Employment_Years]]&lt;5,"Moderate","Stable"))</f>
        <v>Very New</v>
      </c>
      <c r="R10682" s="1" t="str">
        <f>IF(OR(Table1_1[[#This Row],[credit_score]]&lt;650,Table1_1[[#This Row],[Loan_Percent_Income]]&gt;0.4),"High Risk","Low Risk")</f>
        <v>High Risk</v>
      </c>
    </row>
    <row r="10683" spans="1:18" x14ac:dyDescent="0.3">
      <c r="A10683">
        <v>26</v>
      </c>
      <c r="B10683" s="1" t="s">
        <v>15</v>
      </c>
      <c r="C10683" s="1" t="s">
        <v>14</v>
      </c>
      <c r="D10683">
        <v>46459</v>
      </c>
      <c r="E10683">
        <v>6</v>
      </c>
      <c r="F10683" s="1" t="s">
        <v>5</v>
      </c>
      <c r="G10683">
        <v>10000</v>
      </c>
      <c r="H10683" s="1" t="s">
        <v>16</v>
      </c>
      <c r="I10683">
        <v>11.01</v>
      </c>
      <c r="J10683">
        <v>0.22</v>
      </c>
      <c r="K10683">
        <v>3</v>
      </c>
      <c r="L10683">
        <v>605</v>
      </c>
      <c r="M10683" s="1" t="s">
        <v>11</v>
      </c>
      <c r="N10683">
        <v>0</v>
      </c>
      <c r="O10683" s="2">
        <f>(Table1_1[[#This Row],[loan_amnt]]/Table1_1[[#This Row],[Income]])</f>
        <v>0.21524354807464646</v>
      </c>
      <c r="P10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83" t="str">
        <f>IF(Table1_1[[#This Row],[Employment_Years]]&lt;1,"Very New",IF(Table1_1[[#This Row],[Employment_Years]]&lt;5,"Moderate","Stable"))</f>
        <v>Stable</v>
      </c>
      <c r="R10683" s="1" t="str">
        <f>IF(OR(Table1_1[[#This Row],[credit_score]]&lt;650,Table1_1[[#This Row],[Loan_Percent_Income]]&gt;0.4),"High Risk","Low Risk")</f>
        <v>High Risk</v>
      </c>
    </row>
    <row r="10684" spans="1:18" x14ac:dyDescent="0.3">
      <c r="A10684">
        <v>22</v>
      </c>
      <c r="B10684" s="1" t="s">
        <v>15</v>
      </c>
      <c r="C10684" s="1" t="s">
        <v>8</v>
      </c>
      <c r="D10684">
        <v>84928</v>
      </c>
      <c r="E10684">
        <v>0</v>
      </c>
      <c r="F10684" s="1" t="s">
        <v>12</v>
      </c>
      <c r="G10684">
        <v>15000</v>
      </c>
      <c r="H10684" s="1" t="s">
        <v>19</v>
      </c>
      <c r="I10684">
        <v>12.21</v>
      </c>
      <c r="J10684">
        <v>0.18</v>
      </c>
      <c r="K10684">
        <v>2</v>
      </c>
      <c r="L10684">
        <v>659</v>
      </c>
      <c r="M10684" s="1" t="s">
        <v>7</v>
      </c>
      <c r="N10684">
        <v>0</v>
      </c>
      <c r="O10684" s="2">
        <f>(Table1_1[[#This Row],[loan_amnt]]/Table1_1[[#This Row],[Income]])</f>
        <v>0.17662019593067069</v>
      </c>
      <c r="P10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84" t="str">
        <f>IF(Table1_1[[#This Row],[Employment_Years]]&lt;1,"Very New",IF(Table1_1[[#This Row],[Employment_Years]]&lt;5,"Moderate","Stable"))</f>
        <v>Very New</v>
      </c>
      <c r="R10684" s="1" t="str">
        <f>IF(OR(Table1_1[[#This Row],[credit_score]]&lt;650,Table1_1[[#This Row],[Loan_Percent_Income]]&gt;0.4),"High Risk","Low Risk")</f>
        <v>Low Risk</v>
      </c>
    </row>
    <row r="10685" spans="1:18" x14ac:dyDescent="0.3">
      <c r="A10685">
        <v>24</v>
      </c>
      <c r="B10685" s="1" t="s">
        <v>3</v>
      </c>
      <c r="C10685" s="1" t="s">
        <v>17</v>
      </c>
      <c r="D10685">
        <v>84916</v>
      </c>
      <c r="E10685">
        <v>0</v>
      </c>
      <c r="F10685" s="1" t="s">
        <v>12</v>
      </c>
      <c r="G10685">
        <v>5000</v>
      </c>
      <c r="H10685" s="1" t="s">
        <v>18</v>
      </c>
      <c r="I10685">
        <v>10.199999999999999</v>
      </c>
      <c r="J10685">
        <v>0.06</v>
      </c>
      <c r="K10685">
        <v>2</v>
      </c>
      <c r="L10685">
        <v>657</v>
      </c>
      <c r="M10685" s="1" t="s">
        <v>7</v>
      </c>
      <c r="N10685">
        <v>0</v>
      </c>
      <c r="O10685" s="2">
        <f>(Table1_1[[#This Row],[loan_amnt]]/Table1_1[[#This Row],[Income]])</f>
        <v>5.8881718404069902E-2</v>
      </c>
      <c r="P10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85" t="str">
        <f>IF(Table1_1[[#This Row],[Employment_Years]]&lt;1,"Very New",IF(Table1_1[[#This Row],[Employment_Years]]&lt;5,"Moderate","Stable"))</f>
        <v>Very New</v>
      </c>
      <c r="R10685" s="1" t="str">
        <f>IF(OR(Table1_1[[#This Row],[credit_score]]&lt;650,Table1_1[[#This Row],[Loan_Percent_Income]]&gt;0.4),"High Risk","Low Risk")</f>
        <v>Low Risk</v>
      </c>
    </row>
    <row r="10686" spans="1:18" x14ac:dyDescent="0.3">
      <c r="A10686">
        <v>21</v>
      </c>
      <c r="B10686" s="1" t="s">
        <v>3</v>
      </c>
      <c r="C10686" s="1" t="s">
        <v>17</v>
      </c>
      <c r="D10686">
        <v>46740</v>
      </c>
      <c r="E10686">
        <v>0</v>
      </c>
      <c r="F10686" s="1" t="s">
        <v>5</v>
      </c>
      <c r="G10686">
        <v>10000</v>
      </c>
      <c r="H10686" s="1" t="s">
        <v>6</v>
      </c>
      <c r="I10686">
        <v>12.18</v>
      </c>
      <c r="J10686">
        <v>0.21</v>
      </c>
      <c r="K10686">
        <v>3</v>
      </c>
      <c r="L10686">
        <v>644</v>
      </c>
      <c r="M10686" s="1" t="s">
        <v>7</v>
      </c>
      <c r="N10686">
        <v>0</v>
      </c>
      <c r="O10686" s="2">
        <f>(Table1_1[[#This Row],[loan_amnt]]/Table1_1[[#This Row],[Income]])</f>
        <v>0.21394950791613179</v>
      </c>
      <c r="P10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86" t="str">
        <f>IF(Table1_1[[#This Row],[Employment_Years]]&lt;1,"Very New",IF(Table1_1[[#This Row],[Employment_Years]]&lt;5,"Moderate","Stable"))</f>
        <v>Very New</v>
      </c>
      <c r="R10686" s="1" t="str">
        <f>IF(OR(Table1_1[[#This Row],[credit_score]]&lt;650,Table1_1[[#This Row],[Loan_Percent_Income]]&gt;0.4),"High Risk","Low Risk")</f>
        <v>High Risk</v>
      </c>
    </row>
    <row r="10687" spans="1:18" x14ac:dyDescent="0.3">
      <c r="A10687">
        <v>23</v>
      </c>
      <c r="B10687" s="1" t="s">
        <v>15</v>
      </c>
      <c r="C10687" s="1" t="s">
        <v>14</v>
      </c>
      <c r="D10687">
        <v>85339</v>
      </c>
      <c r="E10687">
        <v>1</v>
      </c>
      <c r="F10687" s="1" t="s">
        <v>12</v>
      </c>
      <c r="G10687">
        <v>10000</v>
      </c>
      <c r="H10687" s="1" t="s">
        <v>6</v>
      </c>
      <c r="I10687">
        <v>6.62</v>
      </c>
      <c r="J10687">
        <v>0.12</v>
      </c>
      <c r="K10687">
        <v>4</v>
      </c>
      <c r="L10687">
        <v>614</v>
      </c>
      <c r="M10687" s="1" t="s">
        <v>11</v>
      </c>
      <c r="N10687">
        <v>0</v>
      </c>
      <c r="O10687" s="2">
        <f>(Table1_1[[#This Row],[loan_amnt]]/Table1_1[[#This Row],[Income]])</f>
        <v>0.11717971853431608</v>
      </c>
      <c r="P10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87" t="str">
        <f>IF(Table1_1[[#This Row],[Employment_Years]]&lt;1,"Very New",IF(Table1_1[[#This Row],[Employment_Years]]&lt;5,"Moderate","Stable"))</f>
        <v>Moderate</v>
      </c>
      <c r="R10687" s="1" t="str">
        <f>IF(OR(Table1_1[[#This Row],[credit_score]]&lt;650,Table1_1[[#This Row],[Loan_Percent_Income]]&gt;0.4),"High Risk","Low Risk")</f>
        <v>High Risk</v>
      </c>
    </row>
    <row r="10688" spans="1:18" x14ac:dyDescent="0.3">
      <c r="A10688">
        <v>26</v>
      </c>
      <c r="B10688" s="1" t="s">
        <v>3</v>
      </c>
      <c r="C10688" s="1" t="s">
        <v>17</v>
      </c>
      <c r="D10688">
        <v>84776</v>
      </c>
      <c r="E10688">
        <v>5</v>
      </c>
      <c r="F10688" s="1" t="s">
        <v>12</v>
      </c>
      <c r="G10688">
        <v>20000</v>
      </c>
      <c r="H10688" s="1" t="s">
        <v>18</v>
      </c>
      <c r="I10688">
        <v>14.27</v>
      </c>
      <c r="J10688">
        <v>0.24</v>
      </c>
      <c r="K10688">
        <v>4</v>
      </c>
      <c r="L10688">
        <v>606</v>
      </c>
      <c r="M10688" s="1" t="s">
        <v>11</v>
      </c>
      <c r="N10688">
        <v>0</v>
      </c>
      <c r="O10688" s="2">
        <f>(Table1_1[[#This Row],[loan_amnt]]/Table1_1[[#This Row],[Income]])</f>
        <v>0.23591582523355667</v>
      </c>
      <c r="P10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88" t="str">
        <f>IF(Table1_1[[#This Row],[Employment_Years]]&lt;1,"Very New",IF(Table1_1[[#This Row],[Employment_Years]]&lt;5,"Moderate","Stable"))</f>
        <v>Stable</v>
      </c>
      <c r="R10688" s="1" t="str">
        <f>IF(OR(Table1_1[[#This Row],[credit_score]]&lt;650,Table1_1[[#This Row],[Loan_Percent_Income]]&gt;0.4),"High Risk","Low Risk")</f>
        <v>High Risk</v>
      </c>
    </row>
    <row r="10689" spans="1:18" x14ac:dyDescent="0.3">
      <c r="A10689">
        <v>22</v>
      </c>
      <c r="B10689" s="1" t="s">
        <v>15</v>
      </c>
      <c r="C10689" s="1" t="s">
        <v>8</v>
      </c>
      <c r="D10689">
        <v>46431</v>
      </c>
      <c r="E10689">
        <v>0</v>
      </c>
      <c r="F10689" s="1" t="s">
        <v>5</v>
      </c>
      <c r="G10689">
        <v>10000</v>
      </c>
      <c r="H10689" s="1" t="s">
        <v>16</v>
      </c>
      <c r="I10689">
        <v>10.74</v>
      </c>
      <c r="J10689">
        <v>0.22</v>
      </c>
      <c r="K10689">
        <v>3</v>
      </c>
      <c r="L10689">
        <v>683</v>
      </c>
      <c r="M10689" s="1" t="s">
        <v>11</v>
      </c>
      <c r="N10689">
        <v>0</v>
      </c>
      <c r="O10689" s="2">
        <f>(Table1_1[[#This Row],[loan_amnt]]/Table1_1[[#This Row],[Income]])</f>
        <v>0.21537334970170791</v>
      </c>
      <c r="P106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689" t="str">
        <f>IF(Table1_1[[#This Row],[Employment_Years]]&lt;1,"Very New",IF(Table1_1[[#This Row],[Employment_Years]]&lt;5,"Moderate","Stable"))</f>
        <v>Very New</v>
      </c>
      <c r="R10689" s="1" t="str">
        <f>IF(OR(Table1_1[[#This Row],[credit_score]]&lt;650,Table1_1[[#This Row],[Loan_Percent_Income]]&gt;0.4),"High Risk","Low Risk")</f>
        <v>Low Risk</v>
      </c>
    </row>
    <row r="10690" spans="1:18" x14ac:dyDescent="0.3">
      <c r="A10690">
        <v>26</v>
      </c>
      <c r="B10690" s="1" t="s">
        <v>3</v>
      </c>
      <c r="C10690" s="1" t="s">
        <v>17</v>
      </c>
      <c r="D10690">
        <v>84926</v>
      </c>
      <c r="E10690">
        <v>7</v>
      </c>
      <c r="F10690" s="1" t="s">
        <v>12</v>
      </c>
      <c r="G10690">
        <v>5000</v>
      </c>
      <c r="H10690" s="1" t="s">
        <v>6</v>
      </c>
      <c r="I10690">
        <v>11.01</v>
      </c>
      <c r="J10690">
        <v>0.06</v>
      </c>
      <c r="K10690">
        <v>4</v>
      </c>
      <c r="L10690">
        <v>680</v>
      </c>
      <c r="M10690" s="1" t="s">
        <v>11</v>
      </c>
      <c r="N10690">
        <v>0</v>
      </c>
      <c r="O10690" s="2">
        <f>(Table1_1[[#This Row],[loan_amnt]]/Table1_1[[#This Row],[Income]])</f>
        <v>5.8874785107034359E-2</v>
      </c>
      <c r="P10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690" t="str">
        <f>IF(Table1_1[[#This Row],[Employment_Years]]&lt;1,"Very New",IF(Table1_1[[#This Row],[Employment_Years]]&lt;5,"Moderate","Stable"))</f>
        <v>Stable</v>
      </c>
      <c r="R10690" s="1" t="str">
        <f>IF(OR(Table1_1[[#This Row],[credit_score]]&lt;650,Table1_1[[#This Row],[Loan_Percent_Income]]&gt;0.4),"High Risk","Low Risk")</f>
        <v>Low Risk</v>
      </c>
    </row>
    <row r="10691" spans="1:18" x14ac:dyDescent="0.3">
      <c r="A10691">
        <v>22</v>
      </c>
      <c r="B10691" s="1" t="s">
        <v>3</v>
      </c>
      <c r="C10691" s="1" t="s">
        <v>17</v>
      </c>
      <c r="D10691">
        <v>46397</v>
      </c>
      <c r="E10691">
        <v>0</v>
      </c>
      <c r="F10691" s="1" t="s">
        <v>5</v>
      </c>
      <c r="G10691">
        <v>10000</v>
      </c>
      <c r="H10691" s="1" t="s">
        <v>6</v>
      </c>
      <c r="I10691">
        <v>10.37</v>
      </c>
      <c r="J10691">
        <v>0.22</v>
      </c>
      <c r="K10691">
        <v>4</v>
      </c>
      <c r="L10691">
        <v>536</v>
      </c>
      <c r="M10691" s="1" t="s">
        <v>11</v>
      </c>
      <c r="N10691">
        <v>0</v>
      </c>
      <c r="O10691" s="2">
        <f>(Table1_1[[#This Row],[loan_amnt]]/Table1_1[[#This Row],[Income]])</f>
        <v>0.21553117658469298</v>
      </c>
      <c r="P106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91" t="str">
        <f>IF(Table1_1[[#This Row],[Employment_Years]]&lt;1,"Very New",IF(Table1_1[[#This Row],[Employment_Years]]&lt;5,"Moderate","Stable"))</f>
        <v>Very New</v>
      </c>
      <c r="R10691" s="1" t="str">
        <f>IF(OR(Table1_1[[#This Row],[credit_score]]&lt;650,Table1_1[[#This Row],[Loan_Percent_Income]]&gt;0.4),"High Risk","Low Risk")</f>
        <v>High Risk</v>
      </c>
    </row>
    <row r="10692" spans="1:18" x14ac:dyDescent="0.3">
      <c r="A10692">
        <v>22</v>
      </c>
      <c r="B10692" s="1" t="s">
        <v>3</v>
      </c>
      <c r="C10692" s="1" t="s">
        <v>4</v>
      </c>
      <c r="D10692">
        <v>46183</v>
      </c>
      <c r="E10692">
        <v>0</v>
      </c>
      <c r="F10692" s="1" t="s">
        <v>5</v>
      </c>
      <c r="G10692">
        <v>10000</v>
      </c>
      <c r="H10692" s="1" t="s">
        <v>10</v>
      </c>
      <c r="I10692">
        <v>10.75</v>
      </c>
      <c r="J10692">
        <v>0.22</v>
      </c>
      <c r="K10692">
        <v>2</v>
      </c>
      <c r="L10692">
        <v>643</v>
      </c>
      <c r="M10692" s="1" t="s">
        <v>11</v>
      </c>
      <c r="N10692">
        <v>0</v>
      </c>
      <c r="O10692" s="2">
        <f>(Table1_1[[#This Row],[loan_amnt]]/Table1_1[[#This Row],[Income]])</f>
        <v>0.21652989195158392</v>
      </c>
      <c r="P10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92" t="str">
        <f>IF(Table1_1[[#This Row],[Employment_Years]]&lt;1,"Very New",IF(Table1_1[[#This Row],[Employment_Years]]&lt;5,"Moderate","Stable"))</f>
        <v>Very New</v>
      </c>
      <c r="R10692" s="1" t="str">
        <f>IF(OR(Table1_1[[#This Row],[credit_score]]&lt;650,Table1_1[[#This Row],[Loan_Percent_Income]]&gt;0.4),"High Risk","Low Risk")</f>
        <v>High Risk</v>
      </c>
    </row>
    <row r="10693" spans="1:18" x14ac:dyDescent="0.3">
      <c r="A10693">
        <v>26</v>
      </c>
      <c r="B10693" s="1" t="s">
        <v>3</v>
      </c>
      <c r="C10693" s="1" t="s">
        <v>4</v>
      </c>
      <c r="D10693">
        <v>46774</v>
      </c>
      <c r="E10693">
        <v>1</v>
      </c>
      <c r="F10693" s="1" t="s">
        <v>5</v>
      </c>
      <c r="G10693">
        <v>10000</v>
      </c>
      <c r="H10693" s="1" t="s">
        <v>13</v>
      </c>
      <c r="I10693">
        <v>13.48</v>
      </c>
      <c r="J10693">
        <v>0.21</v>
      </c>
      <c r="K10693">
        <v>3</v>
      </c>
      <c r="L10693">
        <v>645</v>
      </c>
      <c r="M10693" s="1" t="s">
        <v>7</v>
      </c>
      <c r="N10693">
        <v>0</v>
      </c>
      <c r="O10693" s="2">
        <f>(Table1_1[[#This Row],[loan_amnt]]/Table1_1[[#This Row],[Income]])</f>
        <v>0.21379398811305425</v>
      </c>
      <c r="P10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93" t="str">
        <f>IF(Table1_1[[#This Row],[Employment_Years]]&lt;1,"Very New",IF(Table1_1[[#This Row],[Employment_Years]]&lt;5,"Moderate","Stable"))</f>
        <v>Moderate</v>
      </c>
      <c r="R10693" s="1" t="str">
        <f>IF(OR(Table1_1[[#This Row],[credit_score]]&lt;650,Table1_1[[#This Row],[Loan_Percent_Income]]&gt;0.4),"High Risk","Low Risk")</f>
        <v>High Risk</v>
      </c>
    </row>
    <row r="10694" spans="1:18" x14ac:dyDescent="0.3">
      <c r="A10694">
        <v>25</v>
      </c>
      <c r="B10694" s="1" t="s">
        <v>3</v>
      </c>
      <c r="C10694" s="1" t="s">
        <v>17</v>
      </c>
      <c r="D10694">
        <v>39679</v>
      </c>
      <c r="E10694">
        <v>2</v>
      </c>
      <c r="F10694" s="1" t="s">
        <v>5</v>
      </c>
      <c r="G10694">
        <v>10000</v>
      </c>
      <c r="H10694" s="1" t="s">
        <v>16</v>
      </c>
      <c r="I10694">
        <v>16.77</v>
      </c>
      <c r="J10694">
        <v>0.25</v>
      </c>
      <c r="K10694">
        <v>4</v>
      </c>
      <c r="L10694">
        <v>672</v>
      </c>
      <c r="M10694" s="1" t="s">
        <v>7</v>
      </c>
      <c r="N10694">
        <v>1</v>
      </c>
      <c r="O10694" s="2">
        <f>(Table1_1[[#This Row],[loan_amnt]]/Table1_1[[#This Row],[Income]])</f>
        <v>0.25202248040525216</v>
      </c>
      <c r="P106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694" t="str">
        <f>IF(Table1_1[[#This Row],[Employment_Years]]&lt;1,"Very New",IF(Table1_1[[#This Row],[Employment_Years]]&lt;5,"Moderate","Stable"))</f>
        <v>Moderate</v>
      </c>
      <c r="R10694" s="1" t="str">
        <f>IF(OR(Table1_1[[#This Row],[credit_score]]&lt;650,Table1_1[[#This Row],[Loan_Percent_Income]]&gt;0.4),"High Risk","Low Risk")</f>
        <v>Low Risk</v>
      </c>
    </row>
    <row r="10695" spans="1:18" x14ac:dyDescent="0.3">
      <c r="A10695">
        <v>24</v>
      </c>
      <c r="B10695" s="1" t="s">
        <v>15</v>
      </c>
      <c r="C10695" s="1" t="s">
        <v>8</v>
      </c>
      <c r="D10695">
        <v>46781</v>
      </c>
      <c r="E10695">
        <v>2</v>
      </c>
      <c r="F10695" s="1" t="s">
        <v>5</v>
      </c>
      <c r="G10695">
        <v>10000</v>
      </c>
      <c r="H10695" s="1" t="s">
        <v>6</v>
      </c>
      <c r="I10695">
        <v>7.88</v>
      </c>
      <c r="J10695">
        <v>0.21</v>
      </c>
      <c r="K10695">
        <v>3</v>
      </c>
      <c r="L10695">
        <v>614</v>
      </c>
      <c r="M10695" s="1" t="s">
        <v>7</v>
      </c>
      <c r="N10695">
        <v>0</v>
      </c>
      <c r="O10695" s="2">
        <f>(Table1_1[[#This Row],[loan_amnt]]/Table1_1[[#This Row],[Income]])</f>
        <v>0.21376199739210364</v>
      </c>
      <c r="P10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95" t="str">
        <f>IF(Table1_1[[#This Row],[Employment_Years]]&lt;1,"Very New",IF(Table1_1[[#This Row],[Employment_Years]]&lt;5,"Moderate","Stable"))</f>
        <v>Moderate</v>
      </c>
      <c r="R10695" s="1" t="str">
        <f>IF(OR(Table1_1[[#This Row],[credit_score]]&lt;650,Table1_1[[#This Row],[Loan_Percent_Income]]&gt;0.4),"High Risk","Low Risk")</f>
        <v>High Risk</v>
      </c>
    </row>
    <row r="10696" spans="1:18" x14ac:dyDescent="0.3">
      <c r="A10696">
        <v>23</v>
      </c>
      <c r="B10696" s="1" t="s">
        <v>3</v>
      </c>
      <c r="C10696" s="1" t="s">
        <v>8</v>
      </c>
      <c r="D10696">
        <v>84874</v>
      </c>
      <c r="E10696">
        <v>0</v>
      </c>
      <c r="F10696" s="1" t="s">
        <v>12</v>
      </c>
      <c r="G10696">
        <v>24000</v>
      </c>
      <c r="H10696" s="1" t="s">
        <v>10</v>
      </c>
      <c r="I10696">
        <v>8.9</v>
      </c>
      <c r="J10696">
        <v>0.28000000000000003</v>
      </c>
      <c r="K10696">
        <v>4</v>
      </c>
      <c r="L10696">
        <v>535</v>
      </c>
      <c r="M10696" s="1" t="s">
        <v>7</v>
      </c>
      <c r="N10696">
        <v>0</v>
      </c>
      <c r="O10696" s="2">
        <f>(Table1_1[[#This Row],[loan_amnt]]/Table1_1[[#This Row],[Income]])</f>
        <v>0.28277210924429153</v>
      </c>
      <c r="P106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96" t="str">
        <f>IF(Table1_1[[#This Row],[Employment_Years]]&lt;1,"Very New",IF(Table1_1[[#This Row],[Employment_Years]]&lt;5,"Moderate","Stable"))</f>
        <v>Very New</v>
      </c>
      <c r="R10696" s="1" t="str">
        <f>IF(OR(Table1_1[[#This Row],[credit_score]]&lt;650,Table1_1[[#This Row],[Loan_Percent_Income]]&gt;0.4),"High Risk","Low Risk")</f>
        <v>High Risk</v>
      </c>
    </row>
    <row r="10697" spans="1:18" x14ac:dyDescent="0.3">
      <c r="A10697">
        <v>23</v>
      </c>
      <c r="B10697" s="1" t="s">
        <v>15</v>
      </c>
      <c r="C10697" s="1" t="s">
        <v>14</v>
      </c>
      <c r="D10697">
        <v>39881</v>
      </c>
      <c r="E10697">
        <v>0</v>
      </c>
      <c r="F10697" s="1" t="s">
        <v>5</v>
      </c>
      <c r="G10697">
        <v>10000</v>
      </c>
      <c r="H10697" s="1" t="s">
        <v>10</v>
      </c>
      <c r="I10697">
        <v>8.49</v>
      </c>
      <c r="J10697">
        <v>0.25</v>
      </c>
      <c r="K10697">
        <v>3</v>
      </c>
      <c r="L10697">
        <v>614</v>
      </c>
      <c r="M10697" s="1" t="s">
        <v>7</v>
      </c>
      <c r="N10697">
        <v>1</v>
      </c>
      <c r="O10697" s="2">
        <f>(Table1_1[[#This Row],[loan_amnt]]/Table1_1[[#This Row],[Income]])</f>
        <v>0.25074596925854414</v>
      </c>
      <c r="P10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97" t="str">
        <f>IF(Table1_1[[#This Row],[Employment_Years]]&lt;1,"Very New",IF(Table1_1[[#This Row],[Employment_Years]]&lt;5,"Moderate","Stable"))</f>
        <v>Very New</v>
      </c>
      <c r="R10697" s="1" t="str">
        <f>IF(OR(Table1_1[[#This Row],[credit_score]]&lt;650,Table1_1[[#This Row],[Loan_Percent_Income]]&gt;0.4),"High Risk","Low Risk")</f>
        <v>High Risk</v>
      </c>
    </row>
    <row r="10698" spans="1:18" x14ac:dyDescent="0.3">
      <c r="A10698">
        <v>21</v>
      </c>
      <c r="B10698" s="1" t="s">
        <v>15</v>
      </c>
      <c r="C10698" s="1" t="s">
        <v>4</v>
      </c>
      <c r="D10698">
        <v>47407</v>
      </c>
      <c r="E10698">
        <v>0</v>
      </c>
      <c r="F10698" s="1" t="s">
        <v>5</v>
      </c>
      <c r="G10698">
        <v>10000</v>
      </c>
      <c r="H10698" s="1" t="s">
        <v>10</v>
      </c>
      <c r="I10698">
        <v>7.66</v>
      </c>
      <c r="J10698">
        <v>0.21</v>
      </c>
      <c r="K10698">
        <v>4</v>
      </c>
      <c r="L10698">
        <v>702</v>
      </c>
      <c r="M10698" s="1" t="s">
        <v>11</v>
      </c>
      <c r="N10698">
        <v>0</v>
      </c>
      <c r="O10698" s="2">
        <f>(Table1_1[[#This Row],[loan_amnt]]/Table1_1[[#This Row],[Income]])</f>
        <v>0.21093931275971903</v>
      </c>
      <c r="P106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698" t="str">
        <f>IF(Table1_1[[#This Row],[Employment_Years]]&lt;1,"Very New",IF(Table1_1[[#This Row],[Employment_Years]]&lt;5,"Moderate","Stable"))</f>
        <v>Very New</v>
      </c>
      <c r="R10698" s="1" t="str">
        <f>IF(OR(Table1_1[[#This Row],[credit_score]]&lt;650,Table1_1[[#This Row],[Loan_Percent_Income]]&gt;0.4),"High Risk","Low Risk")</f>
        <v>Low Risk</v>
      </c>
    </row>
    <row r="10699" spans="1:18" x14ac:dyDescent="0.3">
      <c r="A10699">
        <v>24</v>
      </c>
      <c r="B10699" s="1" t="s">
        <v>15</v>
      </c>
      <c r="C10699" s="1" t="s">
        <v>14</v>
      </c>
      <c r="D10699">
        <v>47229</v>
      </c>
      <c r="E10699">
        <v>4</v>
      </c>
      <c r="F10699" s="1" t="s">
        <v>5</v>
      </c>
      <c r="G10699">
        <v>10000</v>
      </c>
      <c r="H10699" s="1" t="s">
        <v>19</v>
      </c>
      <c r="I10699">
        <v>10.38</v>
      </c>
      <c r="J10699">
        <v>0.21</v>
      </c>
      <c r="K10699">
        <v>3</v>
      </c>
      <c r="L10699">
        <v>602</v>
      </c>
      <c r="M10699" s="1" t="s">
        <v>11</v>
      </c>
      <c r="N10699">
        <v>0</v>
      </c>
      <c r="O10699" s="2">
        <f>(Table1_1[[#This Row],[loan_amnt]]/Table1_1[[#This Row],[Income]])</f>
        <v>0.21173431578055857</v>
      </c>
      <c r="P10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99" t="str">
        <f>IF(Table1_1[[#This Row],[Employment_Years]]&lt;1,"Very New",IF(Table1_1[[#This Row],[Employment_Years]]&lt;5,"Moderate","Stable"))</f>
        <v>Moderate</v>
      </c>
      <c r="R10699" s="1" t="str">
        <f>IF(OR(Table1_1[[#This Row],[credit_score]]&lt;650,Table1_1[[#This Row],[Loan_Percent_Income]]&gt;0.4),"High Risk","Low Risk")</f>
        <v>High Risk</v>
      </c>
    </row>
    <row r="10700" spans="1:18" x14ac:dyDescent="0.3">
      <c r="A10700">
        <v>24</v>
      </c>
      <c r="B10700" s="1" t="s">
        <v>15</v>
      </c>
      <c r="C10700" s="1" t="s">
        <v>17</v>
      </c>
      <c r="D10700">
        <v>78066</v>
      </c>
      <c r="E10700">
        <v>1</v>
      </c>
      <c r="F10700" s="1" t="s">
        <v>12</v>
      </c>
      <c r="G10700">
        <v>16000</v>
      </c>
      <c r="H10700" s="1" t="s">
        <v>18</v>
      </c>
      <c r="I10700">
        <v>14.65</v>
      </c>
      <c r="J10700">
        <v>0.2</v>
      </c>
      <c r="K10700">
        <v>2</v>
      </c>
      <c r="L10700">
        <v>654</v>
      </c>
      <c r="M10700" s="1" t="s">
        <v>7</v>
      </c>
      <c r="N10700">
        <v>1</v>
      </c>
      <c r="O10700" s="2">
        <f>(Table1_1[[#This Row],[loan_amnt]]/Table1_1[[#This Row],[Income]])</f>
        <v>0.20495478185125407</v>
      </c>
      <c r="P10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00" t="str">
        <f>IF(Table1_1[[#This Row],[Employment_Years]]&lt;1,"Very New",IF(Table1_1[[#This Row],[Employment_Years]]&lt;5,"Moderate","Stable"))</f>
        <v>Moderate</v>
      </c>
      <c r="R10700" s="1" t="str">
        <f>IF(OR(Table1_1[[#This Row],[credit_score]]&lt;650,Table1_1[[#This Row],[Loan_Percent_Income]]&gt;0.4),"High Risk","Low Risk")</f>
        <v>Low Risk</v>
      </c>
    </row>
    <row r="10701" spans="1:18" x14ac:dyDescent="0.3">
      <c r="A10701">
        <v>21</v>
      </c>
      <c r="B10701" s="1" t="s">
        <v>15</v>
      </c>
      <c r="C10701" s="1" t="s">
        <v>8</v>
      </c>
      <c r="D10701">
        <v>40403</v>
      </c>
      <c r="E10701">
        <v>0</v>
      </c>
      <c r="F10701" s="1" t="s">
        <v>5</v>
      </c>
      <c r="G10701">
        <v>10000</v>
      </c>
      <c r="H10701" s="1" t="s">
        <v>13</v>
      </c>
      <c r="I10701">
        <v>13.23</v>
      </c>
      <c r="J10701">
        <v>0.25</v>
      </c>
      <c r="K10701">
        <v>4</v>
      </c>
      <c r="L10701">
        <v>660</v>
      </c>
      <c r="M10701" s="1" t="s">
        <v>7</v>
      </c>
      <c r="N10701">
        <v>1</v>
      </c>
      <c r="O10701" s="2">
        <f>(Table1_1[[#This Row],[loan_amnt]]/Table1_1[[#This Row],[Income]])</f>
        <v>0.24750637328911221</v>
      </c>
      <c r="P10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01" t="str">
        <f>IF(Table1_1[[#This Row],[Employment_Years]]&lt;1,"Very New",IF(Table1_1[[#This Row],[Employment_Years]]&lt;5,"Moderate","Stable"))</f>
        <v>Very New</v>
      </c>
      <c r="R10701" s="1" t="str">
        <f>IF(OR(Table1_1[[#This Row],[credit_score]]&lt;650,Table1_1[[#This Row],[Loan_Percent_Income]]&gt;0.4),"High Risk","Low Risk")</f>
        <v>Low Risk</v>
      </c>
    </row>
    <row r="10702" spans="1:18" x14ac:dyDescent="0.3">
      <c r="A10702">
        <v>22</v>
      </c>
      <c r="B10702" s="1" t="s">
        <v>15</v>
      </c>
      <c r="C10702" s="1" t="s">
        <v>17</v>
      </c>
      <c r="D10702">
        <v>84676</v>
      </c>
      <c r="E10702">
        <v>0</v>
      </c>
      <c r="F10702" s="1" t="s">
        <v>12</v>
      </c>
      <c r="G10702">
        <v>8000</v>
      </c>
      <c r="H10702" s="1" t="s">
        <v>19</v>
      </c>
      <c r="I10702">
        <v>13.49</v>
      </c>
      <c r="J10702">
        <v>0.09</v>
      </c>
      <c r="K10702">
        <v>2</v>
      </c>
      <c r="L10702">
        <v>682</v>
      </c>
      <c r="M10702" s="1" t="s">
        <v>11</v>
      </c>
      <c r="N10702">
        <v>0</v>
      </c>
      <c r="O10702" s="2">
        <f>(Table1_1[[#This Row],[loan_amnt]]/Table1_1[[#This Row],[Income]])</f>
        <v>9.4477774103642123E-2</v>
      </c>
      <c r="P10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02" t="str">
        <f>IF(Table1_1[[#This Row],[Employment_Years]]&lt;1,"Very New",IF(Table1_1[[#This Row],[Employment_Years]]&lt;5,"Moderate","Stable"))</f>
        <v>Very New</v>
      </c>
      <c r="R10702" s="1" t="str">
        <f>IF(OR(Table1_1[[#This Row],[credit_score]]&lt;650,Table1_1[[#This Row],[Loan_Percent_Income]]&gt;0.4),"High Risk","Low Risk")</f>
        <v>Low Risk</v>
      </c>
    </row>
    <row r="10703" spans="1:18" x14ac:dyDescent="0.3">
      <c r="A10703">
        <v>23</v>
      </c>
      <c r="B10703" s="1" t="s">
        <v>3</v>
      </c>
      <c r="C10703" s="1" t="s">
        <v>14</v>
      </c>
      <c r="D10703">
        <v>85064</v>
      </c>
      <c r="E10703">
        <v>0</v>
      </c>
      <c r="F10703" s="1" t="s">
        <v>12</v>
      </c>
      <c r="G10703">
        <v>3500</v>
      </c>
      <c r="H10703" s="1" t="s">
        <v>16</v>
      </c>
      <c r="I10703">
        <v>6.03</v>
      </c>
      <c r="J10703">
        <v>0.04</v>
      </c>
      <c r="K10703">
        <v>3</v>
      </c>
      <c r="L10703">
        <v>667</v>
      </c>
      <c r="M10703" s="1" t="s">
        <v>11</v>
      </c>
      <c r="N10703">
        <v>0</v>
      </c>
      <c r="O10703" s="2">
        <f>(Table1_1[[#This Row],[loan_amnt]]/Table1_1[[#This Row],[Income]])</f>
        <v>4.1145490454246217E-2</v>
      </c>
      <c r="P10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03" t="str">
        <f>IF(Table1_1[[#This Row],[Employment_Years]]&lt;1,"Very New",IF(Table1_1[[#This Row],[Employment_Years]]&lt;5,"Moderate","Stable"))</f>
        <v>Very New</v>
      </c>
      <c r="R10703" s="1" t="str">
        <f>IF(OR(Table1_1[[#This Row],[credit_score]]&lt;650,Table1_1[[#This Row],[Loan_Percent_Income]]&gt;0.4),"High Risk","Low Risk")</f>
        <v>Low Risk</v>
      </c>
    </row>
    <row r="10704" spans="1:18" x14ac:dyDescent="0.3">
      <c r="A10704">
        <v>24</v>
      </c>
      <c r="B10704" s="1" t="s">
        <v>3</v>
      </c>
      <c r="C10704" s="1" t="s">
        <v>14</v>
      </c>
      <c r="D10704">
        <v>47541</v>
      </c>
      <c r="E10704">
        <v>5</v>
      </c>
      <c r="F10704" s="1" t="s">
        <v>5</v>
      </c>
      <c r="G10704">
        <v>10000</v>
      </c>
      <c r="H10704" s="1" t="s">
        <v>13</v>
      </c>
      <c r="I10704">
        <v>11.01</v>
      </c>
      <c r="J10704">
        <v>0.21</v>
      </c>
      <c r="K10704">
        <v>3</v>
      </c>
      <c r="L10704">
        <v>631</v>
      </c>
      <c r="M10704" s="1" t="s">
        <v>11</v>
      </c>
      <c r="N10704">
        <v>0</v>
      </c>
      <c r="O10704" s="2">
        <f>(Table1_1[[#This Row],[loan_amnt]]/Table1_1[[#This Row],[Income]])</f>
        <v>0.21034475505353273</v>
      </c>
      <c r="P10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04" t="str">
        <f>IF(Table1_1[[#This Row],[Employment_Years]]&lt;1,"Very New",IF(Table1_1[[#This Row],[Employment_Years]]&lt;5,"Moderate","Stable"))</f>
        <v>Stable</v>
      </c>
      <c r="R10704" s="1" t="str">
        <f>IF(OR(Table1_1[[#This Row],[credit_score]]&lt;650,Table1_1[[#This Row],[Loan_Percent_Income]]&gt;0.4),"High Risk","Low Risk")</f>
        <v>High Risk</v>
      </c>
    </row>
    <row r="10705" spans="1:18" x14ac:dyDescent="0.3">
      <c r="A10705">
        <v>22</v>
      </c>
      <c r="B10705" s="1" t="s">
        <v>15</v>
      </c>
      <c r="C10705" s="1" t="s">
        <v>8</v>
      </c>
      <c r="D10705">
        <v>84747</v>
      </c>
      <c r="E10705">
        <v>2</v>
      </c>
      <c r="F10705" s="1" t="s">
        <v>12</v>
      </c>
      <c r="G10705">
        <v>6000</v>
      </c>
      <c r="H10705" s="1" t="s">
        <v>13</v>
      </c>
      <c r="I10705">
        <v>6.03</v>
      </c>
      <c r="J10705">
        <v>7.0000000000000007E-2</v>
      </c>
      <c r="K10705">
        <v>2</v>
      </c>
      <c r="L10705">
        <v>662</v>
      </c>
      <c r="M10705" s="1" t="s">
        <v>11</v>
      </c>
      <c r="N10705">
        <v>0</v>
      </c>
      <c r="O10705" s="2">
        <f>(Table1_1[[#This Row],[loan_amnt]]/Table1_1[[#This Row],[Income]])</f>
        <v>7.0798966335091501E-2</v>
      </c>
      <c r="P10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05" t="str">
        <f>IF(Table1_1[[#This Row],[Employment_Years]]&lt;1,"Very New",IF(Table1_1[[#This Row],[Employment_Years]]&lt;5,"Moderate","Stable"))</f>
        <v>Moderate</v>
      </c>
      <c r="R10705" s="1" t="str">
        <f>IF(OR(Table1_1[[#This Row],[credit_score]]&lt;650,Table1_1[[#This Row],[Loan_Percent_Income]]&gt;0.4),"High Risk","Low Risk")</f>
        <v>Low Risk</v>
      </c>
    </row>
    <row r="10706" spans="1:18" x14ac:dyDescent="0.3">
      <c r="A10706">
        <v>23</v>
      </c>
      <c r="B10706" s="1" t="s">
        <v>3</v>
      </c>
      <c r="C10706" s="1" t="s">
        <v>17</v>
      </c>
      <c r="D10706">
        <v>84845</v>
      </c>
      <c r="E10706">
        <v>0</v>
      </c>
      <c r="F10706" s="1" t="s">
        <v>12</v>
      </c>
      <c r="G10706">
        <v>2000</v>
      </c>
      <c r="H10706" s="1" t="s">
        <v>10</v>
      </c>
      <c r="I10706">
        <v>13.49</v>
      </c>
      <c r="J10706">
        <v>0.02</v>
      </c>
      <c r="K10706">
        <v>2</v>
      </c>
      <c r="L10706">
        <v>585</v>
      </c>
      <c r="M10706" s="1" t="s">
        <v>11</v>
      </c>
      <c r="N10706">
        <v>0</v>
      </c>
      <c r="O10706" s="2">
        <f>(Table1_1[[#This Row],[loan_amnt]]/Table1_1[[#This Row],[Income]])</f>
        <v>2.3572396723436854E-2</v>
      </c>
      <c r="P10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06" t="str">
        <f>IF(Table1_1[[#This Row],[Employment_Years]]&lt;1,"Very New",IF(Table1_1[[#This Row],[Employment_Years]]&lt;5,"Moderate","Stable"))</f>
        <v>Very New</v>
      </c>
      <c r="R10706" s="1" t="str">
        <f>IF(OR(Table1_1[[#This Row],[credit_score]]&lt;650,Table1_1[[#This Row],[Loan_Percent_Income]]&gt;0.4),"High Risk","Low Risk")</f>
        <v>High Risk</v>
      </c>
    </row>
    <row r="10707" spans="1:18" x14ac:dyDescent="0.3">
      <c r="A10707">
        <v>26</v>
      </c>
      <c r="B10707" s="1" t="s">
        <v>3</v>
      </c>
      <c r="C10707" s="1" t="s">
        <v>8</v>
      </c>
      <c r="D10707">
        <v>47730</v>
      </c>
      <c r="E10707">
        <v>3</v>
      </c>
      <c r="F10707" s="1" t="s">
        <v>5</v>
      </c>
      <c r="G10707">
        <v>10000</v>
      </c>
      <c r="H10707" s="1" t="s">
        <v>19</v>
      </c>
      <c r="I10707">
        <v>10.37</v>
      </c>
      <c r="J10707">
        <v>0.21</v>
      </c>
      <c r="K10707">
        <v>2</v>
      </c>
      <c r="L10707">
        <v>636</v>
      </c>
      <c r="M10707" s="1" t="s">
        <v>11</v>
      </c>
      <c r="N10707">
        <v>0</v>
      </c>
      <c r="O10707" s="2">
        <f>(Table1_1[[#This Row],[loan_amnt]]/Table1_1[[#This Row],[Income]])</f>
        <v>0.20951183741881416</v>
      </c>
      <c r="P10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07" t="str">
        <f>IF(Table1_1[[#This Row],[Employment_Years]]&lt;1,"Very New",IF(Table1_1[[#This Row],[Employment_Years]]&lt;5,"Moderate","Stable"))</f>
        <v>Moderate</v>
      </c>
      <c r="R10707" s="1" t="str">
        <f>IF(OR(Table1_1[[#This Row],[credit_score]]&lt;650,Table1_1[[#This Row],[Loan_Percent_Income]]&gt;0.4),"High Risk","Low Risk")</f>
        <v>High Risk</v>
      </c>
    </row>
    <row r="10708" spans="1:18" x14ac:dyDescent="0.3">
      <c r="A10708">
        <v>22</v>
      </c>
      <c r="B10708" s="1" t="s">
        <v>3</v>
      </c>
      <c r="C10708" s="1" t="s">
        <v>14</v>
      </c>
      <c r="D10708">
        <v>40214</v>
      </c>
      <c r="E10708">
        <v>1</v>
      </c>
      <c r="F10708" s="1" t="s">
        <v>5</v>
      </c>
      <c r="G10708">
        <v>10000</v>
      </c>
      <c r="H10708" s="1" t="s">
        <v>6</v>
      </c>
      <c r="I10708">
        <v>12.42</v>
      </c>
      <c r="J10708">
        <v>0.25</v>
      </c>
      <c r="K10708">
        <v>3</v>
      </c>
      <c r="L10708">
        <v>567</v>
      </c>
      <c r="M10708" s="1" t="s">
        <v>7</v>
      </c>
      <c r="N10708">
        <v>1</v>
      </c>
      <c r="O10708" s="2">
        <f>(Table1_1[[#This Row],[loan_amnt]]/Table1_1[[#This Row],[Income]])</f>
        <v>0.24866961754612821</v>
      </c>
      <c r="P107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08" t="str">
        <f>IF(Table1_1[[#This Row],[Employment_Years]]&lt;1,"Very New",IF(Table1_1[[#This Row],[Employment_Years]]&lt;5,"Moderate","Stable"))</f>
        <v>Moderate</v>
      </c>
      <c r="R10708" s="1" t="str">
        <f>IF(OR(Table1_1[[#This Row],[credit_score]]&lt;650,Table1_1[[#This Row],[Loan_Percent_Income]]&gt;0.4),"High Risk","Low Risk")</f>
        <v>High Risk</v>
      </c>
    </row>
    <row r="10709" spans="1:18" x14ac:dyDescent="0.3">
      <c r="A10709">
        <v>25</v>
      </c>
      <c r="B10709" s="1" t="s">
        <v>15</v>
      </c>
      <c r="C10709" s="1" t="s">
        <v>14</v>
      </c>
      <c r="D10709">
        <v>85133</v>
      </c>
      <c r="E10709">
        <v>3</v>
      </c>
      <c r="F10709" s="1" t="s">
        <v>12</v>
      </c>
      <c r="G10709">
        <v>11300</v>
      </c>
      <c r="H10709" s="1" t="s">
        <v>19</v>
      </c>
      <c r="I10709">
        <v>14.65</v>
      </c>
      <c r="J10709">
        <v>0.13</v>
      </c>
      <c r="K10709">
        <v>2</v>
      </c>
      <c r="L10709">
        <v>486</v>
      </c>
      <c r="M10709" s="1" t="s">
        <v>11</v>
      </c>
      <c r="N10709">
        <v>0</v>
      </c>
      <c r="O10709" s="2">
        <f>(Table1_1[[#This Row],[loan_amnt]]/Table1_1[[#This Row],[Income]])</f>
        <v>0.13273348760175255</v>
      </c>
      <c r="P107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09" t="str">
        <f>IF(Table1_1[[#This Row],[Employment_Years]]&lt;1,"Very New",IF(Table1_1[[#This Row],[Employment_Years]]&lt;5,"Moderate","Stable"))</f>
        <v>Moderate</v>
      </c>
      <c r="R10709" s="1" t="str">
        <f>IF(OR(Table1_1[[#This Row],[credit_score]]&lt;650,Table1_1[[#This Row],[Loan_Percent_Income]]&gt;0.4),"High Risk","Low Risk")</f>
        <v>High Risk</v>
      </c>
    </row>
    <row r="10710" spans="1:18" x14ac:dyDescent="0.3">
      <c r="A10710">
        <v>25</v>
      </c>
      <c r="B10710" s="1" t="s">
        <v>15</v>
      </c>
      <c r="C10710" s="1" t="s">
        <v>8</v>
      </c>
      <c r="D10710">
        <v>40479</v>
      </c>
      <c r="E10710">
        <v>4</v>
      </c>
      <c r="F10710" s="1" t="s">
        <v>5</v>
      </c>
      <c r="G10710">
        <v>10000</v>
      </c>
      <c r="H10710" s="1" t="s">
        <v>16</v>
      </c>
      <c r="I10710">
        <v>15.96</v>
      </c>
      <c r="J10710">
        <v>0.25</v>
      </c>
      <c r="K10710">
        <v>3</v>
      </c>
      <c r="L10710">
        <v>671</v>
      </c>
      <c r="M10710" s="1" t="s">
        <v>7</v>
      </c>
      <c r="N10710">
        <v>1</v>
      </c>
      <c r="O10710" s="2">
        <f>(Table1_1[[#This Row],[loan_amnt]]/Table1_1[[#This Row],[Income]])</f>
        <v>0.24704167593072951</v>
      </c>
      <c r="P107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10" t="str">
        <f>IF(Table1_1[[#This Row],[Employment_Years]]&lt;1,"Very New",IF(Table1_1[[#This Row],[Employment_Years]]&lt;5,"Moderate","Stable"))</f>
        <v>Moderate</v>
      </c>
      <c r="R10710" s="1" t="str">
        <f>IF(OR(Table1_1[[#This Row],[credit_score]]&lt;650,Table1_1[[#This Row],[Loan_Percent_Income]]&gt;0.4),"High Risk","Low Risk")</f>
        <v>Low Risk</v>
      </c>
    </row>
    <row r="10711" spans="1:18" x14ac:dyDescent="0.3">
      <c r="A10711">
        <v>24</v>
      </c>
      <c r="B10711" s="1" t="s">
        <v>15</v>
      </c>
      <c r="C10711" s="1" t="s">
        <v>14</v>
      </c>
      <c r="D10711">
        <v>77823</v>
      </c>
      <c r="E10711">
        <v>0</v>
      </c>
      <c r="F10711" s="1" t="s">
        <v>9</v>
      </c>
      <c r="G10711">
        <v>6100</v>
      </c>
      <c r="H10711" s="1" t="s">
        <v>16</v>
      </c>
      <c r="I10711">
        <v>18.64</v>
      </c>
      <c r="J10711">
        <v>0.08</v>
      </c>
      <c r="K10711">
        <v>4</v>
      </c>
      <c r="L10711">
        <v>665</v>
      </c>
      <c r="M10711" s="1" t="s">
        <v>7</v>
      </c>
      <c r="N10711">
        <v>1</v>
      </c>
      <c r="O10711" s="2">
        <f>(Table1_1[[#This Row],[loan_amnt]]/Table1_1[[#This Row],[Income]])</f>
        <v>7.8382997314418612E-2</v>
      </c>
      <c r="P10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11" t="str">
        <f>IF(Table1_1[[#This Row],[Employment_Years]]&lt;1,"Very New",IF(Table1_1[[#This Row],[Employment_Years]]&lt;5,"Moderate","Stable"))</f>
        <v>Very New</v>
      </c>
      <c r="R10711" s="1" t="str">
        <f>IF(OR(Table1_1[[#This Row],[credit_score]]&lt;650,Table1_1[[#This Row],[Loan_Percent_Income]]&gt;0.4),"High Risk","Low Risk")</f>
        <v>Low Risk</v>
      </c>
    </row>
    <row r="10712" spans="1:18" x14ac:dyDescent="0.3">
      <c r="A10712">
        <v>25</v>
      </c>
      <c r="B10712" s="1" t="s">
        <v>15</v>
      </c>
      <c r="C10712" s="1" t="s">
        <v>14</v>
      </c>
      <c r="D10712">
        <v>84651</v>
      </c>
      <c r="E10712">
        <v>2</v>
      </c>
      <c r="F10712" s="1" t="s">
        <v>12</v>
      </c>
      <c r="G10712">
        <v>1000</v>
      </c>
      <c r="H10712" s="1" t="s">
        <v>6</v>
      </c>
      <c r="I10712">
        <v>12.69</v>
      </c>
      <c r="J10712">
        <v>0.01</v>
      </c>
      <c r="K10712">
        <v>2</v>
      </c>
      <c r="L10712">
        <v>687</v>
      </c>
      <c r="M10712" s="1" t="s">
        <v>7</v>
      </c>
      <c r="N10712">
        <v>0</v>
      </c>
      <c r="O10712" s="2">
        <f>(Table1_1[[#This Row],[loan_amnt]]/Table1_1[[#This Row],[Income]])</f>
        <v>1.1813209530897449E-2</v>
      </c>
      <c r="P107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12" t="str">
        <f>IF(Table1_1[[#This Row],[Employment_Years]]&lt;1,"Very New",IF(Table1_1[[#This Row],[Employment_Years]]&lt;5,"Moderate","Stable"))</f>
        <v>Moderate</v>
      </c>
      <c r="R10712" s="1" t="str">
        <f>IF(OR(Table1_1[[#This Row],[credit_score]]&lt;650,Table1_1[[#This Row],[Loan_Percent_Income]]&gt;0.4),"High Risk","Low Risk")</f>
        <v>Low Risk</v>
      </c>
    </row>
    <row r="10713" spans="1:18" x14ac:dyDescent="0.3">
      <c r="A10713">
        <v>25</v>
      </c>
      <c r="B10713" s="1" t="s">
        <v>3</v>
      </c>
      <c r="C10713" s="1" t="s">
        <v>14</v>
      </c>
      <c r="D10713">
        <v>84995</v>
      </c>
      <c r="E10713">
        <v>0</v>
      </c>
      <c r="F10713" s="1" t="s">
        <v>12</v>
      </c>
      <c r="G10713">
        <v>15600</v>
      </c>
      <c r="H10713" s="1" t="s">
        <v>19</v>
      </c>
      <c r="I10713">
        <v>11.71</v>
      </c>
      <c r="J10713">
        <v>0.18</v>
      </c>
      <c r="K10713">
        <v>3</v>
      </c>
      <c r="L10713">
        <v>579</v>
      </c>
      <c r="M10713" s="1" t="s">
        <v>7</v>
      </c>
      <c r="N10713">
        <v>0</v>
      </c>
      <c r="O10713" s="2">
        <f>(Table1_1[[#This Row],[loan_amnt]]/Table1_1[[#This Row],[Income]])</f>
        <v>0.18354020824754397</v>
      </c>
      <c r="P107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13" t="str">
        <f>IF(Table1_1[[#This Row],[Employment_Years]]&lt;1,"Very New",IF(Table1_1[[#This Row],[Employment_Years]]&lt;5,"Moderate","Stable"))</f>
        <v>Very New</v>
      </c>
      <c r="R10713" s="1" t="str">
        <f>IF(OR(Table1_1[[#This Row],[credit_score]]&lt;650,Table1_1[[#This Row],[Loan_Percent_Income]]&gt;0.4),"High Risk","Low Risk")</f>
        <v>High Risk</v>
      </c>
    </row>
    <row r="10714" spans="1:18" x14ac:dyDescent="0.3">
      <c r="A10714">
        <v>24</v>
      </c>
      <c r="B10714" s="1" t="s">
        <v>15</v>
      </c>
      <c r="C10714" s="1" t="s">
        <v>8</v>
      </c>
      <c r="D10714">
        <v>84786</v>
      </c>
      <c r="E10714">
        <v>0</v>
      </c>
      <c r="F10714" s="1" t="s">
        <v>12</v>
      </c>
      <c r="G10714">
        <v>7750</v>
      </c>
      <c r="H10714" s="1" t="s">
        <v>10</v>
      </c>
      <c r="I10714">
        <v>6.62</v>
      </c>
      <c r="J10714">
        <v>0.09</v>
      </c>
      <c r="K10714">
        <v>3</v>
      </c>
      <c r="L10714">
        <v>697</v>
      </c>
      <c r="M10714" s="1" t="s">
        <v>7</v>
      </c>
      <c r="N10714">
        <v>0</v>
      </c>
      <c r="O10714" s="2">
        <f>(Table1_1[[#This Row],[loan_amnt]]/Table1_1[[#This Row],[Income]])</f>
        <v>9.1406600146250558E-2</v>
      </c>
      <c r="P107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14" t="str">
        <f>IF(Table1_1[[#This Row],[Employment_Years]]&lt;1,"Very New",IF(Table1_1[[#This Row],[Employment_Years]]&lt;5,"Moderate","Stable"))</f>
        <v>Very New</v>
      </c>
      <c r="R10714" s="1" t="str">
        <f>IF(OR(Table1_1[[#This Row],[credit_score]]&lt;650,Table1_1[[#This Row],[Loan_Percent_Income]]&gt;0.4),"High Risk","Low Risk")</f>
        <v>Low Risk</v>
      </c>
    </row>
    <row r="10715" spans="1:18" x14ac:dyDescent="0.3">
      <c r="A10715">
        <v>26</v>
      </c>
      <c r="B10715" s="1" t="s">
        <v>15</v>
      </c>
      <c r="C10715" s="1" t="s">
        <v>17</v>
      </c>
      <c r="D10715">
        <v>77653</v>
      </c>
      <c r="E10715">
        <v>5</v>
      </c>
      <c r="F10715" s="1" t="s">
        <v>12</v>
      </c>
      <c r="G10715">
        <v>9000</v>
      </c>
      <c r="H10715" s="1" t="s">
        <v>19</v>
      </c>
      <c r="I10715">
        <v>18.64</v>
      </c>
      <c r="J10715">
        <v>0.12</v>
      </c>
      <c r="K10715">
        <v>4</v>
      </c>
      <c r="L10715">
        <v>599</v>
      </c>
      <c r="M10715" s="1" t="s">
        <v>7</v>
      </c>
      <c r="N10715">
        <v>1</v>
      </c>
      <c r="O10715" s="2">
        <f>(Table1_1[[#This Row],[loan_amnt]]/Table1_1[[#This Row],[Income]])</f>
        <v>0.1159002227859838</v>
      </c>
      <c r="P10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15" t="str">
        <f>IF(Table1_1[[#This Row],[Employment_Years]]&lt;1,"Very New",IF(Table1_1[[#This Row],[Employment_Years]]&lt;5,"Moderate","Stable"))</f>
        <v>Stable</v>
      </c>
      <c r="R10715" s="1" t="str">
        <f>IF(OR(Table1_1[[#This Row],[credit_score]]&lt;650,Table1_1[[#This Row],[Loan_Percent_Income]]&gt;0.4),"High Risk","Low Risk")</f>
        <v>High Risk</v>
      </c>
    </row>
    <row r="10716" spans="1:18" x14ac:dyDescent="0.3">
      <c r="A10716">
        <v>22</v>
      </c>
      <c r="B10716" s="1" t="s">
        <v>15</v>
      </c>
      <c r="C10716" s="1" t="s">
        <v>14</v>
      </c>
      <c r="D10716">
        <v>84904</v>
      </c>
      <c r="E10716">
        <v>0</v>
      </c>
      <c r="F10716" s="1" t="s">
        <v>12</v>
      </c>
      <c r="G10716">
        <v>5000</v>
      </c>
      <c r="H10716" s="1" t="s">
        <v>10</v>
      </c>
      <c r="I10716">
        <v>6.03</v>
      </c>
      <c r="J10716">
        <v>0.06</v>
      </c>
      <c r="K10716">
        <v>2</v>
      </c>
      <c r="L10716">
        <v>667</v>
      </c>
      <c r="M10716" s="1" t="s">
        <v>11</v>
      </c>
      <c r="N10716">
        <v>0</v>
      </c>
      <c r="O10716" s="2">
        <f>(Table1_1[[#This Row],[loan_amnt]]/Table1_1[[#This Row],[Income]])</f>
        <v>5.8890040516347872E-2</v>
      </c>
      <c r="P10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16" t="str">
        <f>IF(Table1_1[[#This Row],[Employment_Years]]&lt;1,"Very New",IF(Table1_1[[#This Row],[Employment_Years]]&lt;5,"Moderate","Stable"))</f>
        <v>Very New</v>
      </c>
      <c r="R10716" s="1" t="str">
        <f>IF(OR(Table1_1[[#This Row],[credit_score]]&lt;650,Table1_1[[#This Row],[Loan_Percent_Income]]&gt;0.4),"High Risk","Low Risk")</f>
        <v>Low Risk</v>
      </c>
    </row>
    <row r="10717" spans="1:18" x14ac:dyDescent="0.3">
      <c r="A10717">
        <v>26</v>
      </c>
      <c r="B10717" s="1" t="s">
        <v>3</v>
      </c>
      <c r="C10717" s="1" t="s">
        <v>14</v>
      </c>
      <c r="D10717">
        <v>84924</v>
      </c>
      <c r="E10717">
        <v>4</v>
      </c>
      <c r="F10717" s="1" t="s">
        <v>12</v>
      </c>
      <c r="G10717">
        <v>35000</v>
      </c>
      <c r="H10717" s="1" t="s">
        <v>16</v>
      </c>
      <c r="I10717">
        <v>7.9</v>
      </c>
      <c r="J10717">
        <v>0.41</v>
      </c>
      <c r="K10717">
        <v>2</v>
      </c>
      <c r="L10717">
        <v>612</v>
      </c>
      <c r="M10717" s="1" t="s">
        <v>11</v>
      </c>
      <c r="N10717">
        <v>0</v>
      </c>
      <c r="O10717" s="2">
        <f>(Table1_1[[#This Row],[loan_amnt]]/Table1_1[[#This Row],[Income]])</f>
        <v>0.41213320145070886</v>
      </c>
      <c r="P10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17" t="str">
        <f>IF(Table1_1[[#This Row],[Employment_Years]]&lt;1,"Very New",IF(Table1_1[[#This Row],[Employment_Years]]&lt;5,"Moderate","Stable"))</f>
        <v>Moderate</v>
      </c>
      <c r="R10717" s="1" t="str">
        <f>IF(OR(Table1_1[[#This Row],[credit_score]]&lt;650,Table1_1[[#This Row],[Loan_Percent_Income]]&gt;0.4),"High Risk","Low Risk")</f>
        <v>High Risk</v>
      </c>
    </row>
    <row r="10718" spans="1:18" x14ac:dyDescent="0.3">
      <c r="A10718">
        <v>25</v>
      </c>
      <c r="B10718" s="1" t="s">
        <v>15</v>
      </c>
      <c r="C10718" s="1" t="s">
        <v>8</v>
      </c>
      <c r="D10718">
        <v>48402</v>
      </c>
      <c r="E10718">
        <v>1</v>
      </c>
      <c r="F10718" s="1" t="s">
        <v>5</v>
      </c>
      <c r="G10718">
        <v>10000</v>
      </c>
      <c r="H10718" s="1" t="s">
        <v>13</v>
      </c>
      <c r="I10718">
        <v>5.99</v>
      </c>
      <c r="J10718">
        <v>0.21</v>
      </c>
      <c r="K10718">
        <v>2</v>
      </c>
      <c r="L10718">
        <v>537</v>
      </c>
      <c r="M10718" s="1" t="s">
        <v>11</v>
      </c>
      <c r="N10718">
        <v>0</v>
      </c>
      <c r="O10718" s="2">
        <f>(Table1_1[[#This Row],[loan_amnt]]/Table1_1[[#This Row],[Income]])</f>
        <v>0.20660303293252344</v>
      </c>
      <c r="P107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18" t="str">
        <f>IF(Table1_1[[#This Row],[Employment_Years]]&lt;1,"Very New",IF(Table1_1[[#This Row],[Employment_Years]]&lt;5,"Moderate","Stable"))</f>
        <v>Moderate</v>
      </c>
      <c r="R10718" s="1" t="str">
        <f>IF(OR(Table1_1[[#This Row],[credit_score]]&lt;650,Table1_1[[#This Row],[Loan_Percent_Income]]&gt;0.4),"High Risk","Low Risk")</f>
        <v>High Risk</v>
      </c>
    </row>
    <row r="10719" spans="1:18" x14ac:dyDescent="0.3">
      <c r="A10719">
        <v>22</v>
      </c>
      <c r="B10719" s="1" t="s">
        <v>3</v>
      </c>
      <c r="C10719" s="1" t="s">
        <v>17</v>
      </c>
      <c r="D10719">
        <v>48614</v>
      </c>
      <c r="E10719">
        <v>0</v>
      </c>
      <c r="F10719" s="1" t="s">
        <v>5</v>
      </c>
      <c r="G10719">
        <v>10000</v>
      </c>
      <c r="H10719" s="1" t="s">
        <v>10</v>
      </c>
      <c r="I10719">
        <v>9.99</v>
      </c>
      <c r="J10719">
        <v>0.21</v>
      </c>
      <c r="K10719">
        <v>2</v>
      </c>
      <c r="L10719">
        <v>545</v>
      </c>
      <c r="M10719" s="1" t="s">
        <v>11</v>
      </c>
      <c r="N10719">
        <v>0</v>
      </c>
      <c r="O10719" s="2">
        <f>(Table1_1[[#This Row],[loan_amnt]]/Table1_1[[#This Row],[Income]])</f>
        <v>0.20570206113465256</v>
      </c>
      <c r="P107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19" t="str">
        <f>IF(Table1_1[[#This Row],[Employment_Years]]&lt;1,"Very New",IF(Table1_1[[#This Row],[Employment_Years]]&lt;5,"Moderate","Stable"))</f>
        <v>Very New</v>
      </c>
      <c r="R10719" s="1" t="str">
        <f>IF(OR(Table1_1[[#This Row],[credit_score]]&lt;650,Table1_1[[#This Row],[Loan_Percent_Income]]&gt;0.4),"High Risk","Low Risk")</f>
        <v>High Risk</v>
      </c>
    </row>
    <row r="10720" spans="1:18" x14ac:dyDescent="0.3">
      <c r="A10720">
        <v>22</v>
      </c>
      <c r="B10720" s="1" t="s">
        <v>3</v>
      </c>
      <c r="C10720" s="1" t="s">
        <v>14</v>
      </c>
      <c r="D10720">
        <v>48618</v>
      </c>
      <c r="E10720">
        <v>0</v>
      </c>
      <c r="F10720" s="1" t="s">
        <v>5</v>
      </c>
      <c r="G10720">
        <v>10000</v>
      </c>
      <c r="H10720" s="1" t="s">
        <v>19</v>
      </c>
      <c r="I10720">
        <v>11.71</v>
      </c>
      <c r="J10720">
        <v>0.21</v>
      </c>
      <c r="K10720">
        <v>2</v>
      </c>
      <c r="L10720">
        <v>608</v>
      </c>
      <c r="M10720" s="1" t="s">
        <v>7</v>
      </c>
      <c r="N10720">
        <v>0</v>
      </c>
      <c r="O10720" s="2">
        <f>(Table1_1[[#This Row],[loan_amnt]]/Table1_1[[#This Row],[Income]])</f>
        <v>0.2056851371919865</v>
      </c>
      <c r="P10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20" t="str">
        <f>IF(Table1_1[[#This Row],[Employment_Years]]&lt;1,"Very New",IF(Table1_1[[#This Row],[Employment_Years]]&lt;5,"Moderate","Stable"))</f>
        <v>Very New</v>
      </c>
      <c r="R10720" s="1" t="str">
        <f>IF(OR(Table1_1[[#This Row],[credit_score]]&lt;650,Table1_1[[#This Row],[Loan_Percent_Income]]&gt;0.4),"High Risk","Low Risk")</f>
        <v>High Risk</v>
      </c>
    </row>
    <row r="10721" spans="1:18" x14ac:dyDescent="0.3">
      <c r="A10721">
        <v>22</v>
      </c>
      <c r="B10721" s="1" t="s">
        <v>3</v>
      </c>
      <c r="C10721" s="1" t="s">
        <v>17</v>
      </c>
      <c r="D10721">
        <v>41719</v>
      </c>
      <c r="E10721">
        <v>0</v>
      </c>
      <c r="F10721" s="1" t="s">
        <v>5</v>
      </c>
      <c r="G10721">
        <v>10000</v>
      </c>
      <c r="H10721" s="1" t="s">
        <v>13</v>
      </c>
      <c r="I10721">
        <v>8.32</v>
      </c>
      <c r="J10721">
        <v>0.24</v>
      </c>
      <c r="K10721">
        <v>2</v>
      </c>
      <c r="L10721">
        <v>531</v>
      </c>
      <c r="M10721" s="1" t="s">
        <v>7</v>
      </c>
      <c r="N10721">
        <v>1</v>
      </c>
      <c r="O10721" s="2">
        <f>(Table1_1[[#This Row],[loan_amnt]]/Table1_1[[#This Row],[Income]])</f>
        <v>0.23969893813370408</v>
      </c>
      <c r="P107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21" t="str">
        <f>IF(Table1_1[[#This Row],[Employment_Years]]&lt;1,"Very New",IF(Table1_1[[#This Row],[Employment_Years]]&lt;5,"Moderate","Stable"))</f>
        <v>Very New</v>
      </c>
      <c r="R10721" s="1" t="str">
        <f>IF(OR(Table1_1[[#This Row],[credit_score]]&lt;650,Table1_1[[#This Row],[Loan_Percent_Income]]&gt;0.4),"High Risk","Low Risk")</f>
        <v>High Risk</v>
      </c>
    </row>
    <row r="10722" spans="1:18" x14ac:dyDescent="0.3">
      <c r="A10722">
        <v>26</v>
      </c>
      <c r="B10722" s="1" t="s">
        <v>15</v>
      </c>
      <c r="C10722" s="1" t="s">
        <v>14</v>
      </c>
      <c r="D10722">
        <v>84827</v>
      </c>
      <c r="E10722">
        <v>6</v>
      </c>
      <c r="F10722" s="1" t="s">
        <v>9</v>
      </c>
      <c r="G10722">
        <v>10000</v>
      </c>
      <c r="H10722" s="1" t="s">
        <v>6</v>
      </c>
      <c r="I10722">
        <v>12.42</v>
      </c>
      <c r="J10722">
        <v>0.12</v>
      </c>
      <c r="K10722">
        <v>4</v>
      </c>
      <c r="L10722">
        <v>659</v>
      </c>
      <c r="M10722" s="1" t="s">
        <v>11</v>
      </c>
      <c r="N10722">
        <v>0</v>
      </c>
      <c r="O10722" s="2">
        <f>(Table1_1[[#This Row],[loan_amnt]]/Table1_1[[#This Row],[Income]])</f>
        <v>0.11788699352800405</v>
      </c>
      <c r="P10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22" t="str">
        <f>IF(Table1_1[[#This Row],[Employment_Years]]&lt;1,"Very New",IF(Table1_1[[#This Row],[Employment_Years]]&lt;5,"Moderate","Stable"))</f>
        <v>Stable</v>
      </c>
      <c r="R10722" s="1" t="str">
        <f>IF(OR(Table1_1[[#This Row],[credit_score]]&lt;650,Table1_1[[#This Row],[Loan_Percent_Income]]&gt;0.4),"High Risk","Low Risk")</f>
        <v>Low Risk</v>
      </c>
    </row>
    <row r="10723" spans="1:18" x14ac:dyDescent="0.3">
      <c r="A10723">
        <v>25</v>
      </c>
      <c r="B10723" s="1" t="s">
        <v>3</v>
      </c>
      <c r="C10723" s="1" t="s">
        <v>8</v>
      </c>
      <c r="D10723">
        <v>49132</v>
      </c>
      <c r="E10723">
        <v>6</v>
      </c>
      <c r="F10723" s="1" t="s">
        <v>5</v>
      </c>
      <c r="G10723">
        <v>10000</v>
      </c>
      <c r="H10723" s="1" t="s">
        <v>16</v>
      </c>
      <c r="I10723">
        <v>10.99</v>
      </c>
      <c r="J10723">
        <v>0.2</v>
      </c>
      <c r="K10723">
        <v>4</v>
      </c>
      <c r="L10723">
        <v>625</v>
      </c>
      <c r="M10723" s="1" t="s">
        <v>11</v>
      </c>
      <c r="N10723">
        <v>0</v>
      </c>
      <c r="O10723" s="2">
        <f>(Table1_1[[#This Row],[loan_amnt]]/Table1_1[[#This Row],[Income]])</f>
        <v>0.20353333876088903</v>
      </c>
      <c r="P10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23" t="str">
        <f>IF(Table1_1[[#This Row],[Employment_Years]]&lt;1,"Very New",IF(Table1_1[[#This Row],[Employment_Years]]&lt;5,"Moderate","Stable"))</f>
        <v>Stable</v>
      </c>
      <c r="R10723" s="1" t="str">
        <f>IF(OR(Table1_1[[#This Row],[credit_score]]&lt;650,Table1_1[[#This Row],[Loan_Percent_Income]]&gt;0.4),"High Risk","Low Risk")</f>
        <v>High Risk</v>
      </c>
    </row>
    <row r="10724" spans="1:18" x14ac:dyDescent="0.3">
      <c r="A10724">
        <v>23</v>
      </c>
      <c r="B10724" s="1" t="s">
        <v>15</v>
      </c>
      <c r="C10724" s="1" t="s">
        <v>14</v>
      </c>
      <c r="D10724">
        <v>48526</v>
      </c>
      <c r="E10724">
        <v>0</v>
      </c>
      <c r="F10724" s="1" t="s">
        <v>5</v>
      </c>
      <c r="G10724">
        <v>10000</v>
      </c>
      <c r="H10724" s="1" t="s">
        <v>13</v>
      </c>
      <c r="I10724">
        <v>11.01</v>
      </c>
      <c r="J10724">
        <v>0.21</v>
      </c>
      <c r="K10724">
        <v>2</v>
      </c>
      <c r="L10724">
        <v>633</v>
      </c>
      <c r="M10724" s="1" t="s">
        <v>11</v>
      </c>
      <c r="N10724">
        <v>0</v>
      </c>
      <c r="O10724" s="2">
        <f>(Table1_1[[#This Row],[loan_amnt]]/Table1_1[[#This Row],[Income]])</f>
        <v>0.20607509376416766</v>
      </c>
      <c r="P10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24" t="str">
        <f>IF(Table1_1[[#This Row],[Employment_Years]]&lt;1,"Very New",IF(Table1_1[[#This Row],[Employment_Years]]&lt;5,"Moderate","Stable"))</f>
        <v>Very New</v>
      </c>
      <c r="R10724" s="1" t="str">
        <f>IF(OR(Table1_1[[#This Row],[credit_score]]&lt;650,Table1_1[[#This Row],[Loan_Percent_Income]]&gt;0.4),"High Risk","Low Risk")</f>
        <v>High Risk</v>
      </c>
    </row>
    <row r="10725" spans="1:18" x14ac:dyDescent="0.3">
      <c r="A10725">
        <v>24</v>
      </c>
      <c r="B10725" s="1" t="s">
        <v>15</v>
      </c>
      <c r="C10725" s="1" t="s">
        <v>14</v>
      </c>
      <c r="D10725">
        <v>77804</v>
      </c>
      <c r="E10725">
        <v>2</v>
      </c>
      <c r="F10725" s="1" t="s">
        <v>12</v>
      </c>
      <c r="G10725">
        <v>4000</v>
      </c>
      <c r="H10725" s="1" t="s">
        <v>16</v>
      </c>
      <c r="I10725">
        <v>20</v>
      </c>
      <c r="J10725">
        <v>0.05</v>
      </c>
      <c r="K10725">
        <v>2</v>
      </c>
      <c r="L10725">
        <v>627</v>
      </c>
      <c r="M10725" s="1" t="s">
        <v>7</v>
      </c>
      <c r="N10725">
        <v>1</v>
      </c>
      <c r="O10725" s="2">
        <f>(Table1_1[[#This Row],[loan_amnt]]/Table1_1[[#This Row],[Income]])</f>
        <v>5.1411238496735387E-2</v>
      </c>
      <c r="P10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25" t="str">
        <f>IF(Table1_1[[#This Row],[Employment_Years]]&lt;1,"Very New",IF(Table1_1[[#This Row],[Employment_Years]]&lt;5,"Moderate","Stable"))</f>
        <v>Moderate</v>
      </c>
      <c r="R10725" s="1" t="str">
        <f>IF(OR(Table1_1[[#This Row],[credit_score]]&lt;650,Table1_1[[#This Row],[Loan_Percent_Income]]&gt;0.4),"High Risk","Low Risk")</f>
        <v>High Risk</v>
      </c>
    </row>
    <row r="10726" spans="1:18" x14ac:dyDescent="0.3">
      <c r="A10726">
        <v>25</v>
      </c>
      <c r="B10726" s="1" t="s">
        <v>15</v>
      </c>
      <c r="C10726" s="1" t="s">
        <v>8</v>
      </c>
      <c r="D10726">
        <v>84867</v>
      </c>
      <c r="E10726">
        <v>5</v>
      </c>
      <c r="F10726" s="1" t="s">
        <v>9</v>
      </c>
      <c r="G10726">
        <v>10000</v>
      </c>
      <c r="H10726" s="1" t="s">
        <v>18</v>
      </c>
      <c r="I10726">
        <v>11.01</v>
      </c>
      <c r="J10726">
        <v>0.12</v>
      </c>
      <c r="K10726">
        <v>2</v>
      </c>
      <c r="L10726">
        <v>535</v>
      </c>
      <c r="M10726" s="1" t="s">
        <v>11</v>
      </c>
      <c r="N10726">
        <v>0</v>
      </c>
      <c r="O10726" s="2">
        <f>(Table1_1[[#This Row],[loan_amnt]]/Table1_1[[#This Row],[Income]])</f>
        <v>0.11783143035573308</v>
      </c>
      <c r="P107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26" t="str">
        <f>IF(Table1_1[[#This Row],[Employment_Years]]&lt;1,"Very New",IF(Table1_1[[#This Row],[Employment_Years]]&lt;5,"Moderate","Stable"))</f>
        <v>Stable</v>
      </c>
      <c r="R10726" s="1" t="str">
        <f>IF(OR(Table1_1[[#This Row],[credit_score]]&lt;650,Table1_1[[#This Row],[Loan_Percent_Income]]&gt;0.4),"High Risk","Low Risk")</f>
        <v>High Risk</v>
      </c>
    </row>
    <row r="10727" spans="1:18" x14ac:dyDescent="0.3">
      <c r="A10727">
        <v>21</v>
      </c>
      <c r="B10727" s="1" t="s">
        <v>3</v>
      </c>
      <c r="C10727" s="1" t="s">
        <v>17</v>
      </c>
      <c r="D10727">
        <v>48850</v>
      </c>
      <c r="E10727">
        <v>0</v>
      </c>
      <c r="F10727" s="1" t="s">
        <v>5</v>
      </c>
      <c r="G10727">
        <v>10000</v>
      </c>
      <c r="H10727" s="1" t="s">
        <v>10</v>
      </c>
      <c r="I10727">
        <v>8.59</v>
      </c>
      <c r="J10727">
        <v>0.2</v>
      </c>
      <c r="K10727">
        <v>4</v>
      </c>
      <c r="L10727">
        <v>515</v>
      </c>
      <c r="M10727" s="1" t="s">
        <v>11</v>
      </c>
      <c r="N10727">
        <v>0</v>
      </c>
      <c r="O10727" s="2">
        <f>(Table1_1[[#This Row],[loan_amnt]]/Table1_1[[#This Row],[Income]])</f>
        <v>0.20470829068577279</v>
      </c>
      <c r="P107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27" t="str">
        <f>IF(Table1_1[[#This Row],[Employment_Years]]&lt;1,"Very New",IF(Table1_1[[#This Row],[Employment_Years]]&lt;5,"Moderate","Stable"))</f>
        <v>Very New</v>
      </c>
      <c r="R10727" s="1" t="str">
        <f>IF(OR(Table1_1[[#This Row],[credit_score]]&lt;650,Table1_1[[#This Row],[Loan_Percent_Income]]&gt;0.4),"High Risk","Low Risk")</f>
        <v>High Risk</v>
      </c>
    </row>
    <row r="10728" spans="1:18" x14ac:dyDescent="0.3">
      <c r="A10728">
        <v>22</v>
      </c>
      <c r="B10728" s="1" t="s">
        <v>15</v>
      </c>
      <c r="C10728" s="1" t="s">
        <v>17</v>
      </c>
      <c r="D10728">
        <v>84903</v>
      </c>
      <c r="E10728">
        <v>0</v>
      </c>
      <c r="F10728" s="1" t="s">
        <v>12</v>
      </c>
      <c r="G10728">
        <v>2000</v>
      </c>
      <c r="H10728" s="1" t="s">
        <v>10</v>
      </c>
      <c r="I10728">
        <v>7.9</v>
      </c>
      <c r="J10728">
        <v>0.02</v>
      </c>
      <c r="K10728">
        <v>3</v>
      </c>
      <c r="L10728">
        <v>645</v>
      </c>
      <c r="M10728" s="1" t="s">
        <v>7</v>
      </c>
      <c r="N10728">
        <v>0</v>
      </c>
      <c r="O10728" s="2">
        <f>(Table1_1[[#This Row],[loan_amnt]]/Table1_1[[#This Row],[Income]])</f>
        <v>2.3556293652756674E-2</v>
      </c>
      <c r="P10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28" t="str">
        <f>IF(Table1_1[[#This Row],[Employment_Years]]&lt;1,"Very New",IF(Table1_1[[#This Row],[Employment_Years]]&lt;5,"Moderate","Stable"))</f>
        <v>Very New</v>
      </c>
      <c r="R10728" s="1" t="str">
        <f>IF(OR(Table1_1[[#This Row],[credit_score]]&lt;650,Table1_1[[#This Row],[Loan_Percent_Income]]&gt;0.4),"High Risk","Low Risk")</f>
        <v>High Risk</v>
      </c>
    </row>
    <row r="10729" spans="1:18" x14ac:dyDescent="0.3">
      <c r="A10729">
        <v>24</v>
      </c>
      <c r="B10729" s="1" t="s">
        <v>3</v>
      </c>
      <c r="C10729" s="1" t="s">
        <v>17</v>
      </c>
      <c r="D10729">
        <v>84881</v>
      </c>
      <c r="E10729">
        <v>0</v>
      </c>
      <c r="F10729" s="1" t="s">
        <v>12</v>
      </c>
      <c r="G10729">
        <v>10000</v>
      </c>
      <c r="H10729" s="1" t="s">
        <v>13</v>
      </c>
      <c r="I10729">
        <v>13.49</v>
      </c>
      <c r="J10729">
        <v>0.12</v>
      </c>
      <c r="K10729">
        <v>4</v>
      </c>
      <c r="L10729">
        <v>466</v>
      </c>
      <c r="M10729" s="1" t="s">
        <v>11</v>
      </c>
      <c r="N10729">
        <v>0</v>
      </c>
      <c r="O10729" s="2">
        <f>(Table1_1[[#This Row],[loan_amnt]]/Table1_1[[#This Row],[Income]])</f>
        <v>0.11781199561739376</v>
      </c>
      <c r="P107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29" t="str">
        <f>IF(Table1_1[[#This Row],[Employment_Years]]&lt;1,"Very New",IF(Table1_1[[#This Row],[Employment_Years]]&lt;5,"Moderate","Stable"))</f>
        <v>Very New</v>
      </c>
      <c r="R10729" s="1" t="str">
        <f>IF(OR(Table1_1[[#This Row],[credit_score]]&lt;650,Table1_1[[#This Row],[Loan_Percent_Income]]&gt;0.4),"High Risk","Low Risk")</f>
        <v>High Risk</v>
      </c>
    </row>
    <row r="10730" spans="1:18" x14ac:dyDescent="0.3">
      <c r="A10730">
        <v>21</v>
      </c>
      <c r="B10730" s="1" t="s">
        <v>15</v>
      </c>
      <c r="C10730" s="1" t="s">
        <v>17</v>
      </c>
      <c r="D10730">
        <v>49185</v>
      </c>
      <c r="E10730">
        <v>2</v>
      </c>
      <c r="F10730" s="1" t="s">
        <v>5</v>
      </c>
      <c r="G10730">
        <v>10000</v>
      </c>
      <c r="H10730" s="1" t="s">
        <v>13</v>
      </c>
      <c r="I10730">
        <v>11.71</v>
      </c>
      <c r="J10730">
        <v>0.2</v>
      </c>
      <c r="K10730">
        <v>4</v>
      </c>
      <c r="L10730">
        <v>666</v>
      </c>
      <c r="M10730" s="1" t="s">
        <v>11</v>
      </c>
      <c r="N10730">
        <v>0</v>
      </c>
      <c r="O10730" s="2">
        <f>(Table1_1[[#This Row],[loan_amnt]]/Table1_1[[#This Row],[Income]])</f>
        <v>0.20331401850157568</v>
      </c>
      <c r="P10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30" t="str">
        <f>IF(Table1_1[[#This Row],[Employment_Years]]&lt;1,"Very New",IF(Table1_1[[#This Row],[Employment_Years]]&lt;5,"Moderate","Stable"))</f>
        <v>Moderate</v>
      </c>
      <c r="R10730" s="1" t="str">
        <f>IF(OR(Table1_1[[#This Row],[credit_score]]&lt;650,Table1_1[[#This Row],[Loan_Percent_Income]]&gt;0.4),"High Risk","Low Risk")</f>
        <v>Low Risk</v>
      </c>
    </row>
    <row r="10731" spans="1:18" x14ac:dyDescent="0.3">
      <c r="A10731">
        <v>24</v>
      </c>
      <c r="B10731" s="1" t="s">
        <v>15</v>
      </c>
      <c r="C10731" s="1" t="s">
        <v>8</v>
      </c>
      <c r="D10731">
        <v>85047</v>
      </c>
      <c r="E10731">
        <v>3</v>
      </c>
      <c r="F10731" s="1" t="s">
        <v>12</v>
      </c>
      <c r="G10731">
        <v>17000</v>
      </c>
      <c r="H10731" s="1" t="s">
        <v>6</v>
      </c>
      <c r="I10731">
        <v>7.51</v>
      </c>
      <c r="J10731">
        <v>0.2</v>
      </c>
      <c r="K10731">
        <v>4</v>
      </c>
      <c r="L10731">
        <v>572</v>
      </c>
      <c r="M10731" s="1" t="s">
        <v>11</v>
      </c>
      <c r="N10731">
        <v>0</v>
      </c>
      <c r="O10731" s="2">
        <f>(Table1_1[[#This Row],[loan_amnt]]/Table1_1[[#This Row],[Income]])</f>
        <v>0.19988947287970182</v>
      </c>
      <c r="P107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31" t="str">
        <f>IF(Table1_1[[#This Row],[Employment_Years]]&lt;1,"Very New",IF(Table1_1[[#This Row],[Employment_Years]]&lt;5,"Moderate","Stable"))</f>
        <v>Moderate</v>
      </c>
      <c r="R10731" s="1" t="str">
        <f>IF(OR(Table1_1[[#This Row],[credit_score]]&lt;650,Table1_1[[#This Row],[Loan_Percent_Income]]&gt;0.4),"High Risk","Low Risk")</f>
        <v>High Risk</v>
      </c>
    </row>
    <row r="10732" spans="1:18" x14ac:dyDescent="0.3">
      <c r="A10732">
        <v>22</v>
      </c>
      <c r="B10732" s="1" t="s">
        <v>3</v>
      </c>
      <c r="C10732" s="1" t="s">
        <v>8</v>
      </c>
      <c r="D10732">
        <v>77720</v>
      </c>
      <c r="E10732">
        <v>0</v>
      </c>
      <c r="F10732" s="1" t="s">
        <v>12</v>
      </c>
      <c r="G10732">
        <v>14400</v>
      </c>
      <c r="H10732" s="1" t="s">
        <v>19</v>
      </c>
      <c r="I10732">
        <v>11.71</v>
      </c>
      <c r="J10732">
        <v>0.19</v>
      </c>
      <c r="K10732">
        <v>2</v>
      </c>
      <c r="L10732">
        <v>634</v>
      </c>
      <c r="M10732" s="1" t="s">
        <v>7</v>
      </c>
      <c r="N10732">
        <v>1</v>
      </c>
      <c r="O10732" s="2">
        <f>(Table1_1[[#This Row],[loan_amnt]]/Table1_1[[#This Row],[Income]])</f>
        <v>0.18528049408131755</v>
      </c>
      <c r="P10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32" t="str">
        <f>IF(Table1_1[[#This Row],[Employment_Years]]&lt;1,"Very New",IF(Table1_1[[#This Row],[Employment_Years]]&lt;5,"Moderate","Stable"))</f>
        <v>Very New</v>
      </c>
      <c r="R10732" s="1" t="str">
        <f>IF(OR(Table1_1[[#This Row],[credit_score]]&lt;650,Table1_1[[#This Row],[Loan_Percent_Income]]&gt;0.4),"High Risk","Low Risk")</f>
        <v>High Risk</v>
      </c>
    </row>
    <row r="10733" spans="1:18" x14ac:dyDescent="0.3">
      <c r="A10733">
        <v>23</v>
      </c>
      <c r="B10733" s="1" t="s">
        <v>15</v>
      </c>
      <c r="C10733" s="1" t="s">
        <v>14</v>
      </c>
      <c r="D10733">
        <v>84800</v>
      </c>
      <c r="E10733">
        <v>4</v>
      </c>
      <c r="F10733" s="1" t="s">
        <v>12</v>
      </c>
      <c r="G10733">
        <v>10500</v>
      </c>
      <c r="H10733" s="1" t="s">
        <v>10</v>
      </c>
      <c r="I10733">
        <v>7.51</v>
      </c>
      <c r="J10733">
        <v>0.12</v>
      </c>
      <c r="K10733">
        <v>2</v>
      </c>
      <c r="L10733">
        <v>648</v>
      </c>
      <c r="M10733" s="1" t="s">
        <v>7</v>
      </c>
      <c r="N10733">
        <v>0</v>
      </c>
      <c r="O10733" s="2">
        <f>(Table1_1[[#This Row],[loan_amnt]]/Table1_1[[#This Row],[Income]])</f>
        <v>0.12382075471698113</v>
      </c>
      <c r="P10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33" t="str">
        <f>IF(Table1_1[[#This Row],[Employment_Years]]&lt;1,"Very New",IF(Table1_1[[#This Row],[Employment_Years]]&lt;5,"Moderate","Stable"))</f>
        <v>Moderate</v>
      </c>
      <c r="R10733" s="1" t="str">
        <f>IF(OR(Table1_1[[#This Row],[credit_score]]&lt;650,Table1_1[[#This Row],[Loan_Percent_Income]]&gt;0.4),"High Risk","Low Risk")</f>
        <v>High Risk</v>
      </c>
    </row>
    <row r="10734" spans="1:18" x14ac:dyDescent="0.3">
      <c r="A10734">
        <v>22</v>
      </c>
      <c r="B10734" s="1" t="s">
        <v>15</v>
      </c>
      <c r="C10734" s="1" t="s">
        <v>17</v>
      </c>
      <c r="D10734">
        <v>49028</v>
      </c>
      <c r="E10734">
        <v>0</v>
      </c>
      <c r="F10734" s="1" t="s">
        <v>5</v>
      </c>
      <c r="G10734">
        <v>10000</v>
      </c>
      <c r="H10734" s="1" t="s">
        <v>10</v>
      </c>
      <c r="I10734">
        <v>14.27</v>
      </c>
      <c r="J10734">
        <v>0.2</v>
      </c>
      <c r="K10734">
        <v>3</v>
      </c>
      <c r="L10734">
        <v>689</v>
      </c>
      <c r="M10734" s="1" t="s">
        <v>7</v>
      </c>
      <c r="N10734">
        <v>0</v>
      </c>
      <c r="O10734" s="2">
        <f>(Table1_1[[#This Row],[loan_amnt]]/Table1_1[[#This Row],[Income]])</f>
        <v>0.2039650811781023</v>
      </c>
      <c r="P107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34" t="str">
        <f>IF(Table1_1[[#This Row],[Employment_Years]]&lt;1,"Very New",IF(Table1_1[[#This Row],[Employment_Years]]&lt;5,"Moderate","Stable"))</f>
        <v>Very New</v>
      </c>
      <c r="R10734" s="1" t="str">
        <f>IF(OR(Table1_1[[#This Row],[credit_score]]&lt;650,Table1_1[[#This Row],[Loan_Percent_Income]]&gt;0.4),"High Risk","Low Risk")</f>
        <v>Low Risk</v>
      </c>
    </row>
    <row r="10735" spans="1:18" x14ac:dyDescent="0.3">
      <c r="A10735">
        <v>24</v>
      </c>
      <c r="B10735" s="1" t="s">
        <v>15</v>
      </c>
      <c r="C10735" s="1" t="s">
        <v>14</v>
      </c>
      <c r="D10735">
        <v>85100</v>
      </c>
      <c r="E10735">
        <v>6</v>
      </c>
      <c r="F10735" s="1" t="s">
        <v>12</v>
      </c>
      <c r="G10735">
        <v>5000</v>
      </c>
      <c r="H10735" s="1" t="s">
        <v>19</v>
      </c>
      <c r="I10735">
        <v>6.03</v>
      </c>
      <c r="J10735">
        <v>0.06</v>
      </c>
      <c r="K10735">
        <v>3</v>
      </c>
      <c r="L10735">
        <v>624</v>
      </c>
      <c r="M10735" s="1" t="s">
        <v>7</v>
      </c>
      <c r="N10735">
        <v>0</v>
      </c>
      <c r="O10735" s="2">
        <f>(Table1_1[[#This Row],[loan_amnt]]/Table1_1[[#This Row],[Income]])</f>
        <v>5.8754406580493537E-2</v>
      </c>
      <c r="P10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35" t="str">
        <f>IF(Table1_1[[#This Row],[Employment_Years]]&lt;1,"Very New",IF(Table1_1[[#This Row],[Employment_Years]]&lt;5,"Moderate","Stable"))</f>
        <v>Stable</v>
      </c>
      <c r="R10735" s="1" t="str">
        <f>IF(OR(Table1_1[[#This Row],[credit_score]]&lt;650,Table1_1[[#This Row],[Loan_Percent_Income]]&gt;0.4),"High Risk","Low Risk")</f>
        <v>High Risk</v>
      </c>
    </row>
    <row r="10736" spans="1:18" x14ac:dyDescent="0.3">
      <c r="A10736">
        <v>22</v>
      </c>
      <c r="B10736" s="1" t="s">
        <v>3</v>
      </c>
      <c r="C10736" s="1" t="s">
        <v>8</v>
      </c>
      <c r="D10736">
        <v>49309</v>
      </c>
      <c r="E10736">
        <v>1</v>
      </c>
      <c r="F10736" s="1" t="s">
        <v>5</v>
      </c>
      <c r="G10736">
        <v>10000</v>
      </c>
      <c r="H10736" s="1" t="s">
        <v>10</v>
      </c>
      <c r="I10736">
        <v>11.01</v>
      </c>
      <c r="J10736">
        <v>0.2</v>
      </c>
      <c r="K10736">
        <v>4</v>
      </c>
      <c r="L10736">
        <v>609</v>
      </c>
      <c r="M10736" s="1" t="s">
        <v>11</v>
      </c>
      <c r="N10736">
        <v>0</v>
      </c>
      <c r="O10736" s="2">
        <f>(Table1_1[[#This Row],[loan_amnt]]/Table1_1[[#This Row],[Income]])</f>
        <v>0.20280273378085137</v>
      </c>
      <c r="P10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36" t="str">
        <f>IF(Table1_1[[#This Row],[Employment_Years]]&lt;1,"Very New",IF(Table1_1[[#This Row],[Employment_Years]]&lt;5,"Moderate","Stable"))</f>
        <v>Moderate</v>
      </c>
      <c r="R10736" s="1" t="str">
        <f>IF(OR(Table1_1[[#This Row],[credit_score]]&lt;650,Table1_1[[#This Row],[Loan_Percent_Income]]&gt;0.4),"High Risk","Low Risk")</f>
        <v>High Risk</v>
      </c>
    </row>
    <row r="10737" spans="1:18" x14ac:dyDescent="0.3">
      <c r="A10737">
        <v>22</v>
      </c>
      <c r="B10737" s="1" t="s">
        <v>3</v>
      </c>
      <c r="C10737" s="1" t="s">
        <v>4</v>
      </c>
      <c r="D10737">
        <v>85101</v>
      </c>
      <c r="E10737">
        <v>0</v>
      </c>
      <c r="F10737" s="1" t="s">
        <v>12</v>
      </c>
      <c r="G10737">
        <v>5025</v>
      </c>
      <c r="H10737" s="1" t="s">
        <v>16</v>
      </c>
      <c r="I10737">
        <v>11.01</v>
      </c>
      <c r="J10737">
        <v>0.06</v>
      </c>
      <c r="K10737">
        <v>2</v>
      </c>
      <c r="L10737">
        <v>633</v>
      </c>
      <c r="M10737" s="1" t="s">
        <v>11</v>
      </c>
      <c r="N10737">
        <v>0</v>
      </c>
      <c r="O10737" s="2">
        <f>(Table1_1[[#This Row],[loan_amnt]]/Table1_1[[#This Row],[Income]])</f>
        <v>5.9047484753410651E-2</v>
      </c>
      <c r="P10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37" t="str">
        <f>IF(Table1_1[[#This Row],[Employment_Years]]&lt;1,"Very New",IF(Table1_1[[#This Row],[Employment_Years]]&lt;5,"Moderate","Stable"))</f>
        <v>Very New</v>
      </c>
      <c r="R10737" s="1" t="str">
        <f>IF(OR(Table1_1[[#This Row],[credit_score]]&lt;650,Table1_1[[#This Row],[Loan_Percent_Income]]&gt;0.4),"High Risk","Low Risk")</f>
        <v>High Risk</v>
      </c>
    </row>
    <row r="10738" spans="1:18" x14ac:dyDescent="0.3">
      <c r="A10738">
        <v>21</v>
      </c>
      <c r="B10738" s="1" t="s">
        <v>3</v>
      </c>
      <c r="C10738" s="1" t="s">
        <v>17</v>
      </c>
      <c r="D10738">
        <v>84983</v>
      </c>
      <c r="E10738">
        <v>2</v>
      </c>
      <c r="F10738" s="1" t="s">
        <v>12</v>
      </c>
      <c r="G10738">
        <v>7000</v>
      </c>
      <c r="H10738" s="1" t="s">
        <v>13</v>
      </c>
      <c r="I10738">
        <v>6.03</v>
      </c>
      <c r="J10738">
        <v>0.08</v>
      </c>
      <c r="K10738">
        <v>3</v>
      </c>
      <c r="L10738">
        <v>597</v>
      </c>
      <c r="M10738" s="1" t="s">
        <v>7</v>
      </c>
      <c r="N10738">
        <v>0</v>
      </c>
      <c r="O10738" s="2">
        <f>(Table1_1[[#This Row],[loan_amnt]]/Table1_1[[#This Row],[Income]])</f>
        <v>8.236941505948249E-2</v>
      </c>
      <c r="P10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38" t="str">
        <f>IF(Table1_1[[#This Row],[Employment_Years]]&lt;1,"Very New",IF(Table1_1[[#This Row],[Employment_Years]]&lt;5,"Moderate","Stable"))</f>
        <v>Moderate</v>
      </c>
      <c r="R10738" s="1" t="str">
        <f>IF(OR(Table1_1[[#This Row],[credit_score]]&lt;650,Table1_1[[#This Row],[Loan_Percent_Income]]&gt;0.4),"High Risk","Low Risk")</f>
        <v>High Risk</v>
      </c>
    </row>
    <row r="10739" spans="1:18" x14ac:dyDescent="0.3">
      <c r="A10739">
        <v>23</v>
      </c>
      <c r="B10739" s="1" t="s">
        <v>3</v>
      </c>
      <c r="C10739" s="1" t="s">
        <v>17</v>
      </c>
      <c r="D10739">
        <v>84659</v>
      </c>
      <c r="E10739">
        <v>1</v>
      </c>
      <c r="F10739" s="1" t="s">
        <v>12</v>
      </c>
      <c r="G10739">
        <v>16000</v>
      </c>
      <c r="H10739" s="1" t="s">
        <v>10</v>
      </c>
      <c r="I10739">
        <v>11.01</v>
      </c>
      <c r="J10739">
        <v>0.19</v>
      </c>
      <c r="K10739">
        <v>4</v>
      </c>
      <c r="L10739">
        <v>587</v>
      </c>
      <c r="M10739" s="1" t="s">
        <v>11</v>
      </c>
      <c r="N10739">
        <v>0</v>
      </c>
      <c r="O10739" s="2">
        <f>(Table1_1[[#This Row],[loan_amnt]]/Table1_1[[#This Row],[Income]])</f>
        <v>0.18899349153663519</v>
      </c>
      <c r="P10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39" t="str">
        <f>IF(Table1_1[[#This Row],[Employment_Years]]&lt;1,"Very New",IF(Table1_1[[#This Row],[Employment_Years]]&lt;5,"Moderate","Stable"))</f>
        <v>Moderate</v>
      </c>
      <c r="R10739" s="1" t="str">
        <f>IF(OR(Table1_1[[#This Row],[credit_score]]&lt;650,Table1_1[[#This Row],[Loan_Percent_Income]]&gt;0.4),"High Risk","Low Risk")</f>
        <v>High Risk</v>
      </c>
    </row>
    <row r="10740" spans="1:18" x14ac:dyDescent="0.3">
      <c r="A10740">
        <v>23</v>
      </c>
      <c r="B10740" s="1" t="s">
        <v>3</v>
      </c>
      <c r="C10740" s="1" t="s">
        <v>17</v>
      </c>
      <c r="D10740">
        <v>49284</v>
      </c>
      <c r="E10740">
        <v>0</v>
      </c>
      <c r="F10740" s="1" t="s">
        <v>5</v>
      </c>
      <c r="G10740">
        <v>10000</v>
      </c>
      <c r="H10740" s="1" t="s">
        <v>10</v>
      </c>
      <c r="I10740">
        <v>11.01</v>
      </c>
      <c r="J10740">
        <v>0.2</v>
      </c>
      <c r="K10740">
        <v>2</v>
      </c>
      <c r="L10740">
        <v>649</v>
      </c>
      <c r="M10740" s="1" t="s">
        <v>7</v>
      </c>
      <c r="N10740">
        <v>0</v>
      </c>
      <c r="O10740" s="2">
        <f>(Table1_1[[#This Row],[loan_amnt]]/Table1_1[[#This Row],[Income]])</f>
        <v>0.20290560831101373</v>
      </c>
      <c r="P10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40" t="str">
        <f>IF(Table1_1[[#This Row],[Employment_Years]]&lt;1,"Very New",IF(Table1_1[[#This Row],[Employment_Years]]&lt;5,"Moderate","Stable"))</f>
        <v>Very New</v>
      </c>
      <c r="R10740" s="1" t="str">
        <f>IF(OR(Table1_1[[#This Row],[credit_score]]&lt;650,Table1_1[[#This Row],[Loan_Percent_Income]]&gt;0.4),"High Risk","Low Risk")</f>
        <v>High Risk</v>
      </c>
    </row>
    <row r="10741" spans="1:18" x14ac:dyDescent="0.3">
      <c r="A10741">
        <v>23</v>
      </c>
      <c r="B10741" s="1" t="s">
        <v>15</v>
      </c>
      <c r="C10741" s="1" t="s">
        <v>17</v>
      </c>
      <c r="D10741">
        <v>84789</v>
      </c>
      <c r="E10741">
        <v>3</v>
      </c>
      <c r="F10741" s="1" t="s">
        <v>12</v>
      </c>
      <c r="G10741">
        <v>13000</v>
      </c>
      <c r="H10741" s="1" t="s">
        <v>10</v>
      </c>
      <c r="I10741">
        <v>5.42</v>
      </c>
      <c r="J10741">
        <v>0.15</v>
      </c>
      <c r="K10741">
        <v>3</v>
      </c>
      <c r="L10741">
        <v>634</v>
      </c>
      <c r="M10741" s="1" t="s">
        <v>11</v>
      </c>
      <c r="N10741">
        <v>0</v>
      </c>
      <c r="O10741" s="2">
        <f>(Table1_1[[#This Row],[loan_amnt]]/Table1_1[[#This Row],[Income]])</f>
        <v>0.15332177523027751</v>
      </c>
      <c r="P10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41" t="str">
        <f>IF(Table1_1[[#This Row],[Employment_Years]]&lt;1,"Very New",IF(Table1_1[[#This Row],[Employment_Years]]&lt;5,"Moderate","Stable"))</f>
        <v>Moderate</v>
      </c>
      <c r="R10741" s="1" t="str">
        <f>IF(OR(Table1_1[[#This Row],[credit_score]]&lt;650,Table1_1[[#This Row],[Loan_Percent_Income]]&gt;0.4),"High Risk","Low Risk")</f>
        <v>High Risk</v>
      </c>
    </row>
    <row r="10742" spans="1:18" x14ac:dyDescent="0.3">
      <c r="A10742">
        <v>24</v>
      </c>
      <c r="B10742" s="1" t="s">
        <v>15</v>
      </c>
      <c r="C10742" s="1" t="s">
        <v>8</v>
      </c>
      <c r="D10742">
        <v>41663</v>
      </c>
      <c r="E10742">
        <v>0</v>
      </c>
      <c r="F10742" s="1" t="s">
        <v>5</v>
      </c>
      <c r="G10742">
        <v>10000</v>
      </c>
      <c r="H10742" s="1" t="s">
        <v>18</v>
      </c>
      <c r="I10742">
        <v>12.69</v>
      </c>
      <c r="J10742">
        <v>0.24</v>
      </c>
      <c r="K10742">
        <v>2</v>
      </c>
      <c r="L10742">
        <v>662</v>
      </c>
      <c r="M10742" s="1" t="s">
        <v>7</v>
      </c>
      <c r="N10742">
        <v>1</v>
      </c>
      <c r="O10742" s="2">
        <f>(Table1_1[[#This Row],[loan_amnt]]/Table1_1[[#This Row],[Income]])</f>
        <v>0.24002112185872357</v>
      </c>
      <c r="P10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42" t="str">
        <f>IF(Table1_1[[#This Row],[Employment_Years]]&lt;1,"Very New",IF(Table1_1[[#This Row],[Employment_Years]]&lt;5,"Moderate","Stable"))</f>
        <v>Very New</v>
      </c>
      <c r="R10742" s="1" t="str">
        <f>IF(OR(Table1_1[[#This Row],[credit_score]]&lt;650,Table1_1[[#This Row],[Loan_Percent_Income]]&gt;0.4),"High Risk","Low Risk")</f>
        <v>Low Risk</v>
      </c>
    </row>
    <row r="10743" spans="1:18" x14ac:dyDescent="0.3">
      <c r="A10743">
        <v>23</v>
      </c>
      <c r="B10743" s="1" t="s">
        <v>3</v>
      </c>
      <c r="C10743" s="1" t="s">
        <v>17</v>
      </c>
      <c r="D10743">
        <v>49028</v>
      </c>
      <c r="E10743">
        <v>3</v>
      </c>
      <c r="F10743" s="1" t="s">
        <v>5</v>
      </c>
      <c r="G10743">
        <v>10000</v>
      </c>
      <c r="H10743" s="1" t="s">
        <v>16</v>
      </c>
      <c r="I10743">
        <v>7.9</v>
      </c>
      <c r="J10743">
        <v>0.2</v>
      </c>
      <c r="K10743">
        <v>3</v>
      </c>
      <c r="L10743">
        <v>670</v>
      </c>
      <c r="M10743" s="1" t="s">
        <v>7</v>
      </c>
      <c r="N10743">
        <v>0</v>
      </c>
      <c r="O10743" s="2">
        <f>(Table1_1[[#This Row],[loan_amnt]]/Table1_1[[#This Row],[Income]])</f>
        <v>0.2039650811781023</v>
      </c>
      <c r="P107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43" t="str">
        <f>IF(Table1_1[[#This Row],[Employment_Years]]&lt;1,"Very New",IF(Table1_1[[#This Row],[Employment_Years]]&lt;5,"Moderate","Stable"))</f>
        <v>Moderate</v>
      </c>
      <c r="R10743" s="1" t="str">
        <f>IF(OR(Table1_1[[#This Row],[credit_score]]&lt;650,Table1_1[[#This Row],[Loan_Percent_Income]]&gt;0.4),"High Risk","Low Risk")</f>
        <v>Low Risk</v>
      </c>
    </row>
    <row r="10744" spans="1:18" x14ac:dyDescent="0.3">
      <c r="A10744">
        <v>25</v>
      </c>
      <c r="B10744" s="1" t="s">
        <v>3</v>
      </c>
      <c r="C10744" s="1" t="s">
        <v>8</v>
      </c>
      <c r="D10744">
        <v>41403</v>
      </c>
      <c r="E10744">
        <v>0</v>
      </c>
      <c r="F10744" s="1" t="s">
        <v>5</v>
      </c>
      <c r="G10744">
        <v>10000</v>
      </c>
      <c r="H10744" s="1" t="s">
        <v>6</v>
      </c>
      <c r="I10744">
        <v>6.62</v>
      </c>
      <c r="J10744">
        <v>0.24</v>
      </c>
      <c r="K10744">
        <v>4</v>
      </c>
      <c r="L10744">
        <v>631</v>
      </c>
      <c r="M10744" s="1" t="s">
        <v>7</v>
      </c>
      <c r="N10744">
        <v>1</v>
      </c>
      <c r="O10744" s="2">
        <f>(Table1_1[[#This Row],[loan_amnt]]/Table1_1[[#This Row],[Income]])</f>
        <v>0.24152839166243992</v>
      </c>
      <c r="P10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44" t="str">
        <f>IF(Table1_1[[#This Row],[Employment_Years]]&lt;1,"Very New",IF(Table1_1[[#This Row],[Employment_Years]]&lt;5,"Moderate","Stable"))</f>
        <v>Very New</v>
      </c>
      <c r="R10744" s="1" t="str">
        <f>IF(OR(Table1_1[[#This Row],[credit_score]]&lt;650,Table1_1[[#This Row],[Loan_Percent_Income]]&gt;0.4),"High Risk","Low Risk")</f>
        <v>High Risk</v>
      </c>
    </row>
    <row r="10745" spans="1:18" x14ac:dyDescent="0.3">
      <c r="A10745">
        <v>22</v>
      </c>
      <c r="B10745" s="1" t="s">
        <v>15</v>
      </c>
      <c r="C10745" s="1" t="s">
        <v>14</v>
      </c>
      <c r="D10745">
        <v>84378</v>
      </c>
      <c r="E10745">
        <v>0</v>
      </c>
      <c r="F10745" s="1" t="s">
        <v>9</v>
      </c>
      <c r="G10745">
        <v>1250</v>
      </c>
      <c r="H10745" s="1" t="s">
        <v>16</v>
      </c>
      <c r="I10745">
        <v>5.42</v>
      </c>
      <c r="J10745">
        <v>0.01</v>
      </c>
      <c r="K10745">
        <v>4</v>
      </c>
      <c r="L10745">
        <v>512</v>
      </c>
      <c r="M10745" s="1" t="s">
        <v>11</v>
      </c>
      <c r="N10745">
        <v>0</v>
      </c>
      <c r="O10745" s="2">
        <f>(Table1_1[[#This Row],[loan_amnt]]/Table1_1[[#This Row],[Income]])</f>
        <v>1.4814288084571808E-2</v>
      </c>
      <c r="P107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45" t="str">
        <f>IF(Table1_1[[#This Row],[Employment_Years]]&lt;1,"Very New",IF(Table1_1[[#This Row],[Employment_Years]]&lt;5,"Moderate","Stable"))</f>
        <v>Very New</v>
      </c>
      <c r="R10745" s="1" t="str">
        <f>IF(OR(Table1_1[[#This Row],[credit_score]]&lt;650,Table1_1[[#This Row],[Loan_Percent_Income]]&gt;0.4),"High Risk","Low Risk")</f>
        <v>High Risk</v>
      </c>
    </row>
    <row r="10746" spans="1:18" x14ac:dyDescent="0.3">
      <c r="A10746">
        <v>21</v>
      </c>
      <c r="B10746" s="1" t="s">
        <v>3</v>
      </c>
      <c r="C10746" s="1" t="s">
        <v>8</v>
      </c>
      <c r="D10746">
        <v>85133</v>
      </c>
      <c r="E10746">
        <v>0</v>
      </c>
      <c r="F10746" s="1" t="s">
        <v>12</v>
      </c>
      <c r="G10746">
        <v>2500</v>
      </c>
      <c r="H10746" s="1" t="s">
        <v>6</v>
      </c>
      <c r="I10746">
        <v>16.489999999999998</v>
      </c>
      <c r="J10746">
        <v>0.03</v>
      </c>
      <c r="K10746">
        <v>3</v>
      </c>
      <c r="L10746">
        <v>636</v>
      </c>
      <c r="M10746" s="1" t="s">
        <v>7</v>
      </c>
      <c r="N10746">
        <v>0</v>
      </c>
      <c r="O10746" s="2">
        <f>(Table1_1[[#This Row],[loan_amnt]]/Table1_1[[#This Row],[Income]])</f>
        <v>2.9365815841095697E-2</v>
      </c>
      <c r="P10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46" t="str">
        <f>IF(Table1_1[[#This Row],[Employment_Years]]&lt;1,"Very New",IF(Table1_1[[#This Row],[Employment_Years]]&lt;5,"Moderate","Stable"))</f>
        <v>Very New</v>
      </c>
      <c r="R10746" s="1" t="str">
        <f>IF(OR(Table1_1[[#This Row],[credit_score]]&lt;650,Table1_1[[#This Row],[Loan_Percent_Income]]&gt;0.4),"High Risk","Low Risk")</f>
        <v>High Risk</v>
      </c>
    </row>
    <row r="10747" spans="1:18" x14ac:dyDescent="0.3">
      <c r="A10747">
        <v>24</v>
      </c>
      <c r="B10747" s="1" t="s">
        <v>3</v>
      </c>
      <c r="C10747" s="1" t="s">
        <v>17</v>
      </c>
      <c r="D10747">
        <v>85048</v>
      </c>
      <c r="E10747">
        <v>0</v>
      </c>
      <c r="F10747" s="1" t="s">
        <v>12</v>
      </c>
      <c r="G10747">
        <v>7000</v>
      </c>
      <c r="H10747" s="1" t="s">
        <v>19</v>
      </c>
      <c r="I10747">
        <v>9.99</v>
      </c>
      <c r="J10747">
        <v>0.08</v>
      </c>
      <c r="K10747">
        <v>4</v>
      </c>
      <c r="L10747">
        <v>621</v>
      </c>
      <c r="M10747" s="1" t="s">
        <v>7</v>
      </c>
      <c r="N10747">
        <v>0</v>
      </c>
      <c r="O10747" s="2">
        <f>(Table1_1[[#This Row],[loan_amnt]]/Table1_1[[#This Row],[Income]])</f>
        <v>8.2306462233091904E-2</v>
      </c>
      <c r="P10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47" t="str">
        <f>IF(Table1_1[[#This Row],[Employment_Years]]&lt;1,"Very New",IF(Table1_1[[#This Row],[Employment_Years]]&lt;5,"Moderate","Stable"))</f>
        <v>Very New</v>
      </c>
      <c r="R10747" s="1" t="str">
        <f>IF(OR(Table1_1[[#This Row],[credit_score]]&lt;650,Table1_1[[#This Row],[Loan_Percent_Income]]&gt;0.4),"High Risk","Low Risk")</f>
        <v>High Risk</v>
      </c>
    </row>
    <row r="10748" spans="1:18" x14ac:dyDescent="0.3">
      <c r="A10748">
        <v>26</v>
      </c>
      <c r="B10748" s="1" t="s">
        <v>15</v>
      </c>
      <c r="C10748" s="1" t="s">
        <v>8</v>
      </c>
      <c r="D10748">
        <v>48984</v>
      </c>
      <c r="E10748">
        <v>4</v>
      </c>
      <c r="F10748" s="1" t="s">
        <v>5</v>
      </c>
      <c r="G10748">
        <v>10000</v>
      </c>
      <c r="H10748" s="1" t="s">
        <v>16</v>
      </c>
      <c r="I10748">
        <v>16.89</v>
      </c>
      <c r="J10748">
        <v>0.2</v>
      </c>
      <c r="K10748">
        <v>3</v>
      </c>
      <c r="L10748">
        <v>672</v>
      </c>
      <c r="M10748" s="1" t="s">
        <v>11</v>
      </c>
      <c r="N10748">
        <v>0</v>
      </c>
      <c r="O10748" s="2">
        <f>(Table1_1[[#This Row],[loan_amnt]]/Table1_1[[#This Row],[Income]])</f>
        <v>0.20414829332026785</v>
      </c>
      <c r="P107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48" t="str">
        <f>IF(Table1_1[[#This Row],[Employment_Years]]&lt;1,"Very New",IF(Table1_1[[#This Row],[Employment_Years]]&lt;5,"Moderate","Stable"))</f>
        <v>Moderate</v>
      </c>
      <c r="R10748" s="1" t="str">
        <f>IF(OR(Table1_1[[#This Row],[credit_score]]&lt;650,Table1_1[[#This Row],[Loan_Percent_Income]]&gt;0.4),"High Risk","Low Risk")</f>
        <v>Low Risk</v>
      </c>
    </row>
    <row r="10749" spans="1:18" x14ac:dyDescent="0.3">
      <c r="A10749">
        <v>23</v>
      </c>
      <c r="B10749" s="1" t="s">
        <v>15</v>
      </c>
      <c r="C10749" s="1" t="s">
        <v>17</v>
      </c>
      <c r="D10749">
        <v>66400</v>
      </c>
      <c r="E10749">
        <v>0</v>
      </c>
      <c r="F10749" s="1" t="s">
        <v>12</v>
      </c>
      <c r="G10749">
        <v>12000</v>
      </c>
      <c r="H10749" s="1" t="s">
        <v>13</v>
      </c>
      <c r="I10749">
        <v>15.62</v>
      </c>
      <c r="J10749">
        <v>0.18</v>
      </c>
      <c r="K10749">
        <v>3</v>
      </c>
      <c r="L10749">
        <v>645</v>
      </c>
      <c r="M10749" s="1" t="s">
        <v>7</v>
      </c>
      <c r="N10749">
        <v>1</v>
      </c>
      <c r="O10749" s="2">
        <f>(Table1_1[[#This Row],[loan_amnt]]/Table1_1[[#This Row],[Income]])</f>
        <v>0.18072289156626506</v>
      </c>
      <c r="P10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49" t="str">
        <f>IF(Table1_1[[#This Row],[Employment_Years]]&lt;1,"Very New",IF(Table1_1[[#This Row],[Employment_Years]]&lt;5,"Moderate","Stable"))</f>
        <v>Very New</v>
      </c>
      <c r="R10749" s="1" t="str">
        <f>IF(OR(Table1_1[[#This Row],[credit_score]]&lt;650,Table1_1[[#This Row],[Loan_Percent_Income]]&gt;0.4),"High Risk","Low Risk")</f>
        <v>High Risk</v>
      </c>
    </row>
    <row r="10750" spans="1:18" x14ac:dyDescent="0.3">
      <c r="A10750">
        <v>24</v>
      </c>
      <c r="B10750" s="1" t="s">
        <v>15</v>
      </c>
      <c r="C10750" s="1" t="s">
        <v>17</v>
      </c>
      <c r="D10750">
        <v>48829</v>
      </c>
      <c r="E10750">
        <v>2</v>
      </c>
      <c r="F10750" s="1" t="s">
        <v>5</v>
      </c>
      <c r="G10750">
        <v>10000</v>
      </c>
      <c r="H10750" s="1" t="s">
        <v>19</v>
      </c>
      <c r="I10750">
        <v>11.99</v>
      </c>
      <c r="J10750">
        <v>0.2</v>
      </c>
      <c r="K10750">
        <v>3</v>
      </c>
      <c r="L10750">
        <v>555</v>
      </c>
      <c r="M10750" s="1" t="s">
        <v>11</v>
      </c>
      <c r="N10750">
        <v>0</v>
      </c>
      <c r="O10750" s="2">
        <f>(Table1_1[[#This Row],[loan_amnt]]/Table1_1[[#This Row],[Income]])</f>
        <v>0.2047963300497655</v>
      </c>
      <c r="P107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50" t="str">
        <f>IF(Table1_1[[#This Row],[Employment_Years]]&lt;1,"Very New",IF(Table1_1[[#This Row],[Employment_Years]]&lt;5,"Moderate","Stable"))</f>
        <v>Moderate</v>
      </c>
      <c r="R10750" s="1" t="str">
        <f>IF(OR(Table1_1[[#This Row],[credit_score]]&lt;650,Table1_1[[#This Row],[Loan_Percent_Income]]&gt;0.4),"High Risk","Low Risk")</f>
        <v>High Risk</v>
      </c>
    </row>
    <row r="10751" spans="1:18" x14ac:dyDescent="0.3">
      <c r="A10751">
        <v>24</v>
      </c>
      <c r="B10751" s="1" t="s">
        <v>15</v>
      </c>
      <c r="C10751" s="1" t="s">
        <v>8</v>
      </c>
      <c r="D10751">
        <v>77999</v>
      </c>
      <c r="E10751">
        <v>3</v>
      </c>
      <c r="F10751" s="1" t="s">
        <v>12</v>
      </c>
      <c r="G10751">
        <v>14500</v>
      </c>
      <c r="H10751" s="1" t="s">
        <v>6</v>
      </c>
      <c r="I10751">
        <v>5.42</v>
      </c>
      <c r="J10751">
        <v>0.19</v>
      </c>
      <c r="K10751">
        <v>2</v>
      </c>
      <c r="L10751">
        <v>659</v>
      </c>
      <c r="M10751" s="1" t="s">
        <v>7</v>
      </c>
      <c r="N10751">
        <v>1</v>
      </c>
      <c r="O10751" s="2">
        <f>(Table1_1[[#This Row],[loan_amnt]]/Table1_1[[#This Row],[Income]])</f>
        <v>0.18589981922845164</v>
      </c>
      <c r="P10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51" t="str">
        <f>IF(Table1_1[[#This Row],[Employment_Years]]&lt;1,"Very New",IF(Table1_1[[#This Row],[Employment_Years]]&lt;5,"Moderate","Stable"))</f>
        <v>Moderate</v>
      </c>
      <c r="R10751" s="1" t="str">
        <f>IF(OR(Table1_1[[#This Row],[credit_score]]&lt;650,Table1_1[[#This Row],[Loan_Percent_Income]]&gt;0.4),"High Risk","Low Risk")</f>
        <v>Low Risk</v>
      </c>
    </row>
    <row r="10752" spans="1:18" x14ac:dyDescent="0.3">
      <c r="A10752">
        <v>25</v>
      </c>
      <c r="B10752" s="1" t="s">
        <v>3</v>
      </c>
      <c r="C10752" s="1" t="s">
        <v>14</v>
      </c>
      <c r="D10752">
        <v>84973</v>
      </c>
      <c r="E10752">
        <v>2</v>
      </c>
      <c r="F10752" s="1" t="s">
        <v>12</v>
      </c>
      <c r="G10752">
        <v>14000</v>
      </c>
      <c r="H10752" s="1" t="s">
        <v>16</v>
      </c>
      <c r="I10752">
        <v>5.42</v>
      </c>
      <c r="J10752">
        <v>0.16</v>
      </c>
      <c r="K10752">
        <v>3</v>
      </c>
      <c r="L10752">
        <v>634</v>
      </c>
      <c r="M10752" s="1" t="s">
        <v>7</v>
      </c>
      <c r="N10752">
        <v>0</v>
      </c>
      <c r="O10752" s="2">
        <f>(Table1_1[[#This Row],[loan_amnt]]/Table1_1[[#This Row],[Income]])</f>
        <v>0.16475821731608864</v>
      </c>
      <c r="P10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52" t="str">
        <f>IF(Table1_1[[#This Row],[Employment_Years]]&lt;1,"Very New",IF(Table1_1[[#This Row],[Employment_Years]]&lt;5,"Moderate","Stable"))</f>
        <v>Moderate</v>
      </c>
      <c r="R10752" s="1" t="str">
        <f>IF(OR(Table1_1[[#This Row],[credit_score]]&lt;650,Table1_1[[#This Row],[Loan_Percent_Income]]&gt;0.4),"High Risk","Low Risk")</f>
        <v>High Risk</v>
      </c>
    </row>
    <row r="10753" spans="1:18" x14ac:dyDescent="0.3">
      <c r="A10753">
        <v>25</v>
      </c>
      <c r="B10753" s="1" t="s">
        <v>3</v>
      </c>
      <c r="C10753" s="1" t="s">
        <v>17</v>
      </c>
      <c r="D10753">
        <v>84972</v>
      </c>
      <c r="E10753">
        <v>4</v>
      </c>
      <c r="F10753" s="1" t="s">
        <v>12</v>
      </c>
      <c r="G10753">
        <v>4800</v>
      </c>
      <c r="H10753" s="1" t="s">
        <v>16</v>
      </c>
      <c r="I10753">
        <v>6.99</v>
      </c>
      <c r="J10753">
        <v>0.06</v>
      </c>
      <c r="K10753">
        <v>4</v>
      </c>
      <c r="L10753">
        <v>668</v>
      </c>
      <c r="M10753" s="1" t="s">
        <v>7</v>
      </c>
      <c r="N10753">
        <v>0</v>
      </c>
      <c r="O10753" s="2">
        <f>(Table1_1[[#This Row],[loan_amnt]]/Table1_1[[#This Row],[Income]])</f>
        <v>5.6489196441180625E-2</v>
      </c>
      <c r="P10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53" t="str">
        <f>IF(Table1_1[[#This Row],[Employment_Years]]&lt;1,"Very New",IF(Table1_1[[#This Row],[Employment_Years]]&lt;5,"Moderate","Stable"))</f>
        <v>Moderate</v>
      </c>
      <c r="R10753" s="1" t="str">
        <f>IF(OR(Table1_1[[#This Row],[credit_score]]&lt;650,Table1_1[[#This Row],[Loan_Percent_Income]]&gt;0.4),"High Risk","Low Risk")</f>
        <v>Low Risk</v>
      </c>
    </row>
    <row r="10754" spans="1:18" x14ac:dyDescent="0.3">
      <c r="A10754">
        <v>24</v>
      </c>
      <c r="B10754" s="1" t="s">
        <v>15</v>
      </c>
      <c r="C10754" s="1" t="s">
        <v>8</v>
      </c>
      <c r="D10754">
        <v>49203</v>
      </c>
      <c r="E10754">
        <v>0</v>
      </c>
      <c r="F10754" s="1" t="s">
        <v>5</v>
      </c>
      <c r="G10754">
        <v>10000</v>
      </c>
      <c r="H10754" s="1" t="s">
        <v>6</v>
      </c>
      <c r="I10754">
        <v>8.49</v>
      </c>
      <c r="J10754">
        <v>0.2</v>
      </c>
      <c r="K10754">
        <v>3</v>
      </c>
      <c r="L10754">
        <v>630</v>
      </c>
      <c r="M10754" s="1" t="s">
        <v>11</v>
      </c>
      <c r="N10754">
        <v>0</v>
      </c>
      <c r="O10754" s="2">
        <f>(Table1_1[[#This Row],[loan_amnt]]/Table1_1[[#This Row],[Income]])</f>
        <v>0.20323963985935817</v>
      </c>
      <c r="P10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54" t="str">
        <f>IF(Table1_1[[#This Row],[Employment_Years]]&lt;1,"Very New",IF(Table1_1[[#This Row],[Employment_Years]]&lt;5,"Moderate","Stable"))</f>
        <v>Very New</v>
      </c>
      <c r="R10754" s="1" t="str">
        <f>IF(OR(Table1_1[[#This Row],[credit_score]]&lt;650,Table1_1[[#This Row],[Loan_Percent_Income]]&gt;0.4),"High Risk","Low Risk")</f>
        <v>High Risk</v>
      </c>
    </row>
    <row r="10755" spans="1:18" x14ac:dyDescent="0.3">
      <c r="A10755">
        <v>22</v>
      </c>
      <c r="B10755" s="1" t="s">
        <v>15</v>
      </c>
      <c r="C10755" s="1" t="s">
        <v>14</v>
      </c>
      <c r="D10755">
        <v>84999</v>
      </c>
      <c r="E10755">
        <v>0</v>
      </c>
      <c r="F10755" s="1" t="s">
        <v>12</v>
      </c>
      <c r="G10755">
        <v>9750</v>
      </c>
      <c r="H10755" s="1" t="s">
        <v>10</v>
      </c>
      <c r="I10755">
        <v>8.49</v>
      </c>
      <c r="J10755">
        <v>0.11</v>
      </c>
      <c r="K10755">
        <v>4</v>
      </c>
      <c r="L10755">
        <v>691</v>
      </c>
      <c r="M10755" s="1" t="s">
        <v>11</v>
      </c>
      <c r="N10755">
        <v>0</v>
      </c>
      <c r="O10755" s="2">
        <f>(Table1_1[[#This Row],[loan_amnt]]/Table1_1[[#This Row],[Income]])</f>
        <v>0.11470723184978647</v>
      </c>
      <c r="P10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55" t="str">
        <f>IF(Table1_1[[#This Row],[Employment_Years]]&lt;1,"Very New",IF(Table1_1[[#This Row],[Employment_Years]]&lt;5,"Moderate","Stable"))</f>
        <v>Very New</v>
      </c>
      <c r="R10755" s="1" t="str">
        <f>IF(OR(Table1_1[[#This Row],[credit_score]]&lt;650,Table1_1[[#This Row],[Loan_Percent_Income]]&gt;0.4),"High Risk","Low Risk")</f>
        <v>Low Risk</v>
      </c>
    </row>
    <row r="10756" spans="1:18" x14ac:dyDescent="0.3">
      <c r="A10756">
        <v>22</v>
      </c>
      <c r="B10756" s="1" t="s">
        <v>15</v>
      </c>
      <c r="C10756" s="1" t="s">
        <v>8</v>
      </c>
      <c r="D10756">
        <v>41646</v>
      </c>
      <c r="E10756">
        <v>1</v>
      </c>
      <c r="F10756" s="1" t="s">
        <v>5</v>
      </c>
      <c r="G10756">
        <v>10000</v>
      </c>
      <c r="H10756" s="1" t="s">
        <v>13</v>
      </c>
      <c r="I10756">
        <v>15.28</v>
      </c>
      <c r="J10756">
        <v>0.24</v>
      </c>
      <c r="K10756">
        <v>3</v>
      </c>
      <c r="L10756">
        <v>620</v>
      </c>
      <c r="M10756" s="1" t="s">
        <v>7</v>
      </c>
      <c r="N10756">
        <v>1</v>
      </c>
      <c r="O10756" s="2">
        <f>(Table1_1[[#This Row],[loan_amnt]]/Table1_1[[#This Row],[Income]])</f>
        <v>0.24011909907314027</v>
      </c>
      <c r="P10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56" t="str">
        <f>IF(Table1_1[[#This Row],[Employment_Years]]&lt;1,"Very New",IF(Table1_1[[#This Row],[Employment_Years]]&lt;5,"Moderate","Stable"))</f>
        <v>Moderate</v>
      </c>
      <c r="R10756" s="1" t="str">
        <f>IF(OR(Table1_1[[#This Row],[credit_score]]&lt;650,Table1_1[[#This Row],[Loan_Percent_Income]]&gt;0.4),"High Risk","Low Risk")</f>
        <v>High Risk</v>
      </c>
    </row>
    <row r="10757" spans="1:18" x14ac:dyDescent="0.3">
      <c r="A10757">
        <v>23</v>
      </c>
      <c r="B10757" s="1" t="s">
        <v>15</v>
      </c>
      <c r="C10757" s="1" t="s">
        <v>14</v>
      </c>
      <c r="D10757">
        <v>84808</v>
      </c>
      <c r="E10757">
        <v>1</v>
      </c>
      <c r="F10757" s="1" t="s">
        <v>12</v>
      </c>
      <c r="G10757">
        <v>15000</v>
      </c>
      <c r="H10757" s="1" t="s">
        <v>16</v>
      </c>
      <c r="I10757">
        <v>8.49</v>
      </c>
      <c r="J10757">
        <v>0.18</v>
      </c>
      <c r="K10757">
        <v>2</v>
      </c>
      <c r="L10757">
        <v>640</v>
      </c>
      <c r="M10757" s="1" t="s">
        <v>11</v>
      </c>
      <c r="N10757">
        <v>0</v>
      </c>
      <c r="O10757" s="2">
        <f>(Table1_1[[#This Row],[loan_amnt]]/Table1_1[[#This Row],[Income]])</f>
        <v>0.17687010659371757</v>
      </c>
      <c r="P10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57" t="str">
        <f>IF(Table1_1[[#This Row],[Employment_Years]]&lt;1,"Very New",IF(Table1_1[[#This Row],[Employment_Years]]&lt;5,"Moderate","Stable"))</f>
        <v>Moderate</v>
      </c>
      <c r="R10757" s="1" t="str">
        <f>IF(OR(Table1_1[[#This Row],[credit_score]]&lt;650,Table1_1[[#This Row],[Loan_Percent_Income]]&gt;0.4),"High Risk","Low Risk")</f>
        <v>High Risk</v>
      </c>
    </row>
    <row r="10758" spans="1:18" x14ac:dyDescent="0.3">
      <c r="A10758">
        <v>22</v>
      </c>
      <c r="B10758" s="1" t="s">
        <v>3</v>
      </c>
      <c r="C10758" s="1" t="s">
        <v>4</v>
      </c>
      <c r="D10758">
        <v>48914</v>
      </c>
      <c r="E10758">
        <v>2</v>
      </c>
      <c r="F10758" s="1" t="s">
        <v>5</v>
      </c>
      <c r="G10758">
        <v>10000</v>
      </c>
      <c r="H10758" s="1" t="s">
        <v>10</v>
      </c>
      <c r="I10758">
        <v>10.37</v>
      </c>
      <c r="J10758">
        <v>0.2</v>
      </c>
      <c r="K10758">
        <v>2</v>
      </c>
      <c r="L10758">
        <v>636</v>
      </c>
      <c r="M10758" s="1" t="s">
        <v>11</v>
      </c>
      <c r="N10758">
        <v>0</v>
      </c>
      <c r="O10758" s="2">
        <f>(Table1_1[[#This Row],[loan_amnt]]/Table1_1[[#This Row],[Income]])</f>
        <v>0.20444044649793516</v>
      </c>
      <c r="P10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58" t="str">
        <f>IF(Table1_1[[#This Row],[Employment_Years]]&lt;1,"Very New",IF(Table1_1[[#This Row],[Employment_Years]]&lt;5,"Moderate","Stable"))</f>
        <v>Moderate</v>
      </c>
      <c r="R10758" s="1" t="str">
        <f>IF(OR(Table1_1[[#This Row],[credit_score]]&lt;650,Table1_1[[#This Row],[Loan_Percent_Income]]&gt;0.4),"High Risk","Low Risk")</f>
        <v>High Risk</v>
      </c>
    </row>
    <row r="10759" spans="1:18" x14ac:dyDescent="0.3">
      <c r="A10759">
        <v>24</v>
      </c>
      <c r="B10759" s="1" t="s">
        <v>15</v>
      </c>
      <c r="C10759" s="1" t="s">
        <v>14</v>
      </c>
      <c r="D10759">
        <v>49032</v>
      </c>
      <c r="E10759">
        <v>6</v>
      </c>
      <c r="F10759" s="1" t="s">
        <v>5</v>
      </c>
      <c r="G10759">
        <v>10000</v>
      </c>
      <c r="H10759" s="1" t="s">
        <v>13</v>
      </c>
      <c r="I10759">
        <v>5.79</v>
      </c>
      <c r="J10759">
        <v>0.2</v>
      </c>
      <c r="K10759">
        <v>2</v>
      </c>
      <c r="L10759">
        <v>694</v>
      </c>
      <c r="M10759" s="1" t="s">
        <v>7</v>
      </c>
      <c r="N10759">
        <v>0</v>
      </c>
      <c r="O10759" s="2">
        <f>(Table1_1[[#This Row],[loan_amnt]]/Table1_1[[#This Row],[Income]])</f>
        <v>0.2039484418339044</v>
      </c>
      <c r="P10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59" t="str">
        <f>IF(Table1_1[[#This Row],[Employment_Years]]&lt;1,"Very New",IF(Table1_1[[#This Row],[Employment_Years]]&lt;5,"Moderate","Stable"))</f>
        <v>Stable</v>
      </c>
      <c r="R10759" s="1" t="str">
        <f>IF(OR(Table1_1[[#This Row],[credit_score]]&lt;650,Table1_1[[#This Row],[Loan_Percent_Income]]&gt;0.4),"High Risk","Low Risk")</f>
        <v>Low Risk</v>
      </c>
    </row>
    <row r="10760" spans="1:18" x14ac:dyDescent="0.3">
      <c r="A10760">
        <v>25</v>
      </c>
      <c r="B10760" s="1" t="s">
        <v>3</v>
      </c>
      <c r="C10760" s="1" t="s">
        <v>14</v>
      </c>
      <c r="D10760">
        <v>49367</v>
      </c>
      <c r="E10760">
        <v>0</v>
      </c>
      <c r="F10760" s="1" t="s">
        <v>5</v>
      </c>
      <c r="G10760">
        <v>10000</v>
      </c>
      <c r="H10760" s="1" t="s">
        <v>13</v>
      </c>
      <c r="I10760">
        <v>10</v>
      </c>
      <c r="J10760">
        <v>0.2</v>
      </c>
      <c r="K10760">
        <v>4</v>
      </c>
      <c r="L10760">
        <v>623</v>
      </c>
      <c r="M10760" s="1" t="s">
        <v>11</v>
      </c>
      <c r="N10760">
        <v>0</v>
      </c>
      <c r="O10760" s="2">
        <f>(Table1_1[[#This Row],[loan_amnt]]/Table1_1[[#This Row],[Income]])</f>
        <v>0.20256446614134949</v>
      </c>
      <c r="P10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60" t="str">
        <f>IF(Table1_1[[#This Row],[Employment_Years]]&lt;1,"Very New",IF(Table1_1[[#This Row],[Employment_Years]]&lt;5,"Moderate","Stable"))</f>
        <v>Very New</v>
      </c>
      <c r="R10760" s="1" t="str">
        <f>IF(OR(Table1_1[[#This Row],[credit_score]]&lt;650,Table1_1[[#This Row],[Loan_Percent_Income]]&gt;0.4),"High Risk","Low Risk")</f>
        <v>High Risk</v>
      </c>
    </row>
    <row r="10761" spans="1:18" x14ac:dyDescent="0.3">
      <c r="A10761">
        <v>23</v>
      </c>
      <c r="B10761" s="1" t="s">
        <v>15</v>
      </c>
      <c r="C10761" s="1" t="s">
        <v>17</v>
      </c>
      <c r="D10761">
        <v>41916</v>
      </c>
      <c r="E10761">
        <v>4</v>
      </c>
      <c r="F10761" s="1" t="s">
        <v>5</v>
      </c>
      <c r="G10761">
        <v>10000</v>
      </c>
      <c r="H10761" s="1" t="s">
        <v>10</v>
      </c>
      <c r="I10761">
        <v>10.36</v>
      </c>
      <c r="J10761">
        <v>0.24</v>
      </c>
      <c r="K10761">
        <v>4</v>
      </c>
      <c r="L10761">
        <v>652</v>
      </c>
      <c r="M10761" s="1" t="s">
        <v>7</v>
      </c>
      <c r="N10761">
        <v>1</v>
      </c>
      <c r="O10761" s="2">
        <f>(Table1_1[[#This Row],[loan_amnt]]/Table1_1[[#This Row],[Income]])</f>
        <v>0.23857238286096002</v>
      </c>
      <c r="P10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61" t="str">
        <f>IF(Table1_1[[#This Row],[Employment_Years]]&lt;1,"Very New",IF(Table1_1[[#This Row],[Employment_Years]]&lt;5,"Moderate","Stable"))</f>
        <v>Moderate</v>
      </c>
      <c r="R10761" s="1" t="str">
        <f>IF(OR(Table1_1[[#This Row],[credit_score]]&lt;650,Table1_1[[#This Row],[Loan_Percent_Income]]&gt;0.4),"High Risk","Low Risk")</f>
        <v>Low Risk</v>
      </c>
    </row>
    <row r="10762" spans="1:18" x14ac:dyDescent="0.3">
      <c r="A10762">
        <v>21</v>
      </c>
      <c r="B10762" s="1" t="s">
        <v>3</v>
      </c>
      <c r="C10762" s="1" t="s">
        <v>14</v>
      </c>
      <c r="D10762">
        <v>49004</v>
      </c>
      <c r="E10762">
        <v>0</v>
      </c>
      <c r="F10762" s="1" t="s">
        <v>5</v>
      </c>
      <c r="G10762">
        <v>10000</v>
      </c>
      <c r="H10762" s="1" t="s">
        <v>10</v>
      </c>
      <c r="I10762">
        <v>11.01</v>
      </c>
      <c r="J10762">
        <v>0.2</v>
      </c>
      <c r="K10762">
        <v>2</v>
      </c>
      <c r="L10762">
        <v>606</v>
      </c>
      <c r="M10762" s="1" t="s">
        <v>11</v>
      </c>
      <c r="N10762">
        <v>0</v>
      </c>
      <c r="O10762" s="2">
        <f>(Table1_1[[#This Row],[loan_amnt]]/Table1_1[[#This Row],[Income]])</f>
        <v>0.20406497428781323</v>
      </c>
      <c r="P10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62" t="str">
        <f>IF(Table1_1[[#This Row],[Employment_Years]]&lt;1,"Very New",IF(Table1_1[[#This Row],[Employment_Years]]&lt;5,"Moderate","Stable"))</f>
        <v>Very New</v>
      </c>
      <c r="R10762" s="1" t="str">
        <f>IF(OR(Table1_1[[#This Row],[credit_score]]&lt;650,Table1_1[[#This Row],[Loan_Percent_Income]]&gt;0.4),"High Risk","Low Risk")</f>
        <v>High Risk</v>
      </c>
    </row>
    <row r="10763" spans="1:18" x14ac:dyDescent="0.3">
      <c r="A10763">
        <v>23</v>
      </c>
      <c r="B10763" s="1" t="s">
        <v>15</v>
      </c>
      <c r="C10763" s="1" t="s">
        <v>8</v>
      </c>
      <c r="D10763">
        <v>49010</v>
      </c>
      <c r="E10763">
        <v>0</v>
      </c>
      <c r="F10763" s="1" t="s">
        <v>5</v>
      </c>
      <c r="G10763">
        <v>10000</v>
      </c>
      <c r="H10763" s="1" t="s">
        <v>10</v>
      </c>
      <c r="I10763">
        <v>10.75</v>
      </c>
      <c r="J10763">
        <v>0.2</v>
      </c>
      <c r="K10763">
        <v>4</v>
      </c>
      <c r="L10763">
        <v>605</v>
      </c>
      <c r="M10763" s="1" t="s">
        <v>11</v>
      </c>
      <c r="N10763">
        <v>0</v>
      </c>
      <c r="O10763" s="2">
        <f>(Table1_1[[#This Row],[loan_amnt]]/Table1_1[[#This Row],[Income]])</f>
        <v>0.20403999183840033</v>
      </c>
      <c r="P10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63" t="str">
        <f>IF(Table1_1[[#This Row],[Employment_Years]]&lt;1,"Very New",IF(Table1_1[[#This Row],[Employment_Years]]&lt;5,"Moderate","Stable"))</f>
        <v>Very New</v>
      </c>
      <c r="R10763" s="1" t="str">
        <f>IF(OR(Table1_1[[#This Row],[credit_score]]&lt;650,Table1_1[[#This Row],[Loan_Percent_Income]]&gt;0.4),"High Risk","Low Risk")</f>
        <v>High Risk</v>
      </c>
    </row>
    <row r="10764" spans="1:18" x14ac:dyDescent="0.3">
      <c r="A10764">
        <v>24</v>
      </c>
      <c r="B10764" s="1" t="s">
        <v>3</v>
      </c>
      <c r="C10764" s="1" t="s">
        <v>4</v>
      </c>
      <c r="D10764">
        <v>84797</v>
      </c>
      <c r="E10764">
        <v>2</v>
      </c>
      <c r="F10764" s="1" t="s">
        <v>12</v>
      </c>
      <c r="G10764">
        <v>6000</v>
      </c>
      <c r="H10764" s="1" t="s">
        <v>10</v>
      </c>
      <c r="I10764">
        <v>15.23</v>
      </c>
      <c r="J10764">
        <v>7.0000000000000007E-2</v>
      </c>
      <c r="K10764">
        <v>4</v>
      </c>
      <c r="L10764">
        <v>522</v>
      </c>
      <c r="M10764" s="1" t="s">
        <v>11</v>
      </c>
      <c r="N10764">
        <v>0</v>
      </c>
      <c r="O10764" s="2">
        <f>(Table1_1[[#This Row],[loan_amnt]]/Table1_1[[#This Row],[Income]])</f>
        <v>7.0757220184676339E-2</v>
      </c>
      <c r="P107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64" t="str">
        <f>IF(Table1_1[[#This Row],[Employment_Years]]&lt;1,"Very New",IF(Table1_1[[#This Row],[Employment_Years]]&lt;5,"Moderate","Stable"))</f>
        <v>Moderate</v>
      </c>
      <c r="R10764" s="1" t="str">
        <f>IF(OR(Table1_1[[#This Row],[credit_score]]&lt;650,Table1_1[[#This Row],[Loan_Percent_Income]]&gt;0.4),"High Risk","Low Risk")</f>
        <v>High Risk</v>
      </c>
    </row>
    <row r="10765" spans="1:18" x14ac:dyDescent="0.3">
      <c r="A10765">
        <v>25</v>
      </c>
      <c r="B10765" s="1" t="s">
        <v>3</v>
      </c>
      <c r="C10765" s="1" t="s">
        <v>4</v>
      </c>
      <c r="D10765">
        <v>84980</v>
      </c>
      <c r="E10765">
        <v>1</v>
      </c>
      <c r="F10765" s="1" t="s">
        <v>12</v>
      </c>
      <c r="G10765">
        <v>8000</v>
      </c>
      <c r="H10765" s="1" t="s">
        <v>13</v>
      </c>
      <c r="I10765">
        <v>6.99</v>
      </c>
      <c r="J10765">
        <v>0.09</v>
      </c>
      <c r="K10765">
        <v>4</v>
      </c>
      <c r="L10765">
        <v>669</v>
      </c>
      <c r="M10765" s="1" t="s">
        <v>7</v>
      </c>
      <c r="N10765">
        <v>0</v>
      </c>
      <c r="O10765" s="2">
        <f>(Table1_1[[#This Row],[loan_amnt]]/Table1_1[[#This Row],[Income]])</f>
        <v>9.4139797599435165E-2</v>
      </c>
      <c r="P10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65" t="str">
        <f>IF(Table1_1[[#This Row],[Employment_Years]]&lt;1,"Very New",IF(Table1_1[[#This Row],[Employment_Years]]&lt;5,"Moderate","Stable"))</f>
        <v>Moderate</v>
      </c>
      <c r="R10765" s="1" t="str">
        <f>IF(OR(Table1_1[[#This Row],[credit_score]]&lt;650,Table1_1[[#This Row],[Loan_Percent_Income]]&gt;0.4),"High Risk","Low Risk")</f>
        <v>Low Risk</v>
      </c>
    </row>
    <row r="10766" spans="1:18" x14ac:dyDescent="0.3">
      <c r="A10766">
        <v>24</v>
      </c>
      <c r="B10766" s="1" t="s">
        <v>15</v>
      </c>
      <c r="C10766" s="1" t="s">
        <v>17</v>
      </c>
      <c r="D10766">
        <v>48964</v>
      </c>
      <c r="E10766">
        <v>2</v>
      </c>
      <c r="F10766" s="1" t="s">
        <v>5</v>
      </c>
      <c r="G10766">
        <v>10000</v>
      </c>
      <c r="H10766" s="1" t="s">
        <v>6</v>
      </c>
      <c r="I10766">
        <v>7.88</v>
      </c>
      <c r="J10766">
        <v>0.2</v>
      </c>
      <c r="K10766">
        <v>3</v>
      </c>
      <c r="L10766">
        <v>595</v>
      </c>
      <c r="M10766" s="1" t="s">
        <v>11</v>
      </c>
      <c r="N10766">
        <v>0</v>
      </c>
      <c r="O10766" s="2">
        <f>(Table1_1[[#This Row],[loan_amnt]]/Table1_1[[#This Row],[Income]])</f>
        <v>0.20423168041826648</v>
      </c>
      <c r="P10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66" t="str">
        <f>IF(Table1_1[[#This Row],[Employment_Years]]&lt;1,"Very New",IF(Table1_1[[#This Row],[Employment_Years]]&lt;5,"Moderate","Stable"))</f>
        <v>Moderate</v>
      </c>
      <c r="R10766" s="1" t="str">
        <f>IF(OR(Table1_1[[#This Row],[credit_score]]&lt;650,Table1_1[[#This Row],[Loan_Percent_Income]]&gt;0.4),"High Risk","Low Risk")</f>
        <v>High Risk</v>
      </c>
    </row>
    <row r="10767" spans="1:18" x14ac:dyDescent="0.3">
      <c r="A10767">
        <v>26</v>
      </c>
      <c r="B10767" s="1" t="s">
        <v>3</v>
      </c>
      <c r="C10767" s="1" t="s">
        <v>14</v>
      </c>
      <c r="D10767">
        <v>85087</v>
      </c>
      <c r="E10767">
        <v>5</v>
      </c>
      <c r="F10767" s="1" t="s">
        <v>12</v>
      </c>
      <c r="G10767">
        <v>4000</v>
      </c>
      <c r="H10767" s="1" t="s">
        <v>18</v>
      </c>
      <c r="I10767">
        <v>8.49</v>
      </c>
      <c r="J10767">
        <v>0.05</v>
      </c>
      <c r="K10767">
        <v>2</v>
      </c>
      <c r="L10767">
        <v>694</v>
      </c>
      <c r="M10767" s="1" t="s">
        <v>11</v>
      </c>
      <c r="N10767">
        <v>0</v>
      </c>
      <c r="O10767" s="2">
        <f>(Table1_1[[#This Row],[loan_amnt]]/Table1_1[[#This Row],[Income]])</f>
        <v>4.7010706688448291E-2</v>
      </c>
      <c r="P107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67" t="str">
        <f>IF(Table1_1[[#This Row],[Employment_Years]]&lt;1,"Very New",IF(Table1_1[[#This Row],[Employment_Years]]&lt;5,"Moderate","Stable"))</f>
        <v>Stable</v>
      </c>
      <c r="R10767" s="1" t="str">
        <f>IF(OR(Table1_1[[#This Row],[credit_score]]&lt;650,Table1_1[[#This Row],[Loan_Percent_Income]]&gt;0.4),"High Risk","Low Risk")</f>
        <v>Low Risk</v>
      </c>
    </row>
    <row r="10768" spans="1:18" x14ac:dyDescent="0.3">
      <c r="A10768">
        <v>22</v>
      </c>
      <c r="B10768" s="1" t="s">
        <v>3</v>
      </c>
      <c r="C10768" s="1" t="s">
        <v>17</v>
      </c>
      <c r="D10768">
        <v>85207</v>
      </c>
      <c r="E10768">
        <v>1</v>
      </c>
      <c r="F10768" s="1" t="s">
        <v>12</v>
      </c>
      <c r="G10768">
        <v>4500</v>
      </c>
      <c r="H10768" s="1" t="s">
        <v>19</v>
      </c>
      <c r="I10768">
        <v>5.42</v>
      </c>
      <c r="J10768">
        <v>0.05</v>
      </c>
      <c r="K10768">
        <v>2</v>
      </c>
      <c r="L10768">
        <v>616</v>
      </c>
      <c r="M10768" s="1" t="s">
        <v>11</v>
      </c>
      <c r="N10768">
        <v>0</v>
      </c>
      <c r="O10768" s="2">
        <f>(Table1_1[[#This Row],[loan_amnt]]/Table1_1[[#This Row],[Income]])</f>
        <v>5.281256234816388E-2</v>
      </c>
      <c r="P10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68" t="str">
        <f>IF(Table1_1[[#This Row],[Employment_Years]]&lt;1,"Very New",IF(Table1_1[[#This Row],[Employment_Years]]&lt;5,"Moderate","Stable"))</f>
        <v>Moderate</v>
      </c>
      <c r="R10768" s="1" t="str">
        <f>IF(OR(Table1_1[[#This Row],[credit_score]]&lt;650,Table1_1[[#This Row],[Loan_Percent_Income]]&gt;0.4),"High Risk","Low Risk")</f>
        <v>High Risk</v>
      </c>
    </row>
    <row r="10769" spans="1:18" x14ac:dyDescent="0.3">
      <c r="A10769">
        <v>26</v>
      </c>
      <c r="B10769" s="1" t="s">
        <v>15</v>
      </c>
      <c r="C10769" s="1" t="s">
        <v>4</v>
      </c>
      <c r="D10769">
        <v>84720</v>
      </c>
      <c r="E10769">
        <v>4</v>
      </c>
      <c r="F10769" s="1" t="s">
        <v>12</v>
      </c>
      <c r="G10769">
        <v>8000</v>
      </c>
      <c r="H10769" s="1" t="s">
        <v>19</v>
      </c>
      <c r="I10769">
        <v>11.01</v>
      </c>
      <c r="J10769">
        <v>0.09</v>
      </c>
      <c r="K10769">
        <v>2</v>
      </c>
      <c r="L10769">
        <v>660</v>
      </c>
      <c r="M10769" s="1" t="s">
        <v>7</v>
      </c>
      <c r="N10769">
        <v>0</v>
      </c>
      <c r="O10769" s="2">
        <f>(Table1_1[[#This Row],[loan_amnt]]/Table1_1[[#This Row],[Income]])</f>
        <v>9.442870632672333E-2</v>
      </c>
      <c r="P10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69" t="str">
        <f>IF(Table1_1[[#This Row],[Employment_Years]]&lt;1,"Very New",IF(Table1_1[[#This Row],[Employment_Years]]&lt;5,"Moderate","Stable"))</f>
        <v>Moderate</v>
      </c>
      <c r="R10769" s="1" t="str">
        <f>IF(OR(Table1_1[[#This Row],[credit_score]]&lt;650,Table1_1[[#This Row],[Loan_Percent_Income]]&gt;0.4),"High Risk","Low Risk")</f>
        <v>Low Risk</v>
      </c>
    </row>
    <row r="10770" spans="1:18" x14ac:dyDescent="0.3">
      <c r="A10770">
        <v>22</v>
      </c>
      <c r="B10770" s="1" t="s">
        <v>15</v>
      </c>
      <c r="C10770" s="1" t="s">
        <v>14</v>
      </c>
      <c r="D10770">
        <v>49179</v>
      </c>
      <c r="E10770">
        <v>2</v>
      </c>
      <c r="F10770" s="1" t="s">
        <v>5</v>
      </c>
      <c r="G10770">
        <v>10000</v>
      </c>
      <c r="H10770" s="1" t="s">
        <v>10</v>
      </c>
      <c r="I10770">
        <v>7.14</v>
      </c>
      <c r="J10770">
        <v>0.2</v>
      </c>
      <c r="K10770">
        <v>4</v>
      </c>
      <c r="L10770">
        <v>594</v>
      </c>
      <c r="M10770" s="1" t="s">
        <v>7</v>
      </c>
      <c r="N10770">
        <v>0</v>
      </c>
      <c r="O10770" s="2">
        <f>(Table1_1[[#This Row],[loan_amnt]]/Table1_1[[#This Row],[Income]])</f>
        <v>0.20333882348156734</v>
      </c>
      <c r="P10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70" t="str">
        <f>IF(Table1_1[[#This Row],[Employment_Years]]&lt;1,"Very New",IF(Table1_1[[#This Row],[Employment_Years]]&lt;5,"Moderate","Stable"))</f>
        <v>Moderate</v>
      </c>
      <c r="R10770" s="1" t="str">
        <f>IF(OR(Table1_1[[#This Row],[credit_score]]&lt;650,Table1_1[[#This Row],[Loan_Percent_Income]]&gt;0.4),"High Risk","Low Risk")</f>
        <v>High Risk</v>
      </c>
    </row>
    <row r="10771" spans="1:18" x14ac:dyDescent="0.3">
      <c r="A10771">
        <v>21</v>
      </c>
      <c r="B10771" s="1" t="s">
        <v>3</v>
      </c>
      <c r="C10771" s="1" t="s">
        <v>8</v>
      </c>
      <c r="D10771">
        <v>48864</v>
      </c>
      <c r="E10771">
        <v>0</v>
      </c>
      <c r="F10771" s="1" t="s">
        <v>5</v>
      </c>
      <c r="G10771">
        <v>10000</v>
      </c>
      <c r="H10771" s="1" t="s">
        <v>16</v>
      </c>
      <c r="I10771">
        <v>7.51</v>
      </c>
      <c r="J10771">
        <v>0.2</v>
      </c>
      <c r="K10771">
        <v>4</v>
      </c>
      <c r="L10771">
        <v>570</v>
      </c>
      <c r="M10771" s="1" t="s">
        <v>11</v>
      </c>
      <c r="N10771">
        <v>0</v>
      </c>
      <c r="O10771" s="2">
        <f>(Table1_1[[#This Row],[loan_amnt]]/Table1_1[[#This Row],[Income]])</f>
        <v>0.20464963981663392</v>
      </c>
      <c r="P107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71" t="str">
        <f>IF(Table1_1[[#This Row],[Employment_Years]]&lt;1,"Very New",IF(Table1_1[[#This Row],[Employment_Years]]&lt;5,"Moderate","Stable"))</f>
        <v>Very New</v>
      </c>
      <c r="R10771" s="1" t="str">
        <f>IF(OR(Table1_1[[#This Row],[credit_score]]&lt;650,Table1_1[[#This Row],[Loan_Percent_Income]]&gt;0.4),"High Risk","Low Risk")</f>
        <v>High Risk</v>
      </c>
    </row>
    <row r="10772" spans="1:18" x14ac:dyDescent="0.3">
      <c r="A10772">
        <v>26</v>
      </c>
      <c r="B10772" s="1" t="s">
        <v>15</v>
      </c>
      <c r="C10772" s="1" t="s">
        <v>17</v>
      </c>
      <c r="D10772">
        <v>41930</v>
      </c>
      <c r="E10772">
        <v>0</v>
      </c>
      <c r="F10772" s="1" t="s">
        <v>5</v>
      </c>
      <c r="G10772">
        <v>10000</v>
      </c>
      <c r="H10772" s="1" t="s">
        <v>16</v>
      </c>
      <c r="I10772">
        <v>13.11</v>
      </c>
      <c r="J10772">
        <v>0.24</v>
      </c>
      <c r="K10772">
        <v>3</v>
      </c>
      <c r="L10772">
        <v>643</v>
      </c>
      <c r="M10772" s="1" t="s">
        <v>7</v>
      </c>
      <c r="N10772">
        <v>1</v>
      </c>
      <c r="O10772" s="2">
        <f>(Table1_1[[#This Row],[loan_amnt]]/Table1_1[[#This Row],[Income]])</f>
        <v>0.23849272597185786</v>
      </c>
      <c r="P10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72" t="str">
        <f>IF(Table1_1[[#This Row],[Employment_Years]]&lt;1,"Very New",IF(Table1_1[[#This Row],[Employment_Years]]&lt;5,"Moderate","Stable"))</f>
        <v>Very New</v>
      </c>
      <c r="R10772" s="1" t="str">
        <f>IF(OR(Table1_1[[#This Row],[credit_score]]&lt;650,Table1_1[[#This Row],[Loan_Percent_Income]]&gt;0.4),"High Risk","Low Risk")</f>
        <v>High Risk</v>
      </c>
    </row>
    <row r="10773" spans="1:18" x14ac:dyDescent="0.3">
      <c r="A10773">
        <v>22</v>
      </c>
      <c r="B10773" s="1" t="s">
        <v>15</v>
      </c>
      <c r="C10773" s="1" t="s">
        <v>4</v>
      </c>
      <c r="D10773">
        <v>84885</v>
      </c>
      <c r="E10773">
        <v>0</v>
      </c>
      <c r="F10773" s="1" t="s">
        <v>12</v>
      </c>
      <c r="G10773">
        <v>8000</v>
      </c>
      <c r="H10773" s="1" t="s">
        <v>10</v>
      </c>
      <c r="I10773">
        <v>7.49</v>
      </c>
      <c r="J10773">
        <v>0.09</v>
      </c>
      <c r="K10773">
        <v>3</v>
      </c>
      <c r="L10773">
        <v>668</v>
      </c>
      <c r="M10773" s="1" t="s">
        <v>7</v>
      </c>
      <c r="N10773">
        <v>0</v>
      </c>
      <c r="O10773" s="2">
        <f>(Table1_1[[#This Row],[loan_amnt]]/Table1_1[[#This Row],[Income]])</f>
        <v>9.4245155209989981E-2</v>
      </c>
      <c r="P10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73" t="str">
        <f>IF(Table1_1[[#This Row],[Employment_Years]]&lt;1,"Very New",IF(Table1_1[[#This Row],[Employment_Years]]&lt;5,"Moderate","Stable"))</f>
        <v>Very New</v>
      </c>
      <c r="R10773" s="1" t="str">
        <f>IF(OR(Table1_1[[#This Row],[credit_score]]&lt;650,Table1_1[[#This Row],[Loan_Percent_Income]]&gt;0.4),"High Risk","Low Risk")</f>
        <v>Low Risk</v>
      </c>
    </row>
    <row r="10774" spans="1:18" x14ac:dyDescent="0.3">
      <c r="A10774">
        <v>25</v>
      </c>
      <c r="B10774" s="1" t="s">
        <v>3</v>
      </c>
      <c r="C10774" s="1" t="s">
        <v>8</v>
      </c>
      <c r="D10774">
        <v>49051</v>
      </c>
      <c r="E10774">
        <v>2</v>
      </c>
      <c r="F10774" s="1" t="s">
        <v>5</v>
      </c>
      <c r="G10774">
        <v>10000</v>
      </c>
      <c r="H10774" s="1" t="s">
        <v>16</v>
      </c>
      <c r="I10774">
        <v>13.48</v>
      </c>
      <c r="J10774">
        <v>0.2</v>
      </c>
      <c r="K10774">
        <v>3</v>
      </c>
      <c r="L10774">
        <v>663</v>
      </c>
      <c r="M10774" s="1" t="s">
        <v>11</v>
      </c>
      <c r="N10774">
        <v>0</v>
      </c>
      <c r="O10774" s="2">
        <f>(Table1_1[[#This Row],[loan_amnt]]/Table1_1[[#This Row],[Income]])</f>
        <v>0.20386944200933721</v>
      </c>
      <c r="P10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74" t="str">
        <f>IF(Table1_1[[#This Row],[Employment_Years]]&lt;1,"Very New",IF(Table1_1[[#This Row],[Employment_Years]]&lt;5,"Moderate","Stable"))</f>
        <v>Moderate</v>
      </c>
      <c r="R10774" s="1" t="str">
        <f>IF(OR(Table1_1[[#This Row],[credit_score]]&lt;650,Table1_1[[#This Row],[Loan_Percent_Income]]&gt;0.4),"High Risk","Low Risk")</f>
        <v>Low Risk</v>
      </c>
    </row>
    <row r="10775" spans="1:18" x14ac:dyDescent="0.3">
      <c r="A10775">
        <v>24</v>
      </c>
      <c r="B10775" s="1" t="s">
        <v>3</v>
      </c>
      <c r="C10775" s="1" t="s">
        <v>8</v>
      </c>
      <c r="D10775">
        <v>49039</v>
      </c>
      <c r="E10775">
        <v>3</v>
      </c>
      <c r="F10775" s="1" t="s">
        <v>5</v>
      </c>
      <c r="G10775">
        <v>10000</v>
      </c>
      <c r="H10775" s="1" t="s">
        <v>16</v>
      </c>
      <c r="I10775">
        <v>11.01</v>
      </c>
      <c r="J10775">
        <v>0.2</v>
      </c>
      <c r="K10775">
        <v>2</v>
      </c>
      <c r="L10775">
        <v>681</v>
      </c>
      <c r="M10775" s="1" t="s">
        <v>7</v>
      </c>
      <c r="N10775">
        <v>0</v>
      </c>
      <c r="O10775" s="2">
        <f>(Table1_1[[#This Row],[loan_amnt]]/Table1_1[[#This Row],[Income]])</f>
        <v>0.20391932951324457</v>
      </c>
      <c r="P107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75" t="str">
        <f>IF(Table1_1[[#This Row],[Employment_Years]]&lt;1,"Very New",IF(Table1_1[[#This Row],[Employment_Years]]&lt;5,"Moderate","Stable"))</f>
        <v>Moderate</v>
      </c>
      <c r="R10775" s="1" t="str">
        <f>IF(OR(Table1_1[[#This Row],[credit_score]]&lt;650,Table1_1[[#This Row],[Loan_Percent_Income]]&gt;0.4),"High Risk","Low Risk")</f>
        <v>Low Risk</v>
      </c>
    </row>
    <row r="10776" spans="1:18" x14ac:dyDescent="0.3">
      <c r="A10776">
        <v>23</v>
      </c>
      <c r="B10776" s="1" t="s">
        <v>15</v>
      </c>
      <c r="C10776" s="1" t="s">
        <v>8</v>
      </c>
      <c r="D10776">
        <v>49061</v>
      </c>
      <c r="E10776">
        <v>0</v>
      </c>
      <c r="F10776" s="1" t="s">
        <v>5</v>
      </c>
      <c r="G10776">
        <v>10000</v>
      </c>
      <c r="H10776" s="1" t="s">
        <v>19</v>
      </c>
      <c r="I10776">
        <v>13.22</v>
      </c>
      <c r="J10776">
        <v>0.2</v>
      </c>
      <c r="K10776">
        <v>4</v>
      </c>
      <c r="L10776">
        <v>638</v>
      </c>
      <c r="M10776" s="1" t="s">
        <v>7</v>
      </c>
      <c r="N10776">
        <v>0</v>
      </c>
      <c r="O10776" s="2">
        <f>(Table1_1[[#This Row],[loan_amnt]]/Table1_1[[#This Row],[Income]])</f>
        <v>0.20382788773159943</v>
      </c>
      <c r="P10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76" t="str">
        <f>IF(Table1_1[[#This Row],[Employment_Years]]&lt;1,"Very New",IF(Table1_1[[#This Row],[Employment_Years]]&lt;5,"Moderate","Stable"))</f>
        <v>Very New</v>
      </c>
      <c r="R10776" s="1" t="str">
        <f>IF(OR(Table1_1[[#This Row],[credit_score]]&lt;650,Table1_1[[#This Row],[Loan_Percent_Income]]&gt;0.4),"High Risk","Low Risk")</f>
        <v>High Risk</v>
      </c>
    </row>
    <row r="10777" spans="1:18" x14ac:dyDescent="0.3">
      <c r="A10777">
        <v>25</v>
      </c>
      <c r="B10777" s="1" t="s">
        <v>3</v>
      </c>
      <c r="C10777" s="1" t="s">
        <v>8</v>
      </c>
      <c r="D10777">
        <v>49473</v>
      </c>
      <c r="E10777">
        <v>0</v>
      </c>
      <c r="F10777" s="1" t="s">
        <v>5</v>
      </c>
      <c r="G10777">
        <v>10000</v>
      </c>
      <c r="H10777" s="1" t="s">
        <v>10</v>
      </c>
      <c r="I10777">
        <v>12.18</v>
      </c>
      <c r="J10777">
        <v>0.2</v>
      </c>
      <c r="K10777">
        <v>3</v>
      </c>
      <c r="L10777">
        <v>559</v>
      </c>
      <c r="M10777" s="1" t="s">
        <v>7</v>
      </c>
      <c r="N10777">
        <v>0</v>
      </c>
      <c r="O10777" s="2">
        <f>(Table1_1[[#This Row],[loan_amnt]]/Table1_1[[#This Row],[Income]])</f>
        <v>0.20213045499565419</v>
      </c>
      <c r="P107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77" t="str">
        <f>IF(Table1_1[[#This Row],[Employment_Years]]&lt;1,"Very New",IF(Table1_1[[#This Row],[Employment_Years]]&lt;5,"Moderate","Stable"))</f>
        <v>Very New</v>
      </c>
      <c r="R10777" s="1" t="str">
        <f>IF(OR(Table1_1[[#This Row],[credit_score]]&lt;650,Table1_1[[#This Row],[Loan_Percent_Income]]&gt;0.4),"High Risk","Low Risk")</f>
        <v>High Risk</v>
      </c>
    </row>
    <row r="10778" spans="1:18" x14ac:dyDescent="0.3">
      <c r="A10778">
        <v>22</v>
      </c>
      <c r="B10778" s="1" t="s">
        <v>15</v>
      </c>
      <c r="C10778" s="1" t="s">
        <v>17</v>
      </c>
      <c r="D10778">
        <v>85004</v>
      </c>
      <c r="E10778">
        <v>2</v>
      </c>
      <c r="F10778" s="1" t="s">
        <v>12</v>
      </c>
      <c r="G10778">
        <v>6000</v>
      </c>
      <c r="H10778" s="1" t="s">
        <v>19</v>
      </c>
      <c r="I10778">
        <v>5.42</v>
      </c>
      <c r="J10778">
        <v>7.0000000000000007E-2</v>
      </c>
      <c r="K10778">
        <v>2</v>
      </c>
      <c r="L10778">
        <v>690</v>
      </c>
      <c r="M10778" s="1" t="s">
        <v>7</v>
      </c>
      <c r="N10778">
        <v>0</v>
      </c>
      <c r="O10778" s="2">
        <f>(Table1_1[[#This Row],[loan_amnt]]/Table1_1[[#This Row],[Income]])</f>
        <v>7.0584913651122294E-2</v>
      </c>
      <c r="P107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78" t="str">
        <f>IF(Table1_1[[#This Row],[Employment_Years]]&lt;1,"Very New",IF(Table1_1[[#This Row],[Employment_Years]]&lt;5,"Moderate","Stable"))</f>
        <v>Moderate</v>
      </c>
      <c r="R10778" s="1" t="str">
        <f>IF(OR(Table1_1[[#This Row],[credit_score]]&lt;650,Table1_1[[#This Row],[Loan_Percent_Income]]&gt;0.4),"High Risk","Low Risk")</f>
        <v>Low Risk</v>
      </c>
    </row>
    <row r="10779" spans="1:18" x14ac:dyDescent="0.3">
      <c r="A10779">
        <v>22</v>
      </c>
      <c r="B10779" s="1" t="s">
        <v>3</v>
      </c>
      <c r="C10779" s="1" t="s">
        <v>8</v>
      </c>
      <c r="D10779">
        <v>49218</v>
      </c>
      <c r="E10779">
        <v>1</v>
      </c>
      <c r="F10779" s="1" t="s">
        <v>5</v>
      </c>
      <c r="G10779">
        <v>10000</v>
      </c>
      <c r="H10779" s="1" t="s">
        <v>13</v>
      </c>
      <c r="I10779">
        <v>12.21</v>
      </c>
      <c r="J10779">
        <v>0.2</v>
      </c>
      <c r="K10779">
        <v>2</v>
      </c>
      <c r="L10779">
        <v>650</v>
      </c>
      <c r="M10779" s="1" t="s">
        <v>7</v>
      </c>
      <c r="N10779">
        <v>0</v>
      </c>
      <c r="O10779" s="2">
        <f>(Table1_1[[#This Row],[loan_amnt]]/Table1_1[[#This Row],[Income]])</f>
        <v>0.20317769921573409</v>
      </c>
      <c r="P10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79" t="str">
        <f>IF(Table1_1[[#This Row],[Employment_Years]]&lt;1,"Very New",IF(Table1_1[[#This Row],[Employment_Years]]&lt;5,"Moderate","Stable"))</f>
        <v>Moderate</v>
      </c>
      <c r="R10779" s="1" t="str">
        <f>IF(OR(Table1_1[[#This Row],[credit_score]]&lt;650,Table1_1[[#This Row],[Loan_Percent_Income]]&gt;0.4),"High Risk","Low Risk")</f>
        <v>Low Risk</v>
      </c>
    </row>
    <row r="10780" spans="1:18" x14ac:dyDescent="0.3">
      <c r="A10780">
        <v>23</v>
      </c>
      <c r="B10780" s="1" t="s">
        <v>15</v>
      </c>
      <c r="C10780" s="1" t="s">
        <v>14</v>
      </c>
      <c r="D10780">
        <v>84899</v>
      </c>
      <c r="E10780">
        <v>5</v>
      </c>
      <c r="F10780" s="1" t="s">
        <v>12</v>
      </c>
      <c r="G10780">
        <v>25000</v>
      </c>
      <c r="H10780" s="1" t="s">
        <v>6</v>
      </c>
      <c r="I10780">
        <v>10.59</v>
      </c>
      <c r="J10780">
        <v>0.28999999999999998</v>
      </c>
      <c r="K10780">
        <v>3</v>
      </c>
      <c r="L10780">
        <v>679</v>
      </c>
      <c r="M10780" s="1" t="s">
        <v>11</v>
      </c>
      <c r="N10780">
        <v>0</v>
      </c>
      <c r="O10780" s="2">
        <f>(Table1_1[[#This Row],[loan_amnt]]/Table1_1[[#This Row],[Income]])</f>
        <v>0.29446754378732376</v>
      </c>
      <c r="P107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80" t="str">
        <f>IF(Table1_1[[#This Row],[Employment_Years]]&lt;1,"Very New",IF(Table1_1[[#This Row],[Employment_Years]]&lt;5,"Moderate","Stable"))</f>
        <v>Stable</v>
      </c>
      <c r="R10780" s="1" t="str">
        <f>IF(OR(Table1_1[[#This Row],[credit_score]]&lt;650,Table1_1[[#This Row],[Loan_Percent_Income]]&gt;0.4),"High Risk","Low Risk")</f>
        <v>Low Risk</v>
      </c>
    </row>
    <row r="10781" spans="1:18" x14ac:dyDescent="0.3">
      <c r="A10781">
        <v>23</v>
      </c>
      <c r="B10781" s="1" t="s">
        <v>3</v>
      </c>
      <c r="C10781" s="1" t="s">
        <v>8</v>
      </c>
      <c r="D10781">
        <v>84811</v>
      </c>
      <c r="E10781">
        <v>0</v>
      </c>
      <c r="F10781" s="1" t="s">
        <v>12</v>
      </c>
      <c r="G10781">
        <v>10000</v>
      </c>
      <c r="H10781" s="1" t="s">
        <v>13</v>
      </c>
      <c r="I10781">
        <v>14.79</v>
      </c>
      <c r="J10781">
        <v>0.12</v>
      </c>
      <c r="K10781">
        <v>2</v>
      </c>
      <c r="L10781">
        <v>617</v>
      </c>
      <c r="M10781" s="1" t="s">
        <v>7</v>
      </c>
      <c r="N10781">
        <v>0</v>
      </c>
      <c r="O10781" s="2">
        <f>(Table1_1[[#This Row],[loan_amnt]]/Table1_1[[#This Row],[Income]])</f>
        <v>0.1179092334720732</v>
      </c>
      <c r="P10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81" t="str">
        <f>IF(Table1_1[[#This Row],[Employment_Years]]&lt;1,"Very New",IF(Table1_1[[#This Row],[Employment_Years]]&lt;5,"Moderate","Stable"))</f>
        <v>Very New</v>
      </c>
      <c r="R10781" s="1" t="str">
        <f>IF(OR(Table1_1[[#This Row],[credit_score]]&lt;650,Table1_1[[#This Row],[Loan_Percent_Income]]&gt;0.4),"High Risk","Low Risk")</f>
        <v>High Risk</v>
      </c>
    </row>
    <row r="10782" spans="1:18" x14ac:dyDescent="0.3">
      <c r="A10782">
        <v>22</v>
      </c>
      <c r="B10782" s="1" t="s">
        <v>3</v>
      </c>
      <c r="C10782" s="1" t="s">
        <v>14</v>
      </c>
      <c r="D10782">
        <v>85062</v>
      </c>
      <c r="E10782">
        <v>1</v>
      </c>
      <c r="F10782" s="1" t="s">
        <v>12</v>
      </c>
      <c r="G10782">
        <v>2000</v>
      </c>
      <c r="H10782" s="1" t="s">
        <v>13</v>
      </c>
      <c r="I10782">
        <v>11.49</v>
      </c>
      <c r="J10782">
        <v>0.02</v>
      </c>
      <c r="K10782">
        <v>4</v>
      </c>
      <c r="L10782">
        <v>608</v>
      </c>
      <c r="M10782" s="1" t="s">
        <v>7</v>
      </c>
      <c r="N10782">
        <v>0</v>
      </c>
      <c r="O10782" s="2">
        <f>(Table1_1[[#This Row],[loan_amnt]]/Table1_1[[#This Row],[Income]])</f>
        <v>2.3512261644447578E-2</v>
      </c>
      <c r="P10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82" t="str">
        <f>IF(Table1_1[[#This Row],[Employment_Years]]&lt;1,"Very New",IF(Table1_1[[#This Row],[Employment_Years]]&lt;5,"Moderate","Stable"))</f>
        <v>Moderate</v>
      </c>
      <c r="R10782" s="1" t="str">
        <f>IF(OR(Table1_1[[#This Row],[credit_score]]&lt;650,Table1_1[[#This Row],[Loan_Percent_Income]]&gt;0.4),"High Risk","Low Risk")</f>
        <v>High Risk</v>
      </c>
    </row>
    <row r="10783" spans="1:18" x14ac:dyDescent="0.3">
      <c r="A10783">
        <v>22</v>
      </c>
      <c r="B10783" s="1" t="s">
        <v>15</v>
      </c>
      <c r="C10783" s="1" t="s">
        <v>8</v>
      </c>
      <c r="D10783">
        <v>84604</v>
      </c>
      <c r="E10783">
        <v>4</v>
      </c>
      <c r="F10783" s="1" t="s">
        <v>12</v>
      </c>
      <c r="G10783">
        <v>6000</v>
      </c>
      <c r="H10783" s="1" t="s">
        <v>16</v>
      </c>
      <c r="I10783">
        <v>11.49</v>
      </c>
      <c r="J10783">
        <v>7.0000000000000007E-2</v>
      </c>
      <c r="K10783">
        <v>2</v>
      </c>
      <c r="L10783">
        <v>592</v>
      </c>
      <c r="M10783" s="1" t="s">
        <v>11</v>
      </c>
      <c r="N10783">
        <v>0</v>
      </c>
      <c r="O10783" s="2">
        <f>(Table1_1[[#This Row],[loan_amnt]]/Table1_1[[#This Row],[Income]])</f>
        <v>7.0918632688761765E-2</v>
      </c>
      <c r="P10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83" t="str">
        <f>IF(Table1_1[[#This Row],[Employment_Years]]&lt;1,"Very New",IF(Table1_1[[#This Row],[Employment_Years]]&lt;5,"Moderate","Stable"))</f>
        <v>Moderate</v>
      </c>
      <c r="R10783" s="1" t="str">
        <f>IF(OR(Table1_1[[#This Row],[credit_score]]&lt;650,Table1_1[[#This Row],[Loan_Percent_Income]]&gt;0.4),"High Risk","Low Risk")</f>
        <v>High Risk</v>
      </c>
    </row>
    <row r="10784" spans="1:18" x14ac:dyDescent="0.3">
      <c r="A10784">
        <v>26</v>
      </c>
      <c r="B10784" s="1" t="s">
        <v>15</v>
      </c>
      <c r="C10784" s="1" t="s">
        <v>17</v>
      </c>
      <c r="D10784">
        <v>48664</v>
      </c>
      <c r="E10784">
        <v>3</v>
      </c>
      <c r="F10784" s="1" t="s">
        <v>5</v>
      </c>
      <c r="G10784">
        <v>10000</v>
      </c>
      <c r="H10784" s="1" t="s">
        <v>10</v>
      </c>
      <c r="I10784">
        <v>9.6300000000000008</v>
      </c>
      <c r="J10784">
        <v>0.21</v>
      </c>
      <c r="K10784">
        <v>4</v>
      </c>
      <c r="L10784">
        <v>521</v>
      </c>
      <c r="M10784" s="1" t="s">
        <v>11</v>
      </c>
      <c r="N10784">
        <v>0</v>
      </c>
      <c r="O10784" s="2">
        <f>(Table1_1[[#This Row],[loan_amnt]]/Table1_1[[#This Row],[Income]])</f>
        <v>0.20549071181982576</v>
      </c>
      <c r="P107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84" t="str">
        <f>IF(Table1_1[[#This Row],[Employment_Years]]&lt;1,"Very New",IF(Table1_1[[#This Row],[Employment_Years]]&lt;5,"Moderate","Stable"))</f>
        <v>Moderate</v>
      </c>
      <c r="R10784" s="1" t="str">
        <f>IF(OR(Table1_1[[#This Row],[credit_score]]&lt;650,Table1_1[[#This Row],[Loan_Percent_Income]]&gt;0.4),"High Risk","Low Risk")</f>
        <v>High Risk</v>
      </c>
    </row>
    <row r="10785" spans="1:18" x14ac:dyDescent="0.3">
      <c r="A10785">
        <v>23</v>
      </c>
      <c r="B10785" s="1" t="s">
        <v>3</v>
      </c>
      <c r="C10785" s="1" t="s">
        <v>17</v>
      </c>
      <c r="D10785">
        <v>49035</v>
      </c>
      <c r="E10785">
        <v>0</v>
      </c>
      <c r="F10785" s="1" t="s">
        <v>5</v>
      </c>
      <c r="G10785">
        <v>10000</v>
      </c>
      <c r="H10785" s="1" t="s">
        <v>19</v>
      </c>
      <c r="I10785">
        <v>12.84</v>
      </c>
      <c r="J10785">
        <v>0.2</v>
      </c>
      <c r="K10785">
        <v>4</v>
      </c>
      <c r="L10785">
        <v>538</v>
      </c>
      <c r="M10785" s="1" t="s">
        <v>11</v>
      </c>
      <c r="N10785">
        <v>0</v>
      </c>
      <c r="O10785" s="2">
        <f>(Table1_1[[#This Row],[loan_amnt]]/Table1_1[[#This Row],[Income]])</f>
        <v>0.20393596410727033</v>
      </c>
      <c r="P107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85" t="str">
        <f>IF(Table1_1[[#This Row],[Employment_Years]]&lt;1,"Very New",IF(Table1_1[[#This Row],[Employment_Years]]&lt;5,"Moderate","Stable"))</f>
        <v>Very New</v>
      </c>
      <c r="R10785" s="1" t="str">
        <f>IF(OR(Table1_1[[#This Row],[credit_score]]&lt;650,Table1_1[[#This Row],[Loan_Percent_Income]]&gt;0.4),"High Risk","Low Risk")</f>
        <v>High Risk</v>
      </c>
    </row>
    <row r="10786" spans="1:18" x14ac:dyDescent="0.3">
      <c r="A10786">
        <v>22</v>
      </c>
      <c r="B10786" s="1" t="s">
        <v>15</v>
      </c>
      <c r="C10786" s="1" t="s">
        <v>14</v>
      </c>
      <c r="D10786">
        <v>41978</v>
      </c>
      <c r="E10786">
        <v>3</v>
      </c>
      <c r="F10786" s="1" t="s">
        <v>5</v>
      </c>
      <c r="G10786">
        <v>10000</v>
      </c>
      <c r="H10786" s="1" t="s">
        <v>10</v>
      </c>
      <c r="I10786">
        <v>11.01</v>
      </c>
      <c r="J10786">
        <v>0.24</v>
      </c>
      <c r="K10786">
        <v>3</v>
      </c>
      <c r="L10786">
        <v>653</v>
      </c>
      <c r="M10786" s="1" t="s">
        <v>7</v>
      </c>
      <c r="N10786">
        <v>1</v>
      </c>
      <c r="O10786" s="2">
        <f>(Table1_1[[#This Row],[loan_amnt]]/Table1_1[[#This Row],[Income]])</f>
        <v>0.23822002001048168</v>
      </c>
      <c r="P10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86" t="str">
        <f>IF(Table1_1[[#This Row],[Employment_Years]]&lt;1,"Very New",IF(Table1_1[[#This Row],[Employment_Years]]&lt;5,"Moderate","Stable"))</f>
        <v>Moderate</v>
      </c>
      <c r="R10786" s="1" t="str">
        <f>IF(OR(Table1_1[[#This Row],[credit_score]]&lt;650,Table1_1[[#This Row],[Loan_Percent_Income]]&gt;0.4),"High Risk","Low Risk")</f>
        <v>Low Risk</v>
      </c>
    </row>
    <row r="10787" spans="1:18" x14ac:dyDescent="0.3">
      <c r="A10787">
        <v>25</v>
      </c>
      <c r="B10787" s="1" t="s">
        <v>15</v>
      </c>
      <c r="C10787" s="1" t="s">
        <v>4</v>
      </c>
      <c r="D10787">
        <v>85320</v>
      </c>
      <c r="E10787">
        <v>2</v>
      </c>
      <c r="F10787" s="1" t="s">
        <v>9</v>
      </c>
      <c r="G10787">
        <v>4000</v>
      </c>
      <c r="H10787" s="1" t="s">
        <v>6</v>
      </c>
      <c r="I10787">
        <v>7.42</v>
      </c>
      <c r="J10787">
        <v>0.05</v>
      </c>
      <c r="K10787">
        <v>2</v>
      </c>
      <c r="L10787">
        <v>709</v>
      </c>
      <c r="M10787" s="1" t="s">
        <v>11</v>
      </c>
      <c r="N10787">
        <v>0</v>
      </c>
      <c r="O10787" s="2">
        <f>(Table1_1[[#This Row],[loan_amnt]]/Table1_1[[#This Row],[Income]])</f>
        <v>4.6882325363338022E-2</v>
      </c>
      <c r="P10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87" t="str">
        <f>IF(Table1_1[[#This Row],[Employment_Years]]&lt;1,"Very New",IF(Table1_1[[#This Row],[Employment_Years]]&lt;5,"Moderate","Stable"))</f>
        <v>Moderate</v>
      </c>
      <c r="R10787" s="1" t="str">
        <f>IF(OR(Table1_1[[#This Row],[credit_score]]&lt;650,Table1_1[[#This Row],[Loan_Percent_Income]]&gt;0.4),"High Risk","Low Risk")</f>
        <v>Low Risk</v>
      </c>
    </row>
    <row r="10788" spans="1:18" x14ac:dyDescent="0.3">
      <c r="A10788">
        <v>25</v>
      </c>
      <c r="B10788" s="1" t="s">
        <v>3</v>
      </c>
      <c r="C10788" s="1" t="s">
        <v>8</v>
      </c>
      <c r="D10788">
        <v>41421</v>
      </c>
      <c r="E10788">
        <v>6</v>
      </c>
      <c r="F10788" s="1" t="s">
        <v>5</v>
      </c>
      <c r="G10788">
        <v>10000</v>
      </c>
      <c r="H10788" s="1" t="s">
        <v>18</v>
      </c>
      <c r="I10788">
        <v>13.79</v>
      </c>
      <c r="J10788">
        <v>0.24</v>
      </c>
      <c r="K10788">
        <v>4</v>
      </c>
      <c r="L10788">
        <v>616</v>
      </c>
      <c r="M10788" s="1" t="s">
        <v>7</v>
      </c>
      <c r="N10788">
        <v>1</v>
      </c>
      <c r="O10788" s="2">
        <f>(Table1_1[[#This Row],[loan_amnt]]/Table1_1[[#This Row],[Income]])</f>
        <v>0.24142343255836413</v>
      </c>
      <c r="P10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88" t="str">
        <f>IF(Table1_1[[#This Row],[Employment_Years]]&lt;1,"Very New",IF(Table1_1[[#This Row],[Employment_Years]]&lt;5,"Moderate","Stable"))</f>
        <v>Stable</v>
      </c>
      <c r="R10788" s="1" t="str">
        <f>IF(OR(Table1_1[[#This Row],[credit_score]]&lt;650,Table1_1[[#This Row],[Loan_Percent_Income]]&gt;0.4),"High Risk","Low Risk")</f>
        <v>High Risk</v>
      </c>
    </row>
    <row r="10789" spans="1:18" x14ac:dyDescent="0.3">
      <c r="A10789">
        <v>22</v>
      </c>
      <c r="B10789" s="1" t="s">
        <v>3</v>
      </c>
      <c r="C10789" s="1" t="s">
        <v>8</v>
      </c>
      <c r="D10789">
        <v>84799</v>
      </c>
      <c r="E10789">
        <v>0</v>
      </c>
      <c r="F10789" s="1" t="s">
        <v>12</v>
      </c>
      <c r="G10789">
        <v>8400</v>
      </c>
      <c r="H10789" s="1" t="s">
        <v>19</v>
      </c>
      <c r="I10789">
        <v>6.99</v>
      </c>
      <c r="J10789">
        <v>0.1</v>
      </c>
      <c r="K10789">
        <v>4</v>
      </c>
      <c r="L10789">
        <v>573</v>
      </c>
      <c r="M10789" s="1" t="s">
        <v>7</v>
      </c>
      <c r="N10789">
        <v>0</v>
      </c>
      <c r="O10789" s="2">
        <f>(Table1_1[[#This Row],[loan_amnt]]/Table1_1[[#This Row],[Income]])</f>
        <v>9.9057771907687595E-2</v>
      </c>
      <c r="P107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89" t="str">
        <f>IF(Table1_1[[#This Row],[Employment_Years]]&lt;1,"Very New",IF(Table1_1[[#This Row],[Employment_Years]]&lt;5,"Moderate","Stable"))</f>
        <v>Very New</v>
      </c>
      <c r="R10789" s="1" t="str">
        <f>IF(OR(Table1_1[[#This Row],[credit_score]]&lt;650,Table1_1[[#This Row],[Loan_Percent_Income]]&gt;0.4),"High Risk","Low Risk")</f>
        <v>High Risk</v>
      </c>
    </row>
    <row r="10790" spans="1:18" x14ac:dyDescent="0.3">
      <c r="A10790">
        <v>22</v>
      </c>
      <c r="B10790" s="1" t="s">
        <v>3</v>
      </c>
      <c r="C10790" s="1" t="s">
        <v>8</v>
      </c>
      <c r="D10790">
        <v>48919</v>
      </c>
      <c r="E10790">
        <v>4</v>
      </c>
      <c r="F10790" s="1" t="s">
        <v>5</v>
      </c>
      <c r="G10790">
        <v>10000</v>
      </c>
      <c r="H10790" s="1" t="s">
        <v>10</v>
      </c>
      <c r="I10790">
        <v>8</v>
      </c>
      <c r="J10790">
        <v>0.2</v>
      </c>
      <c r="K10790">
        <v>4</v>
      </c>
      <c r="L10790">
        <v>630</v>
      </c>
      <c r="M10790" s="1" t="s">
        <v>11</v>
      </c>
      <c r="N10790">
        <v>0</v>
      </c>
      <c r="O10790" s="2">
        <f>(Table1_1[[#This Row],[loan_amnt]]/Table1_1[[#This Row],[Income]])</f>
        <v>0.20441955068582759</v>
      </c>
      <c r="P10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90" t="str">
        <f>IF(Table1_1[[#This Row],[Employment_Years]]&lt;1,"Very New",IF(Table1_1[[#This Row],[Employment_Years]]&lt;5,"Moderate","Stable"))</f>
        <v>Moderate</v>
      </c>
      <c r="R10790" s="1" t="str">
        <f>IF(OR(Table1_1[[#This Row],[credit_score]]&lt;650,Table1_1[[#This Row],[Loan_Percent_Income]]&gt;0.4),"High Risk","Low Risk")</f>
        <v>High Risk</v>
      </c>
    </row>
    <row r="10791" spans="1:18" x14ac:dyDescent="0.3">
      <c r="A10791">
        <v>25</v>
      </c>
      <c r="B10791" s="1" t="s">
        <v>3</v>
      </c>
      <c r="C10791" s="1" t="s">
        <v>17</v>
      </c>
      <c r="D10791">
        <v>85071</v>
      </c>
      <c r="E10791">
        <v>2</v>
      </c>
      <c r="F10791" s="1" t="s">
        <v>12</v>
      </c>
      <c r="G10791">
        <v>10000</v>
      </c>
      <c r="H10791" s="1" t="s">
        <v>13</v>
      </c>
      <c r="I10791">
        <v>5.42</v>
      </c>
      <c r="J10791">
        <v>0.12</v>
      </c>
      <c r="K10791">
        <v>4</v>
      </c>
      <c r="L10791">
        <v>549</v>
      </c>
      <c r="M10791" s="1" t="s">
        <v>11</v>
      </c>
      <c r="N10791">
        <v>0</v>
      </c>
      <c r="O10791" s="2">
        <f>(Table1_1[[#This Row],[loan_amnt]]/Table1_1[[#This Row],[Income]])</f>
        <v>0.11754887094309459</v>
      </c>
      <c r="P107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91" t="str">
        <f>IF(Table1_1[[#This Row],[Employment_Years]]&lt;1,"Very New",IF(Table1_1[[#This Row],[Employment_Years]]&lt;5,"Moderate","Stable"))</f>
        <v>Moderate</v>
      </c>
      <c r="R10791" s="1" t="str">
        <f>IF(OR(Table1_1[[#This Row],[credit_score]]&lt;650,Table1_1[[#This Row],[Loan_Percent_Income]]&gt;0.4),"High Risk","Low Risk")</f>
        <v>High Risk</v>
      </c>
    </row>
    <row r="10792" spans="1:18" x14ac:dyDescent="0.3">
      <c r="A10792">
        <v>24</v>
      </c>
      <c r="B10792" s="1" t="s">
        <v>3</v>
      </c>
      <c r="C10792" s="1" t="s">
        <v>14</v>
      </c>
      <c r="D10792">
        <v>85026</v>
      </c>
      <c r="E10792">
        <v>2</v>
      </c>
      <c r="F10792" s="1" t="s">
        <v>9</v>
      </c>
      <c r="G10792">
        <v>6000</v>
      </c>
      <c r="H10792" s="1" t="s">
        <v>6</v>
      </c>
      <c r="I10792">
        <v>5.42</v>
      </c>
      <c r="J10792">
        <v>7.0000000000000007E-2</v>
      </c>
      <c r="K10792">
        <v>2</v>
      </c>
      <c r="L10792">
        <v>556</v>
      </c>
      <c r="M10792" s="1" t="s">
        <v>11</v>
      </c>
      <c r="N10792">
        <v>0</v>
      </c>
      <c r="O10792" s="2">
        <f>(Table1_1[[#This Row],[loan_amnt]]/Table1_1[[#This Row],[Income]])</f>
        <v>7.0566650201114953E-2</v>
      </c>
      <c r="P107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92" t="str">
        <f>IF(Table1_1[[#This Row],[Employment_Years]]&lt;1,"Very New",IF(Table1_1[[#This Row],[Employment_Years]]&lt;5,"Moderate","Stable"))</f>
        <v>Moderate</v>
      </c>
      <c r="R10792" s="1" t="str">
        <f>IF(OR(Table1_1[[#This Row],[credit_score]]&lt;650,Table1_1[[#This Row],[Loan_Percent_Income]]&gt;0.4),"High Risk","Low Risk")</f>
        <v>High Risk</v>
      </c>
    </row>
    <row r="10793" spans="1:18" x14ac:dyDescent="0.3">
      <c r="A10793">
        <v>24</v>
      </c>
      <c r="B10793" s="1" t="s">
        <v>3</v>
      </c>
      <c r="C10793" s="1" t="s">
        <v>4</v>
      </c>
      <c r="D10793">
        <v>84618</v>
      </c>
      <c r="E10793">
        <v>2</v>
      </c>
      <c r="F10793" s="1" t="s">
        <v>12</v>
      </c>
      <c r="G10793">
        <v>21000</v>
      </c>
      <c r="H10793" s="1" t="s">
        <v>10</v>
      </c>
      <c r="I10793">
        <v>11.99</v>
      </c>
      <c r="J10793">
        <v>0.25</v>
      </c>
      <c r="K10793">
        <v>4</v>
      </c>
      <c r="L10793">
        <v>591</v>
      </c>
      <c r="M10793" s="1" t="s">
        <v>11</v>
      </c>
      <c r="N10793">
        <v>0</v>
      </c>
      <c r="O10793" s="2">
        <f>(Table1_1[[#This Row],[loan_amnt]]/Table1_1[[#This Row],[Income]])</f>
        <v>0.24817414734453663</v>
      </c>
      <c r="P10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93" t="str">
        <f>IF(Table1_1[[#This Row],[Employment_Years]]&lt;1,"Very New",IF(Table1_1[[#This Row],[Employment_Years]]&lt;5,"Moderate","Stable"))</f>
        <v>Moderate</v>
      </c>
      <c r="R10793" s="1" t="str">
        <f>IF(OR(Table1_1[[#This Row],[credit_score]]&lt;650,Table1_1[[#This Row],[Loan_Percent_Income]]&gt;0.4),"High Risk","Low Risk")</f>
        <v>High Risk</v>
      </c>
    </row>
    <row r="10794" spans="1:18" x14ac:dyDescent="0.3">
      <c r="A10794">
        <v>24</v>
      </c>
      <c r="B10794" s="1" t="s">
        <v>3</v>
      </c>
      <c r="C10794" s="1" t="s">
        <v>8</v>
      </c>
      <c r="D10794">
        <v>50202</v>
      </c>
      <c r="E10794">
        <v>3</v>
      </c>
      <c r="F10794" s="1" t="s">
        <v>5</v>
      </c>
      <c r="G10794">
        <v>10000</v>
      </c>
      <c r="H10794" s="1" t="s">
        <v>10</v>
      </c>
      <c r="I10794">
        <v>6.99</v>
      </c>
      <c r="J10794">
        <v>0.2</v>
      </c>
      <c r="K10794">
        <v>4</v>
      </c>
      <c r="L10794">
        <v>597</v>
      </c>
      <c r="M10794" s="1" t="s">
        <v>11</v>
      </c>
      <c r="N10794">
        <v>0</v>
      </c>
      <c r="O10794" s="2">
        <f>(Table1_1[[#This Row],[loan_amnt]]/Table1_1[[#This Row],[Income]])</f>
        <v>0.19919525118521175</v>
      </c>
      <c r="P10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94" t="str">
        <f>IF(Table1_1[[#This Row],[Employment_Years]]&lt;1,"Very New",IF(Table1_1[[#This Row],[Employment_Years]]&lt;5,"Moderate","Stable"))</f>
        <v>Moderate</v>
      </c>
      <c r="R10794" s="1" t="str">
        <f>IF(OR(Table1_1[[#This Row],[credit_score]]&lt;650,Table1_1[[#This Row],[Loan_Percent_Income]]&gt;0.4),"High Risk","Low Risk")</f>
        <v>High Risk</v>
      </c>
    </row>
    <row r="10795" spans="1:18" x14ac:dyDescent="0.3">
      <c r="A10795">
        <v>22</v>
      </c>
      <c r="B10795" s="1" t="s">
        <v>3</v>
      </c>
      <c r="C10795" s="1" t="s">
        <v>14</v>
      </c>
      <c r="D10795">
        <v>84783</v>
      </c>
      <c r="E10795">
        <v>0</v>
      </c>
      <c r="F10795" s="1" t="s">
        <v>12</v>
      </c>
      <c r="G10795">
        <v>6800</v>
      </c>
      <c r="H10795" s="1" t="s">
        <v>10</v>
      </c>
      <c r="I10795">
        <v>11.01</v>
      </c>
      <c r="J10795">
        <v>0.08</v>
      </c>
      <c r="K10795">
        <v>4</v>
      </c>
      <c r="L10795">
        <v>684</v>
      </c>
      <c r="M10795" s="1" t="s">
        <v>11</v>
      </c>
      <c r="N10795">
        <v>0</v>
      </c>
      <c r="O10795" s="2">
        <f>(Table1_1[[#This Row],[loan_amnt]]/Table1_1[[#This Row],[Income]])</f>
        <v>8.0204758029321921E-2</v>
      </c>
      <c r="P10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95" t="str">
        <f>IF(Table1_1[[#This Row],[Employment_Years]]&lt;1,"Very New",IF(Table1_1[[#This Row],[Employment_Years]]&lt;5,"Moderate","Stable"))</f>
        <v>Very New</v>
      </c>
      <c r="R10795" s="1" t="str">
        <f>IF(OR(Table1_1[[#This Row],[credit_score]]&lt;650,Table1_1[[#This Row],[Loan_Percent_Income]]&gt;0.4),"High Risk","Low Risk")</f>
        <v>Low Risk</v>
      </c>
    </row>
    <row r="10796" spans="1:18" x14ac:dyDescent="0.3">
      <c r="A10796">
        <v>24</v>
      </c>
      <c r="B10796" s="1" t="s">
        <v>3</v>
      </c>
      <c r="C10796" s="1" t="s">
        <v>4</v>
      </c>
      <c r="D10796">
        <v>50224</v>
      </c>
      <c r="E10796">
        <v>0</v>
      </c>
      <c r="F10796" s="1" t="s">
        <v>5</v>
      </c>
      <c r="G10796">
        <v>10000</v>
      </c>
      <c r="H10796" s="1" t="s">
        <v>19</v>
      </c>
      <c r="I10796">
        <v>11.14</v>
      </c>
      <c r="J10796">
        <v>0.2</v>
      </c>
      <c r="K10796">
        <v>2</v>
      </c>
      <c r="L10796">
        <v>692</v>
      </c>
      <c r="M10796" s="1" t="s">
        <v>7</v>
      </c>
      <c r="N10796">
        <v>0</v>
      </c>
      <c r="O10796" s="2">
        <f>(Table1_1[[#This Row],[loan_amnt]]/Table1_1[[#This Row],[Income]])</f>
        <v>0.19910799617712646</v>
      </c>
      <c r="P107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96" t="str">
        <f>IF(Table1_1[[#This Row],[Employment_Years]]&lt;1,"Very New",IF(Table1_1[[#This Row],[Employment_Years]]&lt;5,"Moderate","Stable"))</f>
        <v>Very New</v>
      </c>
      <c r="R10796" s="1" t="str">
        <f>IF(OR(Table1_1[[#This Row],[credit_score]]&lt;650,Table1_1[[#This Row],[Loan_Percent_Income]]&gt;0.4),"High Risk","Low Risk")</f>
        <v>Low Risk</v>
      </c>
    </row>
    <row r="10797" spans="1:18" x14ac:dyDescent="0.3">
      <c r="A10797">
        <v>22</v>
      </c>
      <c r="B10797" s="1" t="s">
        <v>15</v>
      </c>
      <c r="C10797" s="1" t="s">
        <v>17</v>
      </c>
      <c r="D10797">
        <v>78027</v>
      </c>
      <c r="E10797">
        <v>0</v>
      </c>
      <c r="F10797" s="1" t="s">
        <v>12</v>
      </c>
      <c r="G10797">
        <v>6000</v>
      </c>
      <c r="H10797" s="1" t="s">
        <v>19</v>
      </c>
      <c r="I10797">
        <v>11.01</v>
      </c>
      <c r="J10797">
        <v>0.08</v>
      </c>
      <c r="K10797">
        <v>2</v>
      </c>
      <c r="L10797">
        <v>532</v>
      </c>
      <c r="M10797" s="1" t="s">
        <v>7</v>
      </c>
      <c r="N10797">
        <v>1</v>
      </c>
      <c r="O10797" s="2">
        <f>(Table1_1[[#This Row],[loan_amnt]]/Table1_1[[#This Row],[Income]])</f>
        <v>7.6896458918066818E-2</v>
      </c>
      <c r="P107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797" t="str">
        <f>IF(Table1_1[[#This Row],[Employment_Years]]&lt;1,"Very New",IF(Table1_1[[#This Row],[Employment_Years]]&lt;5,"Moderate","Stable"))</f>
        <v>Very New</v>
      </c>
      <c r="R10797" s="1" t="str">
        <f>IF(OR(Table1_1[[#This Row],[credit_score]]&lt;650,Table1_1[[#This Row],[Loan_Percent_Income]]&gt;0.4),"High Risk","Low Risk")</f>
        <v>High Risk</v>
      </c>
    </row>
    <row r="10798" spans="1:18" x14ac:dyDescent="0.3">
      <c r="A10798">
        <v>25</v>
      </c>
      <c r="B10798" s="1" t="s">
        <v>3</v>
      </c>
      <c r="C10798" s="1" t="s">
        <v>8</v>
      </c>
      <c r="D10798">
        <v>84979</v>
      </c>
      <c r="E10798">
        <v>4</v>
      </c>
      <c r="F10798" s="1" t="s">
        <v>12</v>
      </c>
      <c r="G10798">
        <v>20000</v>
      </c>
      <c r="H10798" s="1" t="s">
        <v>16</v>
      </c>
      <c r="I10798">
        <v>10.59</v>
      </c>
      <c r="J10798">
        <v>0.24</v>
      </c>
      <c r="K10798">
        <v>2</v>
      </c>
      <c r="L10798">
        <v>584</v>
      </c>
      <c r="M10798" s="1" t="s">
        <v>7</v>
      </c>
      <c r="N10798">
        <v>0</v>
      </c>
      <c r="O10798" s="2">
        <f>(Table1_1[[#This Row],[loan_amnt]]/Table1_1[[#This Row],[Income]])</f>
        <v>0.2353522635003942</v>
      </c>
      <c r="P10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98" t="str">
        <f>IF(Table1_1[[#This Row],[Employment_Years]]&lt;1,"Very New",IF(Table1_1[[#This Row],[Employment_Years]]&lt;5,"Moderate","Stable"))</f>
        <v>Moderate</v>
      </c>
      <c r="R10798" s="1" t="str">
        <f>IF(OR(Table1_1[[#This Row],[credit_score]]&lt;650,Table1_1[[#This Row],[Loan_Percent_Income]]&gt;0.4),"High Risk","Low Risk")</f>
        <v>High Risk</v>
      </c>
    </row>
    <row r="10799" spans="1:18" x14ac:dyDescent="0.3">
      <c r="A10799">
        <v>23</v>
      </c>
      <c r="B10799" s="1" t="s">
        <v>3</v>
      </c>
      <c r="C10799" s="1" t="s">
        <v>14</v>
      </c>
      <c r="D10799">
        <v>85169</v>
      </c>
      <c r="E10799">
        <v>1</v>
      </c>
      <c r="F10799" s="1" t="s">
        <v>12</v>
      </c>
      <c r="G10799">
        <v>2500</v>
      </c>
      <c r="H10799" s="1" t="s">
        <v>10</v>
      </c>
      <c r="I10799">
        <v>11.99</v>
      </c>
      <c r="J10799">
        <v>0.03</v>
      </c>
      <c r="K10799">
        <v>2</v>
      </c>
      <c r="L10799">
        <v>673</v>
      </c>
      <c r="M10799" s="1" t="s">
        <v>11</v>
      </c>
      <c r="N10799">
        <v>0</v>
      </c>
      <c r="O10799" s="2">
        <f>(Table1_1[[#This Row],[loan_amnt]]/Table1_1[[#This Row],[Income]])</f>
        <v>2.9353403233570899E-2</v>
      </c>
      <c r="P107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99" t="str">
        <f>IF(Table1_1[[#This Row],[Employment_Years]]&lt;1,"Very New",IF(Table1_1[[#This Row],[Employment_Years]]&lt;5,"Moderate","Stable"))</f>
        <v>Moderate</v>
      </c>
      <c r="R10799" s="1" t="str">
        <f>IF(OR(Table1_1[[#This Row],[credit_score]]&lt;650,Table1_1[[#This Row],[Loan_Percent_Income]]&gt;0.4),"High Risk","Low Risk")</f>
        <v>Low Risk</v>
      </c>
    </row>
    <row r="10800" spans="1:18" x14ac:dyDescent="0.3">
      <c r="A10800">
        <v>24</v>
      </c>
      <c r="B10800" s="1" t="s">
        <v>3</v>
      </c>
      <c r="C10800" s="1" t="s">
        <v>14</v>
      </c>
      <c r="D10800">
        <v>84772</v>
      </c>
      <c r="E10800">
        <v>3</v>
      </c>
      <c r="F10800" s="1" t="s">
        <v>12</v>
      </c>
      <c r="G10800">
        <v>1600</v>
      </c>
      <c r="H10800" s="1" t="s">
        <v>13</v>
      </c>
      <c r="I10800">
        <v>10.99</v>
      </c>
      <c r="J10800">
        <v>0.02</v>
      </c>
      <c r="K10800">
        <v>3</v>
      </c>
      <c r="L10800">
        <v>559</v>
      </c>
      <c r="M10800" s="1" t="s">
        <v>11</v>
      </c>
      <c r="N10800">
        <v>0</v>
      </c>
      <c r="O10800" s="2">
        <f>(Table1_1[[#This Row],[loan_amnt]]/Table1_1[[#This Row],[Income]])</f>
        <v>1.8874156561128674E-2</v>
      </c>
      <c r="P108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00" t="str">
        <f>IF(Table1_1[[#This Row],[Employment_Years]]&lt;1,"Very New",IF(Table1_1[[#This Row],[Employment_Years]]&lt;5,"Moderate","Stable"))</f>
        <v>Moderate</v>
      </c>
      <c r="R10800" s="1" t="str">
        <f>IF(OR(Table1_1[[#This Row],[credit_score]]&lt;650,Table1_1[[#This Row],[Loan_Percent_Income]]&gt;0.4),"High Risk","Low Risk")</f>
        <v>High Risk</v>
      </c>
    </row>
    <row r="10801" spans="1:18" x14ac:dyDescent="0.3">
      <c r="A10801">
        <v>23</v>
      </c>
      <c r="B10801" s="1" t="s">
        <v>3</v>
      </c>
      <c r="C10801" s="1" t="s">
        <v>17</v>
      </c>
      <c r="D10801">
        <v>51318</v>
      </c>
      <c r="E10801">
        <v>2</v>
      </c>
      <c r="F10801" s="1" t="s">
        <v>5</v>
      </c>
      <c r="G10801">
        <v>10000</v>
      </c>
      <c r="H10801" s="1" t="s">
        <v>16</v>
      </c>
      <c r="I10801">
        <v>11.01</v>
      </c>
      <c r="J10801">
        <v>0.19</v>
      </c>
      <c r="K10801">
        <v>2</v>
      </c>
      <c r="L10801">
        <v>600</v>
      </c>
      <c r="M10801" s="1" t="s">
        <v>11</v>
      </c>
      <c r="N10801">
        <v>0</v>
      </c>
      <c r="O10801" s="2">
        <f>(Table1_1[[#This Row],[loan_amnt]]/Table1_1[[#This Row],[Income]])</f>
        <v>0.19486340075607</v>
      </c>
      <c r="P10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01" t="str">
        <f>IF(Table1_1[[#This Row],[Employment_Years]]&lt;1,"Very New",IF(Table1_1[[#This Row],[Employment_Years]]&lt;5,"Moderate","Stable"))</f>
        <v>Moderate</v>
      </c>
      <c r="R10801" s="1" t="str">
        <f>IF(OR(Table1_1[[#This Row],[credit_score]]&lt;650,Table1_1[[#This Row],[Loan_Percent_Income]]&gt;0.4),"High Risk","Low Risk")</f>
        <v>High Risk</v>
      </c>
    </row>
    <row r="10802" spans="1:18" x14ac:dyDescent="0.3">
      <c r="A10802">
        <v>23</v>
      </c>
      <c r="B10802" s="1" t="s">
        <v>15</v>
      </c>
      <c r="C10802" s="1" t="s">
        <v>8</v>
      </c>
      <c r="D10802">
        <v>84933</v>
      </c>
      <c r="E10802">
        <v>1</v>
      </c>
      <c r="F10802" s="1" t="s">
        <v>9</v>
      </c>
      <c r="G10802">
        <v>3600</v>
      </c>
      <c r="H10802" s="1" t="s">
        <v>10</v>
      </c>
      <c r="I10802">
        <v>10.59</v>
      </c>
      <c r="J10802">
        <v>0.04</v>
      </c>
      <c r="K10802">
        <v>4</v>
      </c>
      <c r="L10802">
        <v>602</v>
      </c>
      <c r="M10802" s="1" t="s">
        <v>11</v>
      </c>
      <c r="N10802">
        <v>0</v>
      </c>
      <c r="O10802" s="2">
        <f>(Table1_1[[#This Row],[loan_amnt]]/Table1_1[[#This Row],[Income]])</f>
        <v>4.238635159478648E-2</v>
      </c>
      <c r="P10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02" t="str">
        <f>IF(Table1_1[[#This Row],[Employment_Years]]&lt;1,"Very New",IF(Table1_1[[#This Row],[Employment_Years]]&lt;5,"Moderate","Stable"))</f>
        <v>Moderate</v>
      </c>
      <c r="R10802" s="1" t="str">
        <f>IF(OR(Table1_1[[#This Row],[credit_score]]&lt;650,Table1_1[[#This Row],[Loan_Percent_Income]]&gt;0.4),"High Risk","Low Risk")</f>
        <v>High Risk</v>
      </c>
    </row>
    <row r="10803" spans="1:18" x14ac:dyDescent="0.3">
      <c r="A10803">
        <v>22</v>
      </c>
      <c r="B10803" s="1" t="s">
        <v>15</v>
      </c>
      <c r="C10803" s="1" t="s">
        <v>17</v>
      </c>
      <c r="D10803">
        <v>44093</v>
      </c>
      <c r="E10803">
        <v>1</v>
      </c>
      <c r="F10803" s="1" t="s">
        <v>5</v>
      </c>
      <c r="G10803">
        <v>10000</v>
      </c>
      <c r="H10803" s="1" t="s">
        <v>16</v>
      </c>
      <c r="I10803">
        <v>15.27</v>
      </c>
      <c r="J10803">
        <v>0.23</v>
      </c>
      <c r="K10803">
        <v>2</v>
      </c>
      <c r="L10803">
        <v>590</v>
      </c>
      <c r="M10803" s="1" t="s">
        <v>7</v>
      </c>
      <c r="N10803">
        <v>1</v>
      </c>
      <c r="O10803" s="2">
        <f>(Table1_1[[#This Row],[loan_amnt]]/Table1_1[[#This Row],[Income]])</f>
        <v>0.22679336856190324</v>
      </c>
      <c r="P10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03" t="str">
        <f>IF(Table1_1[[#This Row],[Employment_Years]]&lt;1,"Very New",IF(Table1_1[[#This Row],[Employment_Years]]&lt;5,"Moderate","Stable"))</f>
        <v>Moderate</v>
      </c>
      <c r="R10803" s="1" t="str">
        <f>IF(OR(Table1_1[[#This Row],[credit_score]]&lt;650,Table1_1[[#This Row],[Loan_Percent_Income]]&gt;0.4),"High Risk","Low Risk")</f>
        <v>High Risk</v>
      </c>
    </row>
    <row r="10804" spans="1:18" x14ac:dyDescent="0.3">
      <c r="A10804">
        <v>22</v>
      </c>
      <c r="B10804" s="1" t="s">
        <v>15</v>
      </c>
      <c r="C10804" s="1" t="s">
        <v>14</v>
      </c>
      <c r="D10804">
        <v>51678</v>
      </c>
      <c r="E10804">
        <v>1</v>
      </c>
      <c r="F10804" s="1" t="s">
        <v>5</v>
      </c>
      <c r="G10804">
        <v>10000</v>
      </c>
      <c r="H10804" s="1" t="s">
        <v>10</v>
      </c>
      <c r="I10804">
        <v>12.42</v>
      </c>
      <c r="J10804">
        <v>0.19</v>
      </c>
      <c r="K10804">
        <v>4</v>
      </c>
      <c r="L10804">
        <v>617</v>
      </c>
      <c r="M10804" s="1" t="s">
        <v>7</v>
      </c>
      <c r="N10804">
        <v>0</v>
      </c>
      <c r="O10804" s="2">
        <f>(Table1_1[[#This Row],[loan_amnt]]/Table1_1[[#This Row],[Income]])</f>
        <v>0.19350594063237742</v>
      </c>
      <c r="P10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04" t="str">
        <f>IF(Table1_1[[#This Row],[Employment_Years]]&lt;1,"Very New",IF(Table1_1[[#This Row],[Employment_Years]]&lt;5,"Moderate","Stable"))</f>
        <v>Moderate</v>
      </c>
      <c r="R10804" s="1" t="str">
        <f>IF(OR(Table1_1[[#This Row],[credit_score]]&lt;650,Table1_1[[#This Row],[Loan_Percent_Income]]&gt;0.4),"High Risk","Low Risk")</f>
        <v>High Risk</v>
      </c>
    </row>
    <row r="10805" spans="1:18" x14ac:dyDescent="0.3">
      <c r="A10805">
        <v>22</v>
      </c>
      <c r="B10805" s="1" t="s">
        <v>15</v>
      </c>
      <c r="C10805" s="1" t="s">
        <v>8</v>
      </c>
      <c r="D10805">
        <v>51551</v>
      </c>
      <c r="E10805">
        <v>2</v>
      </c>
      <c r="F10805" s="1" t="s">
        <v>5</v>
      </c>
      <c r="G10805">
        <v>10000</v>
      </c>
      <c r="H10805" s="1" t="s">
        <v>10</v>
      </c>
      <c r="I10805">
        <v>13.49</v>
      </c>
      <c r="J10805">
        <v>0.19</v>
      </c>
      <c r="K10805">
        <v>4</v>
      </c>
      <c r="L10805">
        <v>476</v>
      </c>
      <c r="M10805" s="1" t="s">
        <v>11</v>
      </c>
      <c r="N10805">
        <v>0</v>
      </c>
      <c r="O10805" s="2">
        <f>(Table1_1[[#This Row],[loan_amnt]]/Table1_1[[#This Row],[Income]])</f>
        <v>0.19398265795037922</v>
      </c>
      <c r="P108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05" t="str">
        <f>IF(Table1_1[[#This Row],[Employment_Years]]&lt;1,"Very New",IF(Table1_1[[#This Row],[Employment_Years]]&lt;5,"Moderate","Stable"))</f>
        <v>Moderate</v>
      </c>
      <c r="R10805" s="1" t="str">
        <f>IF(OR(Table1_1[[#This Row],[credit_score]]&lt;650,Table1_1[[#This Row],[Loan_Percent_Income]]&gt;0.4),"High Risk","Low Risk")</f>
        <v>High Risk</v>
      </c>
    </row>
    <row r="10806" spans="1:18" x14ac:dyDescent="0.3">
      <c r="A10806">
        <v>25</v>
      </c>
      <c r="B10806" s="1" t="s">
        <v>3</v>
      </c>
      <c r="C10806" s="1" t="s">
        <v>14</v>
      </c>
      <c r="D10806">
        <v>51100</v>
      </c>
      <c r="E10806">
        <v>3</v>
      </c>
      <c r="F10806" s="1" t="s">
        <v>5</v>
      </c>
      <c r="G10806">
        <v>10000</v>
      </c>
      <c r="H10806" s="1" t="s">
        <v>13</v>
      </c>
      <c r="I10806">
        <v>14.27</v>
      </c>
      <c r="J10806">
        <v>0.2</v>
      </c>
      <c r="K10806">
        <v>2</v>
      </c>
      <c r="L10806">
        <v>605</v>
      </c>
      <c r="M10806" s="1" t="s">
        <v>7</v>
      </c>
      <c r="N10806">
        <v>0</v>
      </c>
      <c r="O10806" s="2">
        <f>(Table1_1[[#This Row],[loan_amnt]]/Table1_1[[#This Row],[Income]])</f>
        <v>0.19569471624266144</v>
      </c>
      <c r="P10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06" t="str">
        <f>IF(Table1_1[[#This Row],[Employment_Years]]&lt;1,"Very New",IF(Table1_1[[#This Row],[Employment_Years]]&lt;5,"Moderate","Stable"))</f>
        <v>Moderate</v>
      </c>
      <c r="R10806" s="1" t="str">
        <f>IF(OR(Table1_1[[#This Row],[credit_score]]&lt;650,Table1_1[[#This Row],[Loan_Percent_Income]]&gt;0.4),"High Risk","Low Risk")</f>
        <v>High Risk</v>
      </c>
    </row>
    <row r="10807" spans="1:18" x14ac:dyDescent="0.3">
      <c r="A10807">
        <v>25</v>
      </c>
      <c r="B10807" s="1" t="s">
        <v>3</v>
      </c>
      <c r="C10807" s="1" t="s">
        <v>8</v>
      </c>
      <c r="D10807">
        <v>51114</v>
      </c>
      <c r="E10807">
        <v>7</v>
      </c>
      <c r="F10807" s="1" t="s">
        <v>5</v>
      </c>
      <c r="G10807">
        <v>10000</v>
      </c>
      <c r="H10807" s="1" t="s">
        <v>10</v>
      </c>
      <c r="I10807">
        <v>12.99</v>
      </c>
      <c r="J10807">
        <v>0.2</v>
      </c>
      <c r="K10807">
        <v>2</v>
      </c>
      <c r="L10807">
        <v>629</v>
      </c>
      <c r="M10807" s="1" t="s">
        <v>7</v>
      </c>
      <c r="N10807">
        <v>0</v>
      </c>
      <c r="O10807" s="2">
        <f>(Table1_1[[#This Row],[loan_amnt]]/Table1_1[[#This Row],[Income]])</f>
        <v>0.19564111593692529</v>
      </c>
      <c r="P10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07" t="str">
        <f>IF(Table1_1[[#This Row],[Employment_Years]]&lt;1,"Very New",IF(Table1_1[[#This Row],[Employment_Years]]&lt;5,"Moderate","Stable"))</f>
        <v>Stable</v>
      </c>
      <c r="R10807" s="1" t="str">
        <f>IF(OR(Table1_1[[#This Row],[credit_score]]&lt;650,Table1_1[[#This Row],[Loan_Percent_Income]]&gt;0.4),"High Risk","Low Risk")</f>
        <v>High Risk</v>
      </c>
    </row>
    <row r="10808" spans="1:18" x14ac:dyDescent="0.3">
      <c r="A10808">
        <v>22</v>
      </c>
      <c r="B10808" s="1" t="s">
        <v>15</v>
      </c>
      <c r="C10808" s="1" t="s">
        <v>8</v>
      </c>
      <c r="D10808">
        <v>84952</v>
      </c>
      <c r="E10808">
        <v>0</v>
      </c>
      <c r="F10808" s="1" t="s">
        <v>12</v>
      </c>
      <c r="G10808">
        <v>10000</v>
      </c>
      <c r="H10808" s="1" t="s">
        <v>19</v>
      </c>
      <c r="I10808">
        <v>7.29</v>
      </c>
      <c r="J10808">
        <v>0.12</v>
      </c>
      <c r="K10808">
        <v>3</v>
      </c>
      <c r="L10808">
        <v>659</v>
      </c>
      <c r="M10808" s="1" t="s">
        <v>11</v>
      </c>
      <c r="N10808">
        <v>0</v>
      </c>
      <c r="O10808" s="2">
        <f>(Table1_1[[#This Row],[loan_amnt]]/Table1_1[[#This Row],[Income]])</f>
        <v>0.11771353234767869</v>
      </c>
      <c r="P10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08" t="str">
        <f>IF(Table1_1[[#This Row],[Employment_Years]]&lt;1,"Very New",IF(Table1_1[[#This Row],[Employment_Years]]&lt;5,"Moderate","Stable"))</f>
        <v>Very New</v>
      </c>
      <c r="R10808" s="1" t="str">
        <f>IF(OR(Table1_1[[#This Row],[credit_score]]&lt;650,Table1_1[[#This Row],[Loan_Percent_Income]]&gt;0.4),"High Risk","Low Risk")</f>
        <v>Low Risk</v>
      </c>
    </row>
    <row r="10809" spans="1:18" x14ac:dyDescent="0.3">
      <c r="A10809">
        <v>23</v>
      </c>
      <c r="B10809" s="1" t="s">
        <v>15</v>
      </c>
      <c r="C10809" s="1" t="s">
        <v>14</v>
      </c>
      <c r="D10809">
        <v>51440</v>
      </c>
      <c r="E10809">
        <v>0</v>
      </c>
      <c r="F10809" s="1" t="s">
        <v>5</v>
      </c>
      <c r="G10809">
        <v>10000</v>
      </c>
      <c r="H10809" s="1" t="s">
        <v>6</v>
      </c>
      <c r="I10809">
        <v>5.42</v>
      </c>
      <c r="J10809">
        <v>0.19</v>
      </c>
      <c r="K10809">
        <v>3</v>
      </c>
      <c r="L10809">
        <v>648</v>
      </c>
      <c r="M10809" s="1" t="s">
        <v>11</v>
      </c>
      <c r="N10809">
        <v>0</v>
      </c>
      <c r="O10809" s="2">
        <f>(Table1_1[[#This Row],[loan_amnt]]/Table1_1[[#This Row],[Income]])</f>
        <v>0.19440124416796267</v>
      </c>
      <c r="P10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09" t="str">
        <f>IF(Table1_1[[#This Row],[Employment_Years]]&lt;1,"Very New",IF(Table1_1[[#This Row],[Employment_Years]]&lt;5,"Moderate","Stable"))</f>
        <v>Very New</v>
      </c>
      <c r="R10809" s="1" t="str">
        <f>IF(OR(Table1_1[[#This Row],[credit_score]]&lt;650,Table1_1[[#This Row],[Loan_Percent_Income]]&gt;0.4),"High Risk","Low Risk")</f>
        <v>High Risk</v>
      </c>
    </row>
    <row r="10810" spans="1:18" x14ac:dyDescent="0.3">
      <c r="A10810">
        <v>23</v>
      </c>
      <c r="B10810" s="1" t="s">
        <v>15</v>
      </c>
      <c r="C10810" s="1" t="s">
        <v>14</v>
      </c>
      <c r="D10810">
        <v>51415</v>
      </c>
      <c r="E10810">
        <v>0</v>
      </c>
      <c r="F10810" s="1" t="s">
        <v>5</v>
      </c>
      <c r="G10810">
        <v>10000</v>
      </c>
      <c r="H10810" s="1" t="s">
        <v>13</v>
      </c>
      <c r="I10810">
        <v>11.01</v>
      </c>
      <c r="J10810">
        <v>0.19</v>
      </c>
      <c r="K10810">
        <v>4</v>
      </c>
      <c r="L10810">
        <v>598</v>
      </c>
      <c r="M10810" s="1" t="s">
        <v>7</v>
      </c>
      <c r="N10810">
        <v>0</v>
      </c>
      <c r="O10810" s="2">
        <f>(Table1_1[[#This Row],[loan_amnt]]/Table1_1[[#This Row],[Income]])</f>
        <v>0.19449576971700866</v>
      </c>
      <c r="P10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10" t="str">
        <f>IF(Table1_1[[#This Row],[Employment_Years]]&lt;1,"Very New",IF(Table1_1[[#This Row],[Employment_Years]]&lt;5,"Moderate","Stable"))</f>
        <v>Very New</v>
      </c>
      <c r="R10810" s="1" t="str">
        <f>IF(OR(Table1_1[[#This Row],[credit_score]]&lt;650,Table1_1[[#This Row],[Loan_Percent_Income]]&gt;0.4),"High Risk","Low Risk")</f>
        <v>High Risk</v>
      </c>
    </row>
    <row r="10811" spans="1:18" x14ac:dyDescent="0.3">
      <c r="A10811">
        <v>22</v>
      </c>
      <c r="B10811" s="1" t="s">
        <v>15</v>
      </c>
      <c r="C10811" s="1" t="s">
        <v>14</v>
      </c>
      <c r="D10811">
        <v>85038</v>
      </c>
      <c r="E10811">
        <v>0</v>
      </c>
      <c r="F10811" s="1" t="s">
        <v>12</v>
      </c>
      <c r="G10811">
        <v>2000</v>
      </c>
      <c r="H10811" s="1" t="s">
        <v>16</v>
      </c>
      <c r="I10811">
        <v>10.74</v>
      </c>
      <c r="J10811">
        <v>0.02</v>
      </c>
      <c r="K10811">
        <v>2</v>
      </c>
      <c r="L10811">
        <v>654</v>
      </c>
      <c r="M10811" s="1" t="s">
        <v>11</v>
      </c>
      <c r="N10811">
        <v>0</v>
      </c>
      <c r="O10811" s="2">
        <f>(Table1_1[[#This Row],[loan_amnt]]/Table1_1[[#This Row],[Income]])</f>
        <v>2.351889743408829E-2</v>
      </c>
      <c r="P10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11" t="str">
        <f>IF(Table1_1[[#This Row],[Employment_Years]]&lt;1,"Very New",IF(Table1_1[[#This Row],[Employment_Years]]&lt;5,"Moderate","Stable"))</f>
        <v>Very New</v>
      </c>
      <c r="R10811" s="1" t="str">
        <f>IF(OR(Table1_1[[#This Row],[credit_score]]&lt;650,Table1_1[[#This Row],[Loan_Percent_Income]]&gt;0.4),"High Risk","Low Risk")</f>
        <v>Low Risk</v>
      </c>
    </row>
    <row r="10812" spans="1:18" x14ac:dyDescent="0.3">
      <c r="A10812">
        <v>22</v>
      </c>
      <c r="B10812" s="1" t="s">
        <v>3</v>
      </c>
      <c r="C10812" s="1" t="s">
        <v>8</v>
      </c>
      <c r="D10812">
        <v>51299</v>
      </c>
      <c r="E10812">
        <v>0</v>
      </c>
      <c r="F10812" s="1" t="s">
        <v>5</v>
      </c>
      <c r="G10812">
        <v>10000</v>
      </c>
      <c r="H10812" s="1" t="s">
        <v>6</v>
      </c>
      <c r="I10812">
        <v>11.01</v>
      </c>
      <c r="J10812">
        <v>0.19</v>
      </c>
      <c r="K10812">
        <v>4</v>
      </c>
      <c r="L10812">
        <v>564</v>
      </c>
      <c r="M10812" s="1" t="s">
        <v>11</v>
      </c>
      <c r="N10812">
        <v>0</v>
      </c>
      <c r="O10812" s="2">
        <f>(Table1_1[[#This Row],[loan_amnt]]/Table1_1[[#This Row],[Income]])</f>
        <v>0.19493557379286147</v>
      </c>
      <c r="P108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12" t="str">
        <f>IF(Table1_1[[#This Row],[Employment_Years]]&lt;1,"Very New",IF(Table1_1[[#This Row],[Employment_Years]]&lt;5,"Moderate","Stable"))</f>
        <v>Very New</v>
      </c>
      <c r="R10812" s="1" t="str">
        <f>IF(OR(Table1_1[[#This Row],[credit_score]]&lt;650,Table1_1[[#This Row],[Loan_Percent_Income]]&gt;0.4),"High Risk","Low Risk")</f>
        <v>High Risk</v>
      </c>
    </row>
    <row r="10813" spans="1:18" x14ac:dyDescent="0.3">
      <c r="A10813">
        <v>22</v>
      </c>
      <c r="B10813" s="1" t="s">
        <v>15</v>
      </c>
      <c r="C10813" s="1" t="s">
        <v>14</v>
      </c>
      <c r="D10813">
        <v>51542</v>
      </c>
      <c r="E10813">
        <v>0</v>
      </c>
      <c r="F10813" s="1" t="s">
        <v>5</v>
      </c>
      <c r="G10813">
        <v>10000</v>
      </c>
      <c r="H10813" s="1" t="s">
        <v>10</v>
      </c>
      <c r="I10813">
        <v>10.99</v>
      </c>
      <c r="J10813">
        <v>0.19</v>
      </c>
      <c r="K10813">
        <v>4</v>
      </c>
      <c r="L10813">
        <v>701</v>
      </c>
      <c r="M10813" s="1" t="s">
        <v>7</v>
      </c>
      <c r="N10813">
        <v>0</v>
      </c>
      <c r="O10813" s="2">
        <f>(Table1_1[[#This Row],[loan_amnt]]/Table1_1[[#This Row],[Income]])</f>
        <v>0.19401653020837376</v>
      </c>
      <c r="P108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13" t="str">
        <f>IF(Table1_1[[#This Row],[Employment_Years]]&lt;1,"Very New",IF(Table1_1[[#This Row],[Employment_Years]]&lt;5,"Moderate","Stable"))</f>
        <v>Very New</v>
      </c>
      <c r="R10813" s="1" t="str">
        <f>IF(OR(Table1_1[[#This Row],[credit_score]]&lt;650,Table1_1[[#This Row],[Loan_Percent_Income]]&gt;0.4),"High Risk","Low Risk")</f>
        <v>Low Risk</v>
      </c>
    </row>
    <row r="10814" spans="1:18" x14ac:dyDescent="0.3">
      <c r="A10814">
        <v>22</v>
      </c>
      <c r="B10814" s="1" t="s">
        <v>15</v>
      </c>
      <c r="C10814" s="1" t="s">
        <v>17</v>
      </c>
      <c r="D10814">
        <v>51025</v>
      </c>
      <c r="E10814">
        <v>0</v>
      </c>
      <c r="F10814" s="1" t="s">
        <v>5</v>
      </c>
      <c r="G10814">
        <v>10000</v>
      </c>
      <c r="H10814" s="1" t="s">
        <v>10</v>
      </c>
      <c r="I10814">
        <v>6.92</v>
      </c>
      <c r="J10814">
        <v>0.2</v>
      </c>
      <c r="K10814">
        <v>2</v>
      </c>
      <c r="L10814">
        <v>659</v>
      </c>
      <c r="M10814" s="1" t="s">
        <v>7</v>
      </c>
      <c r="N10814">
        <v>0</v>
      </c>
      <c r="O10814" s="2">
        <f>(Table1_1[[#This Row],[loan_amnt]]/Table1_1[[#This Row],[Income]])</f>
        <v>0.19598236158745713</v>
      </c>
      <c r="P10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14" t="str">
        <f>IF(Table1_1[[#This Row],[Employment_Years]]&lt;1,"Very New",IF(Table1_1[[#This Row],[Employment_Years]]&lt;5,"Moderate","Stable"))</f>
        <v>Very New</v>
      </c>
      <c r="R10814" s="1" t="str">
        <f>IF(OR(Table1_1[[#This Row],[credit_score]]&lt;650,Table1_1[[#This Row],[Loan_Percent_Income]]&gt;0.4),"High Risk","Low Risk")</f>
        <v>Low Risk</v>
      </c>
    </row>
    <row r="10815" spans="1:18" x14ac:dyDescent="0.3">
      <c r="A10815">
        <v>26</v>
      </c>
      <c r="B10815" s="1" t="s">
        <v>3</v>
      </c>
      <c r="C10815" s="1" t="s">
        <v>8</v>
      </c>
      <c r="D10815">
        <v>85125</v>
      </c>
      <c r="E10815">
        <v>3</v>
      </c>
      <c r="F10815" s="1" t="s">
        <v>12</v>
      </c>
      <c r="G10815">
        <v>4800</v>
      </c>
      <c r="H10815" s="1" t="s">
        <v>13</v>
      </c>
      <c r="I10815">
        <v>11.01</v>
      </c>
      <c r="J10815">
        <v>0.06</v>
      </c>
      <c r="K10815">
        <v>4</v>
      </c>
      <c r="L10815">
        <v>596</v>
      </c>
      <c r="M10815" s="1" t="s">
        <v>11</v>
      </c>
      <c r="N10815">
        <v>0</v>
      </c>
      <c r="O10815" s="2">
        <f>(Table1_1[[#This Row],[loan_amnt]]/Table1_1[[#This Row],[Income]])</f>
        <v>5.6387665198237888E-2</v>
      </c>
      <c r="P10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15" t="str">
        <f>IF(Table1_1[[#This Row],[Employment_Years]]&lt;1,"Very New",IF(Table1_1[[#This Row],[Employment_Years]]&lt;5,"Moderate","Stable"))</f>
        <v>Moderate</v>
      </c>
      <c r="R10815" s="1" t="str">
        <f>IF(OR(Table1_1[[#This Row],[credit_score]]&lt;650,Table1_1[[#This Row],[Loan_Percent_Income]]&gt;0.4),"High Risk","Low Risk")</f>
        <v>High Risk</v>
      </c>
    </row>
    <row r="10816" spans="1:18" x14ac:dyDescent="0.3">
      <c r="A10816">
        <v>24</v>
      </c>
      <c r="B10816" s="1" t="s">
        <v>15</v>
      </c>
      <c r="C10816" s="1" t="s">
        <v>8</v>
      </c>
      <c r="D10816">
        <v>84765</v>
      </c>
      <c r="E10816">
        <v>1</v>
      </c>
      <c r="F10816" s="1" t="s">
        <v>12</v>
      </c>
      <c r="G10816">
        <v>25000</v>
      </c>
      <c r="H10816" s="1" t="s">
        <v>18</v>
      </c>
      <c r="I10816">
        <v>11.01</v>
      </c>
      <c r="J10816">
        <v>0.28999999999999998</v>
      </c>
      <c r="K10816">
        <v>3</v>
      </c>
      <c r="L10816">
        <v>689</v>
      </c>
      <c r="M10816" s="1" t="s">
        <v>7</v>
      </c>
      <c r="N10816">
        <v>0</v>
      </c>
      <c r="O10816" s="2">
        <f>(Table1_1[[#This Row],[loan_amnt]]/Table1_1[[#This Row],[Income]])</f>
        <v>0.29493305019760513</v>
      </c>
      <c r="P108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16" t="str">
        <f>IF(Table1_1[[#This Row],[Employment_Years]]&lt;1,"Very New",IF(Table1_1[[#This Row],[Employment_Years]]&lt;5,"Moderate","Stable"))</f>
        <v>Moderate</v>
      </c>
      <c r="R10816" s="1" t="str">
        <f>IF(OR(Table1_1[[#This Row],[credit_score]]&lt;650,Table1_1[[#This Row],[Loan_Percent_Income]]&gt;0.4),"High Risk","Low Risk")</f>
        <v>Low Risk</v>
      </c>
    </row>
    <row r="10817" spans="1:18" x14ac:dyDescent="0.3">
      <c r="A10817">
        <v>23</v>
      </c>
      <c r="B10817" s="1" t="s">
        <v>3</v>
      </c>
      <c r="C10817" s="1" t="s">
        <v>14</v>
      </c>
      <c r="D10817">
        <v>85132</v>
      </c>
      <c r="E10817">
        <v>0</v>
      </c>
      <c r="F10817" s="1" t="s">
        <v>12</v>
      </c>
      <c r="G10817">
        <v>3500</v>
      </c>
      <c r="H10817" s="1" t="s">
        <v>19</v>
      </c>
      <c r="I10817">
        <v>5.42</v>
      </c>
      <c r="J10817">
        <v>0.04</v>
      </c>
      <c r="K10817">
        <v>2</v>
      </c>
      <c r="L10817">
        <v>671</v>
      </c>
      <c r="M10817" s="1" t="s">
        <v>11</v>
      </c>
      <c r="N10817">
        <v>0</v>
      </c>
      <c r="O10817" s="2">
        <f>(Table1_1[[#This Row],[loan_amnt]]/Table1_1[[#This Row],[Income]])</f>
        <v>4.1112625099844945E-2</v>
      </c>
      <c r="P108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17" t="str">
        <f>IF(Table1_1[[#This Row],[Employment_Years]]&lt;1,"Very New",IF(Table1_1[[#This Row],[Employment_Years]]&lt;5,"Moderate","Stable"))</f>
        <v>Very New</v>
      </c>
      <c r="R10817" s="1" t="str">
        <f>IF(OR(Table1_1[[#This Row],[credit_score]]&lt;650,Table1_1[[#This Row],[Loan_Percent_Income]]&gt;0.4),"High Risk","Low Risk")</f>
        <v>Low Risk</v>
      </c>
    </row>
    <row r="10818" spans="1:18" x14ac:dyDescent="0.3">
      <c r="A10818">
        <v>26</v>
      </c>
      <c r="B10818" s="1" t="s">
        <v>3</v>
      </c>
      <c r="C10818" s="1" t="s">
        <v>17</v>
      </c>
      <c r="D10818">
        <v>51088</v>
      </c>
      <c r="E10818">
        <v>6</v>
      </c>
      <c r="F10818" s="1" t="s">
        <v>5</v>
      </c>
      <c r="G10818">
        <v>10000</v>
      </c>
      <c r="H10818" s="1" t="s">
        <v>13</v>
      </c>
      <c r="I10818">
        <v>6.54</v>
      </c>
      <c r="J10818">
        <v>0.2</v>
      </c>
      <c r="K10818">
        <v>4</v>
      </c>
      <c r="L10818">
        <v>693</v>
      </c>
      <c r="M10818" s="1" t="s">
        <v>7</v>
      </c>
      <c r="N10818">
        <v>0</v>
      </c>
      <c r="O10818" s="2">
        <f>(Table1_1[[#This Row],[loan_amnt]]/Table1_1[[#This Row],[Income]])</f>
        <v>0.1957406827435014</v>
      </c>
      <c r="P108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18" t="str">
        <f>IF(Table1_1[[#This Row],[Employment_Years]]&lt;1,"Very New",IF(Table1_1[[#This Row],[Employment_Years]]&lt;5,"Moderate","Stable"))</f>
        <v>Stable</v>
      </c>
      <c r="R10818" s="1" t="str">
        <f>IF(OR(Table1_1[[#This Row],[credit_score]]&lt;650,Table1_1[[#This Row],[Loan_Percent_Income]]&gt;0.4),"High Risk","Low Risk")</f>
        <v>Low Risk</v>
      </c>
    </row>
    <row r="10819" spans="1:18" x14ac:dyDescent="0.3">
      <c r="A10819">
        <v>22</v>
      </c>
      <c r="B10819" s="1" t="s">
        <v>15</v>
      </c>
      <c r="C10819" s="1" t="s">
        <v>8</v>
      </c>
      <c r="D10819">
        <v>51146</v>
      </c>
      <c r="E10819">
        <v>1</v>
      </c>
      <c r="F10819" s="1" t="s">
        <v>5</v>
      </c>
      <c r="G10819">
        <v>10000</v>
      </c>
      <c r="H10819" s="1" t="s">
        <v>19</v>
      </c>
      <c r="I10819">
        <v>6.17</v>
      </c>
      <c r="J10819">
        <v>0.2</v>
      </c>
      <c r="K10819">
        <v>3</v>
      </c>
      <c r="L10819">
        <v>614</v>
      </c>
      <c r="M10819" s="1" t="s">
        <v>11</v>
      </c>
      <c r="N10819">
        <v>0</v>
      </c>
      <c r="O10819" s="2">
        <f>(Table1_1[[#This Row],[loan_amnt]]/Table1_1[[#This Row],[Income]])</f>
        <v>0.19551871114065617</v>
      </c>
      <c r="P10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19" t="str">
        <f>IF(Table1_1[[#This Row],[Employment_Years]]&lt;1,"Very New",IF(Table1_1[[#This Row],[Employment_Years]]&lt;5,"Moderate","Stable"))</f>
        <v>Moderate</v>
      </c>
      <c r="R10819" s="1" t="str">
        <f>IF(OR(Table1_1[[#This Row],[credit_score]]&lt;650,Table1_1[[#This Row],[Loan_Percent_Income]]&gt;0.4),"High Risk","Low Risk")</f>
        <v>High Risk</v>
      </c>
    </row>
    <row r="10820" spans="1:18" x14ac:dyDescent="0.3">
      <c r="A10820">
        <v>22</v>
      </c>
      <c r="B10820" s="1" t="s">
        <v>3</v>
      </c>
      <c r="C10820" s="1" t="s">
        <v>8</v>
      </c>
      <c r="D10820">
        <v>51189</v>
      </c>
      <c r="E10820">
        <v>0</v>
      </c>
      <c r="F10820" s="1" t="s">
        <v>5</v>
      </c>
      <c r="G10820">
        <v>10000</v>
      </c>
      <c r="H10820" s="1" t="s">
        <v>6</v>
      </c>
      <c r="I10820">
        <v>13.98</v>
      </c>
      <c r="J10820">
        <v>0.2</v>
      </c>
      <c r="K10820">
        <v>2</v>
      </c>
      <c r="L10820">
        <v>648</v>
      </c>
      <c r="M10820" s="1" t="s">
        <v>7</v>
      </c>
      <c r="N10820">
        <v>0</v>
      </c>
      <c r="O10820" s="2">
        <f>(Table1_1[[#This Row],[loan_amnt]]/Table1_1[[#This Row],[Income]])</f>
        <v>0.19535447068706166</v>
      </c>
      <c r="P10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20" t="str">
        <f>IF(Table1_1[[#This Row],[Employment_Years]]&lt;1,"Very New",IF(Table1_1[[#This Row],[Employment_Years]]&lt;5,"Moderate","Stable"))</f>
        <v>Very New</v>
      </c>
      <c r="R10820" s="1" t="str">
        <f>IF(OR(Table1_1[[#This Row],[credit_score]]&lt;650,Table1_1[[#This Row],[Loan_Percent_Income]]&gt;0.4),"High Risk","Low Risk")</f>
        <v>High Risk</v>
      </c>
    </row>
    <row r="10821" spans="1:18" x14ac:dyDescent="0.3">
      <c r="A10821">
        <v>22</v>
      </c>
      <c r="B10821" s="1" t="s">
        <v>15</v>
      </c>
      <c r="C10821" s="1" t="s">
        <v>14</v>
      </c>
      <c r="D10821">
        <v>43973</v>
      </c>
      <c r="E10821">
        <v>2</v>
      </c>
      <c r="F10821" s="1" t="s">
        <v>5</v>
      </c>
      <c r="G10821">
        <v>10000</v>
      </c>
      <c r="H10821" s="1" t="s">
        <v>6</v>
      </c>
      <c r="I10821">
        <v>11.36</v>
      </c>
      <c r="J10821">
        <v>0.23</v>
      </c>
      <c r="K10821">
        <v>2</v>
      </c>
      <c r="L10821">
        <v>615</v>
      </c>
      <c r="M10821" s="1" t="s">
        <v>7</v>
      </c>
      <c r="N10821">
        <v>1</v>
      </c>
      <c r="O10821" s="2">
        <f>(Table1_1[[#This Row],[loan_amnt]]/Table1_1[[#This Row],[Income]])</f>
        <v>0.22741227571464306</v>
      </c>
      <c r="P10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21" t="str">
        <f>IF(Table1_1[[#This Row],[Employment_Years]]&lt;1,"Very New",IF(Table1_1[[#This Row],[Employment_Years]]&lt;5,"Moderate","Stable"))</f>
        <v>Moderate</v>
      </c>
      <c r="R10821" s="1" t="str">
        <f>IF(OR(Table1_1[[#This Row],[credit_score]]&lt;650,Table1_1[[#This Row],[Loan_Percent_Income]]&gt;0.4),"High Risk","Low Risk")</f>
        <v>High Risk</v>
      </c>
    </row>
    <row r="10822" spans="1:18" x14ac:dyDescent="0.3">
      <c r="A10822">
        <v>25</v>
      </c>
      <c r="B10822" s="1" t="s">
        <v>3</v>
      </c>
      <c r="C10822" s="1" t="s">
        <v>17</v>
      </c>
      <c r="D10822">
        <v>84838</v>
      </c>
      <c r="E10822">
        <v>2</v>
      </c>
      <c r="F10822" s="1" t="s">
        <v>12</v>
      </c>
      <c r="G10822">
        <v>6300</v>
      </c>
      <c r="H10822" s="1" t="s">
        <v>16</v>
      </c>
      <c r="I10822">
        <v>10.37</v>
      </c>
      <c r="J10822">
        <v>7.0000000000000007E-2</v>
      </c>
      <c r="K10822">
        <v>4</v>
      </c>
      <c r="L10822">
        <v>610</v>
      </c>
      <c r="M10822" s="1" t="s">
        <v>7</v>
      </c>
      <c r="N10822">
        <v>0</v>
      </c>
      <c r="O10822" s="2">
        <f>(Table1_1[[#This Row],[loan_amnt]]/Table1_1[[#This Row],[Income]])</f>
        <v>7.4259176312501479E-2</v>
      </c>
      <c r="P10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22" t="str">
        <f>IF(Table1_1[[#This Row],[Employment_Years]]&lt;1,"Very New",IF(Table1_1[[#This Row],[Employment_Years]]&lt;5,"Moderate","Stable"))</f>
        <v>Moderate</v>
      </c>
      <c r="R10822" s="1" t="str">
        <f>IF(OR(Table1_1[[#This Row],[credit_score]]&lt;650,Table1_1[[#This Row],[Loan_Percent_Income]]&gt;0.4),"High Risk","Low Risk")</f>
        <v>High Risk</v>
      </c>
    </row>
    <row r="10823" spans="1:18" x14ac:dyDescent="0.3">
      <c r="A10823">
        <v>25</v>
      </c>
      <c r="B10823" s="1" t="s">
        <v>3</v>
      </c>
      <c r="C10823" s="1" t="s">
        <v>17</v>
      </c>
      <c r="D10823">
        <v>50872</v>
      </c>
      <c r="E10823">
        <v>4</v>
      </c>
      <c r="F10823" s="1" t="s">
        <v>5</v>
      </c>
      <c r="G10823">
        <v>10000</v>
      </c>
      <c r="H10823" s="1" t="s">
        <v>16</v>
      </c>
      <c r="I10823">
        <v>10.99</v>
      </c>
      <c r="J10823">
        <v>0.2</v>
      </c>
      <c r="K10823">
        <v>2</v>
      </c>
      <c r="L10823">
        <v>587</v>
      </c>
      <c r="M10823" s="1" t="s">
        <v>7</v>
      </c>
      <c r="N10823">
        <v>0</v>
      </c>
      <c r="O10823" s="2">
        <f>(Table1_1[[#This Row],[loan_amnt]]/Table1_1[[#This Row],[Income]])</f>
        <v>0.1965717880169838</v>
      </c>
      <c r="P10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23" t="str">
        <f>IF(Table1_1[[#This Row],[Employment_Years]]&lt;1,"Very New",IF(Table1_1[[#This Row],[Employment_Years]]&lt;5,"Moderate","Stable"))</f>
        <v>Moderate</v>
      </c>
      <c r="R10823" s="1" t="str">
        <f>IF(OR(Table1_1[[#This Row],[credit_score]]&lt;650,Table1_1[[#This Row],[Loan_Percent_Income]]&gt;0.4),"High Risk","Low Risk")</f>
        <v>High Risk</v>
      </c>
    </row>
    <row r="10824" spans="1:18" x14ac:dyDescent="0.3">
      <c r="A10824">
        <v>24</v>
      </c>
      <c r="B10824" s="1" t="s">
        <v>15</v>
      </c>
      <c r="C10824" s="1" t="s">
        <v>4</v>
      </c>
      <c r="D10824">
        <v>51512</v>
      </c>
      <c r="E10824">
        <v>0</v>
      </c>
      <c r="F10824" s="1" t="s">
        <v>5</v>
      </c>
      <c r="G10824">
        <v>10000</v>
      </c>
      <c r="H10824" s="1" t="s">
        <v>10</v>
      </c>
      <c r="I10824">
        <v>7.88</v>
      </c>
      <c r="J10824">
        <v>0.19</v>
      </c>
      <c r="K10824">
        <v>3</v>
      </c>
      <c r="L10824">
        <v>611</v>
      </c>
      <c r="M10824" s="1" t="s">
        <v>11</v>
      </c>
      <c r="N10824">
        <v>0</v>
      </c>
      <c r="O10824" s="2">
        <f>(Table1_1[[#This Row],[loan_amnt]]/Table1_1[[#This Row],[Income]])</f>
        <v>0.19412952321789098</v>
      </c>
      <c r="P10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24" t="str">
        <f>IF(Table1_1[[#This Row],[Employment_Years]]&lt;1,"Very New",IF(Table1_1[[#This Row],[Employment_Years]]&lt;5,"Moderate","Stable"))</f>
        <v>Very New</v>
      </c>
      <c r="R10824" s="1" t="str">
        <f>IF(OR(Table1_1[[#This Row],[credit_score]]&lt;650,Table1_1[[#This Row],[Loan_Percent_Income]]&gt;0.4),"High Risk","Low Risk")</f>
        <v>High Risk</v>
      </c>
    </row>
    <row r="10825" spans="1:18" x14ac:dyDescent="0.3">
      <c r="A10825">
        <v>26</v>
      </c>
      <c r="B10825" s="1" t="s">
        <v>15</v>
      </c>
      <c r="C10825" s="1" t="s">
        <v>8</v>
      </c>
      <c r="D10825">
        <v>52343</v>
      </c>
      <c r="E10825">
        <v>0</v>
      </c>
      <c r="F10825" s="1" t="s">
        <v>5</v>
      </c>
      <c r="G10825">
        <v>10000</v>
      </c>
      <c r="H10825" s="1" t="s">
        <v>6</v>
      </c>
      <c r="I10825">
        <v>11.01</v>
      </c>
      <c r="J10825">
        <v>0.19</v>
      </c>
      <c r="K10825">
        <v>3</v>
      </c>
      <c r="L10825">
        <v>642</v>
      </c>
      <c r="M10825" s="1" t="s">
        <v>11</v>
      </c>
      <c r="N10825">
        <v>0</v>
      </c>
      <c r="O10825" s="2">
        <f>(Table1_1[[#This Row],[loan_amnt]]/Table1_1[[#This Row],[Income]])</f>
        <v>0.19104751351661159</v>
      </c>
      <c r="P10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25" t="str">
        <f>IF(Table1_1[[#This Row],[Employment_Years]]&lt;1,"Very New",IF(Table1_1[[#This Row],[Employment_Years]]&lt;5,"Moderate","Stable"))</f>
        <v>Very New</v>
      </c>
      <c r="R10825" s="1" t="str">
        <f>IF(OR(Table1_1[[#This Row],[credit_score]]&lt;650,Table1_1[[#This Row],[Loan_Percent_Income]]&gt;0.4),"High Risk","Low Risk")</f>
        <v>High Risk</v>
      </c>
    </row>
    <row r="10826" spans="1:18" x14ac:dyDescent="0.3">
      <c r="A10826">
        <v>24</v>
      </c>
      <c r="B10826" s="1" t="s">
        <v>3</v>
      </c>
      <c r="C10826" s="1" t="s">
        <v>14</v>
      </c>
      <c r="D10826">
        <v>84679</v>
      </c>
      <c r="E10826">
        <v>6</v>
      </c>
      <c r="F10826" s="1" t="s">
        <v>12</v>
      </c>
      <c r="G10826">
        <v>25000</v>
      </c>
      <c r="H10826" s="1" t="s">
        <v>13</v>
      </c>
      <c r="I10826">
        <v>11.01</v>
      </c>
      <c r="J10826">
        <v>0.3</v>
      </c>
      <c r="K10826">
        <v>2</v>
      </c>
      <c r="L10826">
        <v>634</v>
      </c>
      <c r="M10826" s="1" t="s">
        <v>11</v>
      </c>
      <c r="N10826">
        <v>0</v>
      </c>
      <c r="O10826" s="2">
        <f>(Table1_1[[#This Row],[loan_amnt]]/Table1_1[[#This Row],[Income]])</f>
        <v>0.29523258422985627</v>
      </c>
      <c r="P10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26" t="str">
        <f>IF(Table1_1[[#This Row],[Employment_Years]]&lt;1,"Very New",IF(Table1_1[[#This Row],[Employment_Years]]&lt;5,"Moderate","Stable"))</f>
        <v>Stable</v>
      </c>
      <c r="R10826" s="1" t="str">
        <f>IF(OR(Table1_1[[#This Row],[credit_score]]&lt;650,Table1_1[[#This Row],[Loan_Percent_Income]]&gt;0.4),"High Risk","Low Risk")</f>
        <v>High Risk</v>
      </c>
    </row>
    <row r="10827" spans="1:18" x14ac:dyDescent="0.3">
      <c r="A10827">
        <v>25</v>
      </c>
      <c r="B10827" s="1" t="s">
        <v>15</v>
      </c>
      <c r="C10827" s="1" t="s">
        <v>8</v>
      </c>
      <c r="D10827">
        <v>52475</v>
      </c>
      <c r="E10827">
        <v>3</v>
      </c>
      <c r="F10827" s="1" t="s">
        <v>5</v>
      </c>
      <c r="G10827">
        <v>10000</v>
      </c>
      <c r="H10827" s="1" t="s">
        <v>10</v>
      </c>
      <c r="I10827">
        <v>18.25</v>
      </c>
      <c r="J10827">
        <v>0.19</v>
      </c>
      <c r="K10827">
        <v>3</v>
      </c>
      <c r="L10827">
        <v>633</v>
      </c>
      <c r="M10827" s="1" t="s">
        <v>11</v>
      </c>
      <c r="N10827">
        <v>0</v>
      </c>
      <c r="O10827" s="2">
        <f>(Table1_1[[#This Row],[loan_amnt]]/Table1_1[[#This Row],[Income]])</f>
        <v>0.19056693663649357</v>
      </c>
      <c r="P10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27" t="str">
        <f>IF(Table1_1[[#This Row],[Employment_Years]]&lt;1,"Very New",IF(Table1_1[[#This Row],[Employment_Years]]&lt;5,"Moderate","Stable"))</f>
        <v>Moderate</v>
      </c>
      <c r="R10827" s="1" t="str">
        <f>IF(OR(Table1_1[[#This Row],[credit_score]]&lt;650,Table1_1[[#This Row],[Loan_Percent_Income]]&gt;0.4),"High Risk","Low Risk")</f>
        <v>High Risk</v>
      </c>
    </row>
    <row r="10828" spans="1:18" x14ac:dyDescent="0.3">
      <c r="A10828">
        <v>25</v>
      </c>
      <c r="B10828" s="1" t="s">
        <v>3</v>
      </c>
      <c r="C10828" s="1" t="s">
        <v>8</v>
      </c>
      <c r="D10828">
        <v>84989</v>
      </c>
      <c r="E10828">
        <v>3</v>
      </c>
      <c r="F10828" s="1" t="s">
        <v>12</v>
      </c>
      <c r="G10828">
        <v>12000</v>
      </c>
      <c r="H10828" s="1" t="s">
        <v>13</v>
      </c>
      <c r="I10828">
        <v>10.37</v>
      </c>
      <c r="J10828">
        <v>0.14000000000000001</v>
      </c>
      <c r="K10828">
        <v>4</v>
      </c>
      <c r="L10828">
        <v>647</v>
      </c>
      <c r="M10828" s="1" t="s">
        <v>11</v>
      </c>
      <c r="N10828">
        <v>0</v>
      </c>
      <c r="O10828" s="2">
        <f>(Table1_1[[#This Row],[loan_amnt]]/Table1_1[[#This Row],[Income]])</f>
        <v>0.14119474284907457</v>
      </c>
      <c r="P10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28" t="str">
        <f>IF(Table1_1[[#This Row],[Employment_Years]]&lt;1,"Very New",IF(Table1_1[[#This Row],[Employment_Years]]&lt;5,"Moderate","Stable"))</f>
        <v>Moderate</v>
      </c>
      <c r="R10828" s="1" t="str">
        <f>IF(OR(Table1_1[[#This Row],[credit_score]]&lt;650,Table1_1[[#This Row],[Loan_Percent_Income]]&gt;0.4),"High Risk","Low Risk")</f>
        <v>High Risk</v>
      </c>
    </row>
    <row r="10829" spans="1:18" x14ac:dyDescent="0.3">
      <c r="A10829">
        <v>25</v>
      </c>
      <c r="B10829" s="1" t="s">
        <v>15</v>
      </c>
      <c r="C10829" s="1" t="s">
        <v>4</v>
      </c>
      <c r="D10829">
        <v>84948</v>
      </c>
      <c r="E10829">
        <v>0</v>
      </c>
      <c r="F10829" s="1" t="s">
        <v>12</v>
      </c>
      <c r="G10829">
        <v>4000</v>
      </c>
      <c r="H10829" s="1" t="s">
        <v>19</v>
      </c>
      <c r="I10829">
        <v>6.92</v>
      </c>
      <c r="J10829">
        <v>0.05</v>
      </c>
      <c r="K10829">
        <v>2</v>
      </c>
      <c r="L10829">
        <v>689</v>
      </c>
      <c r="M10829" s="1" t="s">
        <v>11</v>
      </c>
      <c r="N10829">
        <v>0</v>
      </c>
      <c r="O10829" s="2">
        <f>(Table1_1[[#This Row],[loan_amnt]]/Table1_1[[#This Row],[Income]])</f>
        <v>4.7087630079578092E-2</v>
      </c>
      <c r="P108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29" t="str">
        <f>IF(Table1_1[[#This Row],[Employment_Years]]&lt;1,"Very New",IF(Table1_1[[#This Row],[Employment_Years]]&lt;5,"Moderate","Stable"))</f>
        <v>Very New</v>
      </c>
      <c r="R10829" s="1" t="str">
        <f>IF(OR(Table1_1[[#This Row],[credit_score]]&lt;650,Table1_1[[#This Row],[Loan_Percent_Income]]&gt;0.4),"High Risk","Low Risk")</f>
        <v>Low Risk</v>
      </c>
    </row>
    <row r="10830" spans="1:18" x14ac:dyDescent="0.3">
      <c r="A10830">
        <v>21</v>
      </c>
      <c r="B10830" s="1" t="s">
        <v>3</v>
      </c>
      <c r="C10830" s="1" t="s">
        <v>14</v>
      </c>
      <c r="D10830">
        <v>52750</v>
      </c>
      <c r="E10830">
        <v>0</v>
      </c>
      <c r="F10830" s="1" t="s">
        <v>5</v>
      </c>
      <c r="G10830">
        <v>10000</v>
      </c>
      <c r="H10830" s="1" t="s">
        <v>6</v>
      </c>
      <c r="I10830">
        <v>11.01</v>
      </c>
      <c r="J10830">
        <v>0.19</v>
      </c>
      <c r="K10830">
        <v>4</v>
      </c>
      <c r="L10830">
        <v>657</v>
      </c>
      <c r="M10830" s="1" t="s">
        <v>11</v>
      </c>
      <c r="N10830">
        <v>0</v>
      </c>
      <c r="O10830" s="2">
        <f>(Table1_1[[#This Row],[loan_amnt]]/Table1_1[[#This Row],[Income]])</f>
        <v>0.1895734597156398</v>
      </c>
      <c r="P10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30" t="str">
        <f>IF(Table1_1[[#This Row],[Employment_Years]]&lt;1,"Very New",IF(Table1_1[[#This Row],[Employment_Years]]&lt;5,"Moderate","Stable"))</f>
        <v>Very New</v>
      </c>
      <c r="R10830" s="1" t="str">
        <f>IF(OR(Table1_1[[#This Row],[credit_score]]&lt;650,Table1_1[[#This Row],[Loan_Percent_Income]]&gt;0.4),"High Risk","Low Risk")</f>
        <v>Low Risk</v>
      </c>
    </row>
    <row r="10831" spans="1:18" x14ac:dyDescent="0.3">
      <c r="A10831">
        <v>26</v>
      </c>
      <c r="B10831" s="1" t="s">
        <v>3</v>
      </c>
      <c r="C10831" s="1" t="s">
        <v>4</v>
      </c>
      <c r="D10831">
        <v>84650</v>
      </c>
      <c r="E10831">
        <v>8</v>
      </c>
      <c r="F10831" s="1" t="s">
        <v>12</v>
      </c>
      <c r="G10831">
        <v>8000</v>
      </c>
      <c r="H10831" s="1" t="s">
        <v>6</v>
      </c>
      <c r="I10831">
        <v>10</v>
      </c>
      <c r="J10831">
        <v>0.09</v>
      </c>
      <c r="K10831">
        <v>2</v>
      </c>
      <c r="L10831">
        <v>704</v>
      </c>
      <c r="M10831" s="1" t="s">
        <v>7</v>
      </c>
      <c r="N10831">
        <v>0</v>
      </c>
      <c r="O10831" s="2">
        <f>(Table1_1[[#This Row],[loan_amnt]]/Table1_1[[#This Row],[Income]])</f>
        <v>9.4506792675723567E-2</v>
      </c>
      <c r="P108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31" t="str">
        <f>IF(Table1_1[[#This Row],[Employment_Years]]&lt;1,"Very New",IF(Table1_1[[#This Row],[Employment_Years]]&lt;5,"Moderate","Stable"))</f>
        <v>Stable</v>
      </c>
      <c r="R10831" s="1" t="str">
        <f>IF(OR(Table1_1[[#This Row],[credit_score]]&lt;650,Table1_1[[#This Row],[Loan_Percent_Income]]&gt;0.4),"High Risk","Low Risk")</f>
        <v>Low Risk</v>
      </c>
    </row>
    <row r="10832" spans="1:18" x14ac:dyDescent="0.3">
      <c r="A10832">
        <v>26</v>
      </c>
      <c r="B10832" s="1" t="s">
        <v>15</v>
      </c>
      <c r="C10832" s="1" t="s">
        <v>4</v>
      </c>
      <c r="D10832">
        <v>52673</v>
      </c>
      <c r="E10832">
        <v>3</v>
      </c>
      <c r="F10832" s="1" t="s">
        <v>5</v>
      </c>
      <c r="G10832">
        <v>10000</v>
      </c>
      <c r="H10832" s="1" t="s">
        <v>10</v>
      </c>
      <c r="I10832">
        <v>14.65</v>
      </c>
      <c r="J10832">
        <v>0.19</v>
      </c>
      <c r="K10832">
        <v>4</v>
      </c>
      <c r="L10832">
        <v>649</v>
      </c>
      <c r="M10832" s="1" t="s">
        <v>11</v>
      </c>
      <c r="N10832">
        <v>0</v>
      </c>
      <c r="O10832" s="2">
        <f>(Table1_1[[#This Row],[loan_amnt]]/Table1_1[[#This Row],[Income]])</f>
        <v>0.18985058758756859</v>
      </c>
      <c r="P10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32" t="str">
        <f>IF(Table1_1[[#This Row],[Employment_Years]]&lt;1,"Very New",IF(Table1_1[[#This Row],[Employment_Years]]&lt;5,"Moderate","Stable"))</f>
        <v>Moderate</v>
      </c>
      <c r="R10832" s="1" t="str">
        <f>IF(OR(Table1_1[[#This Row],[credit_score]]&lt;650,Table1_1[[#This Row],[Loan_Percent_Income]]&gt;0.4),"High Risk","Low Risk")</f>
        <v>High Risk</v>
      </c>
    </row>
    <row r="10833" spans="1:18" x14ac:dyDescent="0.3">
      <c r="A10833">
        <v>22</v>
      </c>
      <c r="B10833" s="1" t="s">
        <v>15</v>
      </c>
      <c r="C10833" s="1" t="s">
        <v>17</v>
      </c>
      <c r="D10833">
        <v>85105</v>
      </c>
      <c r="E10833">
        <v>2</v>
      </c>
      <c r="F10833" s="1" t="s">
        <v>12</v>
      </c>
      <c r="G10833">
        <v>8000</v>
      </c>
      <c r="H10833" s="1" t="s">
        <v>16</v>
      </c>
      <c r="I10833">
        <v>13.35</v>
      </c>
      <c r="J10833">
        <v>0.09</v>
      </c>
      <c r="K10833">
        <v>2</v>
      </c>
      <c r="L10833">
        <v>590</v>
      </c>
      <c r="M10833" s="1" t="s">
        <v>11</v>
      </c>
      <c r="N10833">
        <v>0</v>
      </c>
      <c r="O10833" s="2">
        <f>(Table1_1[[#This Row],[loan_amnt]]/Table1_1[[#This Row],[Income]])</f>
        <v>9.4001527524822284E-2</v>
      </c>
      <c r="P10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33" t="str">
        <f>IF(Table1_1[[#This Row],[Employment_Years]]&lt;1,"Very New",IF(Table1_1[[#This Row],[Employment_Years]]&lt;5,"Moderate","Stable"))</f>
        <v>Moderate</v>
      </c>
      <c r="R10833" s="1" t="str">
        <f>IF(OR(Table1_1[[#This Row],[credit_score]]&lt;650,Table1_1[[#This Row],[Loan_Percent_Income]]&gt;0.4),"High Risk","Low Risk")</f>
        <v>High Risk</v>
      </c>
    </row>
    <row r="10834" spans="1:18" x14ac:dyDescent="0.3">
      <c r="A10834">
        <v>23</v>
      </c>
      <c r="B10834" s="1" t="s">
        <v>3</v>
      </c>
      <c r="C10834" s="1" t="s">
        <v>14</v>
      </c>
      <c r="D10834">
        <v>84854</v>
      </c>
      <c r="E10834">
        <v>2</v>
      </c>
      <c r="F10834" s="1" t="s">
        <v>12</v>
      </c>
      <c r="G10834">
        <v>3525</v>
      </c>
      <c r="H10834" s="1" t="s">
        <v>19</v>
      </c>
      <c r="I10834">
        <v>6.91</v>
      </c>
      <c r="J10834">
        <v>0.04</v>
      </c>
      <c r="K10834">
        <v>3</v>
      </c>
      <c r="L10834">
        <v>558</v>
      </c>
      <c r="M10834" s="1" t="s">
        <v>11</v>
      </c>
      <c r="N10834">
        <v>0</v>
      </c>
      <c r="O10834" s="2">
        <f>(Table1_1[[#This Row],[loan_amnt]]/Table1_1[[#This Row],[Income]])</f>
        <v>4.1541942630871853E-2</v>
      </c>
      <c r="P108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34" t="str">
        <f>IF(Table1_1[[#This Row],[Employment_Years]]&lt;1,"Very New",IF(Table1_1[[#This Row],[Employment_Years]]&lt;5,"Moderate","Stable"))</f>
        <v>Moderate</v>
      </c>
      <c r="R10834" s="1" t="str">
        <f>IF(OR(Table1_1[[#This Row],[credit_score]]&lt;650,Table1_1[[#This Row],[Loan_Percent_Income]]&gt;0.4),"High Risk","Low Risk")</f>
        <v>High Risk</v>
      </c>
    </row>
    <row r="10835" spans="1:18" x14ac:dyDescent="0.3">
      <c r="A10835">
        <v>24</v>
      </c>
      <c r="B10835" s="1" t="s">
        <v>15</v>
      </c>
      <c r="C10835" s="1" t="s">
        <v>17</v>
      </c>
      <c r="D10835">
        <v>52996</v>
      </c>
      <c r="E10835">
        <v>1</v>
      </c>
      <c r="F10835" s="1" t="s">
        <v>5</v>
      </c>
      <c r="G10835">
        <v>10000</v>
      </c>
      <c r="H10835" s="1" t="s">
        <v>10</v>
      </c>
      <c r="I10835">
        <v>5.79</v>
      </c>
      <c r="J10835">
        <v>0.19</v>
      </c>
      <c r="K10835">
        <v>2</v>
      </c>
      <c r="L10835">
        <v>688</v>
      </c>
      <c r="M10835" s="1" t="s">
        <v>7</v>
      </c>
      <c r="N10835">
        <v>0</v>
      </c>
      <c r="O10835" s="2">
        <f>(Table1_1[[#This Row],[loan_amnt]]/Table1_1[[#This Row],[Income]])</f>
        <v>0.18869348630085289</v>
      </c>
      <c r="P108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35" t="str">
        <f>IF(Table1_1[[#This Row],[Employment_Years]]&lt;1,"Very New",IF(Table1_1[[#This Row],[Employment_Years]]&lt;5,"Moderate","Stable"))</f>
        <v>Moderate</v>
      </c>
      <c r="R10835" s="1" t="str">
        <f>IF(OR(Table1_1[[#This Row],[credit_score]]&lt;650,Table1_1[[#This Row],[Loan_Percent_Income]]&gt;0.4),"High Risk","Low Risk")</f>
        <v>Low Risk</v>
      </c>
    </row>
    <row r="10836" spans="1:18" x14ac:dyDescent="0.3">
      <c r="A10836">
        <v>25</v>
      </c>
      <c r="B10836" s="1" t="s">
        <v>3</v>
      </c>
      <c r="C10836" s="1" t="s">
        <v>14</v>
      </c>
      <c r="D10836">
        <v>52554</v>
      </c>
      <c r="E10836">
        <v>4</v>
      </c>
      <c r="F10836" s="1" t="s">
        <v>5</v>
      </c>
      <c r="G10836">
        <v>10000</v>
      </c>
      <c r="H10836" s="1" t="s">
        <v>10</v>
      </c>
      <c r="I10836">
        <v>7.66</v>
      </c>
      <c r="J10836">
        <v>0.19</v>
      </c>
      <c r="K10836">
        <v>3</v>
      </c>
      <c r="L10836">
        <v>627</v>
      </c>
      <c r="M10836" s="1" t="s">
        <v>11</v>
      </c>
      <c r="N10836">
        <v>0</v>
      </c>
      <c r="O10836" s="2">
        <f>(Table1_1[[#This Row],[loan_amnt]]/Table1_1[[#This Row],[Income]])</f>
        <v>0.19028047341781787</v>
      </c>
      <c r="P10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36" t="str">
        <f>IF(Table1_1[[#This Row],[Employment_Years]]&lt;1,"Very New",IF(Table1_1[[#This Row],[Employment_Years]]&lt;5,"Moderate","Stable"))</f>
        <v>Moderate</v>
      </c>
      <c r="R10836" s="1" t="str">
        <f>IF(OR(Table1_1[[#This Row],[credit_score]]&lt;650,Table1_1[[#This Row],[Loan_Percent_Income]]&gt;0.4),"High Risk","Low Risk")</f>
        <v>High Risk</v>
      </c>
    </row>
    <row r="10837" spans="1:18" x14ac:dyDescent="0.3">
      <c r="A10837">
        <v>24</v>
      </c>
      <c r="B10837" s="1" t="s">
        <v>15</v>
      </c>
      <c r="C10837" s="1" t="s">
        <v>8</v>
      </c>
      <c r="D10837">
        <v>52563</v>
      </c>
      <c r="E10837">
        <v>2</v>
      </c>
      <c r="F10837" s="1" t="s">
        <v>5</v>
      </c>
      <c r="G10837">
        <v>10000</v>
      </c>
      <c r="H10837" s="1" t="s">
        <v>13</v>
      </c>
      <c r="I10837">
        <v>9.6300000000000008</v>
      </c>
      <c r="J10837">
        <v>0.19</v>
      </c>
      <c r="K10837">
        <v>3</v>
      </c>
      <c r="L10837">
        <v>651</v>
      </c>
      <c r="M10837" s="1" t="s">
        <v>11</v>
      </c>
      <c r="N10837">
        <v>0</v>
      </c>
      <c r="O10837" s="2">
        <f>(Table1_1[[#This Row],[loan_amnt]]/Table1_1[[#This Row],[Income]])</f>
        <v>0.19024789300458497</v>
      </c>
      <c r="P10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37" t="str">
        <f>IF(Table1_1[[#This Row],[Employment_Years]]&lt;1,"Very New",IF(Table1_1[[#This Row],[Employment_Years]]&lt;5,"Moderate","Stable"))</f>
        <v>Moderate</v>
      </c>
      <c r="R10837" s="1" t="str">
        <f>IF(OR(Table1_1[[#This Row],[credit_score]]&lt;650,Table1_1[[#This Row],[Loan_Percent_Income]]&gt;0.4),"High Risk","Low Risk")</f>
        <v>Low Risk</v>
      </c>
    </row>
    <row r="10838" spans="1:18" x14ac:dyDescent="0.3">
      <c r="A10838">
        <v>21</v>
      </c>
      <c r="B10838" s="1" t="s">
        <v>15</v>
      </c>
      <c r="C10838" s="1" t="s">
        <v>17</v>
      </c>
      <c r="D10838">
        <v>85095</v>
      </c>
      <c r="E10838">
        <v>0</v>
      </c>
      <c r="F10838" s="1" t="s">
        <v>12</v>
      </c>
      <c r="G10838">
        <v>6000</v>
      </c>
      <c r="H10838" s="1" t="s">
        <v>19</v>
      </c>
      <c r="I10838">
        <v>5.42</v>
      </c>
      <c r="J10838">
        <v>7.0000000000000007E-2</v>
      </c>
      <c r="K10838">
        <v>3</v>
      </c>
      <c r="L10838">
        <v>619</v>
      </c>
      <c r="M10838" s="1" t="s">
        <v>11</v>
      </c>
      <c r="N10838">
        <v>0</v>
      </c>
      <c r="O10838" s="2">
        <f>(Table1_1[[#This Row],[loan_amnt]]/Table1_1[[#This Row],[Income]])</f>
        <v>7.0509430636347611E-2</v>
      </c>
      <c r="P10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38" t="str">
        <f>IF(Table1_1[[#This Row],[Employment_Years]]&lt;1,"Very New",IF(Table1_1[[#This Row],[Employment_Years]]&lt;5,"Moderate","Stable"))</f>
        <v>Very New</v>
      </c>
      <c r="R10838" s="1" t="str">
        <f>IF(OR(Table1_1[[#This Row],[credit_score]]&lt;650,Table1_1[[#This Row],[Loan_Percent_Income]]&gt;0.4),"High Risk","Low Risk")</f>
        <v>High Risk</v>
      </c>
    </row>
    <row r="10839" spans="1:18" x14ac:dyDescent="0.3">
      <c r="A10839">
        <v>23</v>
      </c>
      <c r="B10839" s="1" t="s">
        <v>15</v>
      </c>
      <c r="C10839" s="1" t="s">
        <v>8</v>
      </c>
      <c r="D10839">
        <v>52567</v>
      </c>
      <c r="E10839">
        <v>1</v>
      </c>
      <c r="F10839" s="1" t="s">
        <v>5</v>
      </c>
      <c r="G10839">
        <v>10000</v>
      </c>
      <c r="H10839" s="1" t="s">
        <v>10</v>
      </c>
      <c r="I10839">
        <v>9.25</v>
      </c>
      <c r="J10839">
        <v>0.19</v>
      </c>
      <c r="K10839">
        <v>3</v>
      </c>
      <c r="L10839">
        <v>595</v>
      </c>
      <c r="M10839" s="1" t="s">
        <v>11</v>
      </c>
      <c r="N10839">
        <v>0</v>
      </c>
      <c r="O10839" s="2">
        <f>(Table1_1[[#This Row],[loan_amnt]]/Table1_1[[#This Row],[Income]])</f>
        <v>0.19023341640192515</v>
      </c>
      <c r="P10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39" t="str">
        <f>IF(Table1_1[[#This Row],[Employment_Years]]&lt;1,"Very New",IF(Table1_1[[#This Row],[Employment_Years]]&lt;5,"Moderate","Stable"))</f>
        <v>Moderate</v>
      </c>
      <c r="R10839" s="1" t="str">
        <f>IF(OR(Table1_1[[#This Row],[credit_score]]&lt;650,Table1_1[[#This Row],[Loan_Percent_Income]]&gt;0.4),"High Risk","Low Risk")</f>
        <v>High Risk</v>
      </c>
    </row>
    <row r="10840" spans="1:18" x14ac:dyDescent="0.3">
      <c r="A10840">
        <v>24</v>
      </c>
      <c r="B10840" s="1" t="s">
        <v>3</v>
      </c>
      <c r="C10840" s="1" t="s">
        <v>8</v>
      </c>
      <c r="D10840">
        <v>52737</v>
      </c>
      <c r="E10840">
        <v>4</v>
      </c>
      <c r="F10840" s="1" t="s">
        <v>5</v>
      </c>
      <c r="G10840">
        <v>10000</v>
      </c>
      <c r="H10840" s="1" t="s">
        <v>13</v>
      </c>
      <c r="I10840">
        <v>13.16</v>
      </c>
      <c r="J10840">
        <v>0.19</v>
      </c>
      <c r="K10840">
        <v>4</v>
      </c>
      <c r="L10840">
        <v>630</v>
      </c>
      <c r="M10840" s="1" t="s">
        <v>7</v>
      </c>
      <c r="N10840">
        <v>0</v>
      </c>
      <c r="O10840" s="2">
        <f>(Table1_1[[#This Row],[loan_amnt]]/Table1_1[[#This Row],[Income]])</f>
        <v>0.18962019075791189</v>
      </c>
      <c r="P10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40" t="str">
        <f>IF(Table1_1[[#This Row],[Employment_Years]]&lt;1,"Very New",IF(Table1_1[[#This Row],[Employment_Years]]&lt;5,"Moderate","Stable"))</f>
        <v>Moderate</v>
      </c>
      <c r="R10840" s="1" t="str">
        <f>IF(OR(Table1_1[[#This Row],[credit_score]]&lt;650,Table1_1[[#This Row],[Loan_Percent_Income]]&gt;0.4),"High Risk","Low Risk")</f>
        <v>High Risk</v>
      </c>
    </row>
    <row r="10841" spans="1:18" x14ac:dyDescent="0.3">
      <c r="A10841">
        <v>22</v>
      </c>
      <c r="B10841" s="1" t="s">
        <v>15</v>
      </c>
      <c r="C10841" s="1" t="s">
        <v>17</v>
      </c>
      <c r="D10841">
        <v>85052</v>
      </c>
      <c r="E10841">
        <v>3</v>
      </c>
      <c r="F10841" s="1" t="s">
        <v>12</v>
      </c>
      <c r="G10841">
        <v>10000</v>
      </c>
      <c r="H10841" s="1" t="s">
        <v>19</v>
      </c>
      <c r="I10841">
        <v>10.36</v>
      </c>
      <c r="J10841">
        <v>0.12</v>
      </c>
      <c r="K10841">
        <v>2</v>
      </c>
      <c r="L10841">
        <v>530</v>
      </c>
      <c r="M10841" s="1" t="s">
        <v>11</v>
      </c>
      <c r="N10841">
        <v>0</v>
      </c>
      <c r="O10841" s="2">
        <f>(Table1_1[[#This Row],[loan_amnt]]/Table1_1[[#This Row],[Income]])</f>
        <v>0.11757513050839487</v>
      </c>
      <c r="P108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41" t="str">
        <f>IF(Table1_1[[#This Row],[Employment_Years]]&lt;1,"Very New",IF(Table1_1[[#This Row],[Employment_Years]]&lt;5,"Moderate","Stable"))</f>
        <v>Moderate</v>
      </c>
      <c r="R10841" s="1" t="str">
        <f>IF(OR(Table1_1[[#This Row],[credit_score]]&lt;650,Table1_1[[#This Row],[Loan_Percent_Income]]&gt;0.4),"High Risk","Low Risk")</f>
        <v>High Risk</v>
      </c>
    </row>
    <row r="10842" spans="1:18" x14ac:dyDescent="0.3">
      <c r="A10842">
        <v>24</v>
      </c>
      <c r="B10842" s="1" t="s">
        <v>3</v>
      </c>
      <c r="C10842" s="1" t="s">
        <v>17</v>
      </c>
      <c r="D10842">
        <v>85188</v>
      </c>
      <c r="E10842">
        <v>2</v>
      </c>
      <c r="F10842" s="1" t="s">
        <v>12</v>
      </c>
      <c r="G10842">
        <v>25000</v>
      </c>
      <c r="H10842" s="1" t="s">
        <v>16</v>
      </c>
      <c r="I10842">
        <v>9.6199999999999992</v>
      </c>
      <c r="J10842">
        <v>0.28999999999999998</v>
      </c>
      <c r="K10842">
        <v>2</v>
      </c>
      <c r="L10842">
        <v>564</v>
      </c>
      <c r="M10842" s="1" t="s">
        <v>11</v>
      </c>
      <c r="N10842">
        <v>0</v>
      </c>
      <c r="O10842" s="2">
        <f>(Table1_1[[#This Row],[loan_amnt]]/Table1_1[[#This Row],[Income]])</f>
        <v>0.2934685636474621</v>
      </c>
      <c r="P108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42" t="str">
        <f>IF(Table1_1[[#This Row],[Employment_Years]]&lt;1,"Very New",IF(Table1_1[[#This Row],[Employment_Years]]&lt;5,"Moderate","Stable"))</f>
        <v>Moderate</v>
      </c>
      <c r="R10842" s="1" t="str">
        <f>IF(OR(Table1_1[[#This Row],[credit_score]]&lt;650,Table1_1[[#This Row],[Loan_Percent_Income]]&gt;0.4),"High Risk","Low Risk")</f>
        <v>High Risk</v>
      </c>
    </row>
    <row r="10843" spans="1:18" x14ac:dyDescent="0.3">
      <c r="A10843">
        <v>22</v>
      </c>
      <c r="B10843" s="1" t="s">
        <v>15</v>
      </c>
      <c r="C10843" s="1" t="s">
        <v>8</v>
      </c>
      <c r="D10843">
        <v>45613</v>
      </c>
      <c r="E10843">
        <v>2</v>
      </c>
      <c r="F10843" s="1" t="s">
        <v>5</v>
      </c>
      <c r="G10843">
        <v>10000</v>
      </c>
      <c r="H10843" s="1" t="s">
        <v>6</v>
      </c>
      <c r="I10843">
        <v>11.01</v>
      </c>
      <c r="J10843">
        <v>0.22</v>
      </c>
      <c r="K10843">
        <v>2</v>
      </c>
      <c r="L10843">
        <v>689</v>
      </c>
      <c r="M10843" s="1" t="s">
        <v>7</v>
      </c>
      <c r="N10843">
        <v>1</v>
      </c>
      <c r="O10843" s="2">
        <f>(Table1_1[[#This Row],[loan_amnt]]/Table1_1[[#This Row],[Income]])</f>
        <v>0.21923574419573366</v>
      </c>
      <c r="P108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43" t="str">
        <f>IF(Table1_1[[#This Row],[Employment_Years]]&lt;1,"Very New",IF(Table1_1[[#This Row],[Employment_Years]]&lt;5,"Moderate","Stable"))</f>
        <v>Moderate</v>
      </c>
      <c r="R10843" s="1" t="str">
        <f>IF(OR(Table1_1[[#This Row],[credit_score]]&lt;650,Table1_1[[#This Row],[Loan_Percent_Income]]&gt;0.4),"High Risk","Low Risk")</f>
        <v>Low Risk</v>
      </c>
    </row>
    <row r="10844" spans="1:18" x14ac:dyDescent="0.3">
      <c r="A10844">
        <v>22</v>
      </c>
      <c r="B10844" s="1" t="s">
        <v>15</v>
      </c>
      <c r="C10844" s="1" t="s">
        <v>4</v>
      </c>
      <c r="D10844">
        <v>84635</v>
      </c>
      <c r="E10844">
        <v>0</v>
      </c>
      <c r="F10844" s="1" t="s">
        <v>9</v>
      </c>
      <c r="G10844">
        <v>8000</v>
      </c>
      <c r="H10844" s="1" t="s">
        <v>13</v>
      </c>
      <c r="I10844">
        <v>5.79</v>
      </c>
      <c r="J10844">
        <v>0.09</v>
      </c>
      <c r="K10844">
        <v>3</v>
      </c>
      <c r="L10844">
        <v>634</v>
      </c>
      <c r="M10844" s="1" t="s">
        <v>7</v>
      </c>
      <c r="N10844">
        <v>0</v>
      </c>
      <c r="O10844" s="2">
        <f>(Table1_1[[#This Row],[loan_amnt]]/Table1_1[[#This Row],[Income]])</f>
        <v>9.452354226974656E-2</v>
      </c>
      <c r="P10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44" t="str">
        <f>IF(Table1_1[[#This Row],[Employment_Years]]&lt;1,"Very New",IF(Table1_1[[#This Row],[Employment_Years]]&lt;5,"Moderate","Stable"))</f>
        <v>Very New</v>
      </c>
      <c r="R10844" s="1" t="str">
        <f>IF(OR(Table1_1[[#This Row],[credit_score]]&lt;650,Table1_1[[#This Row],[Loan_Percent_Income]]&gt;0.4),"High Risk","Low Risk")</f>
        <v>High Risk</v>
      </c>
    </row>
    <row r="10845" spans="1:18" x14ac:dyDescent="0.3">
      <c r="A10845">
        <v>22</v>
      </c>
      <c r="B10845" s="1" t="s">
        <v>3</v>
      </c>
      <c r="C10845" s="1" t="s">
        <v>8</v>
      </c>
      <c r="D10845">
        <v>53802</v>
      </c>
      <c r="E10845">
        <v>0</v>
      </c>
      <c r="F10845" s="1" t="s">
        <v>5</v>
      </c>
      <c r="G10845">
        <v>10000</v>
      </c>
      <c r="H10845" s="1" t="s">
        <v>13</v>
      </c>
      <c r="I10845">
        <v>10.65</v>
      </c>
      <c r="J10845">
        <v>0.19</v>
      </c>
      <c r="K10845">
        <v>4</v>
      </c>
      <c r="L10845">
        <v>673</v>
      </c>
      <c r="M10845" s="1" t="s">
        <v>7</v>
      </c>
      <c r="N10845">
        <v>0</v>
      </c>
      <c r="O10845" s="2">
        <f>(Table1_1[[#This Row],[loan_amnt]]/Table1_1[[#This Row],[Income]])</f>
        <v>0.18586669640533809</v>
      </c>
      <c r="P108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45" t="str">
        <f>IF(Table1_1[[#This Row],[Employment_Years]]&lt;1,"Very New",IF(Table1_1[[#This Row],[Employment_Years]]&lt;5,"Moderate","Stable"))</f>
        <v>Very New</v>
      </c>
      <c r="R10845" s="1" t="str">
        <f>IF(OR(Table1_1[[#This Row],[credit_score]]&lt;650,Table1_1[[#This Row],[Loan_Percent_Income]]&gt;0.4),"High Risk","Low Risk")</f>
        <v>Low Risk</v>
      </c>
    </row>
    <row r="10846" spans="1:18" x14ac:dyDescent="0.3">
      <c r="A10846">
        <v>22</v>
      </c>
      <c r="B10846" s="1" t="s">
        <v>3</v>
      </c>
      <c r="C10846" s="1" t="s">
        <v>4</v>
      </c>
      <c r="D10846">
        <v>84899</v>
      </c>
      <c r="E10846">
        <v>0</v>
      </c>
      <c r="F10846" s="1" t="s">
        <v>12</v>
      </c>
      <c r="G10846">
        <v>21000</v>
      </c>
      <c r="H10846" s="1" t="s">
        <v>16</v>
      </c>
      <c r="I10846">
        <v>8.8800000000000008</v>
      </c>
      <c r="J10846">
        <v>0.25</v>
      </c>
      <c r="K10846">
        <v>3</v>
      </c>
      <c r="L10846">
        <v>601</v>
      </c>
      <c r="M10846" s="1" t="s">
        <v>11</v>
      </c>
      <c r="N10846">
        <v>0</v>
      </c>
      <c r="O10846" s="2">
        <f>(Table1_1[[#This Row],[loan_amnt]]/Table1_1[[#This Row],[Income]])</f>
        <v>0.24735273678135197</v>
      </c>
      <c r="P10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46" t="str">
        <f>IF(Table1_1[[#This Row],[Employment_Years]]&lt;1,"Very New",IF(Table1_1[[#This Row],[Employment_Years]]&lt;5,"Moderate","Stable"))</f>
        <v>Very New</v>
      </c>
      <c r="R10846" s="1" t="str">
        <f>IF(OR(Table1_1[[#This Row],[credit_score]]&lt;650,Table1_1[[#This Row],[Loan_Percent_Income]]&gt;0.4),"High Risk","Low Risk")</f>
        <v>High Risk</v>
      </c>
    </row>
    <row r="10847" spans="1:18" x14ac:dyDescent="0.3">
      <c r="A10847">
        <v>25</v>
      </c>
      <c r="B10847" s="1" t="s">
        <v>3</v>
      </c>
      <c r="C10847" s="1" t="s">
        <v>14</v>
      </c>
      <c r="D10847">
        <v>84918</v>
      </c>
      <c r="E10847">
        <v>4</v>
      </c>
      <c r="F10847" s="1" t="s">
        <v>12</v>
      </c>
      <c r="G10847">
        <v>12000</v>
      </c>
      <c r="H10847" s="1" t="s">
        <v>6</v>
      </c>
      <c r="I10847">
        <v>5.79</v>
      </c>
      <c r="J10847">
        <v>0.14000000000000001</v>
      </c>
      <c r="K10847">
        <v>2</v>
      </c>
      <c r="L10847">
        <v>711</v>
      </c>
      <c r="M10847" s="1" t="s">
        <v>11</v>
      </c>
      <c r="N10847">
        <v>0</v>
      </c>
      <c r="O10847" s="2">
        <f>(Table1_1[[#This Row],[loan_amnt]]/Table1_1[[#This Row],[Income]])</f>
        <v>0.14131279587366635</v>
      </c>
      <c r="P108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47" t="str">
        <f>IF(Table1_1[[#This Row],[Employment_Years]]&lt;1,"Very New",IF(Table1_1[[#This Row],[Employment_Years]]&lt;5,"Moderate","Stable"))</f>
        <v>Moderate</v>
      </c>
      <c r="R10847" s="1" t="str">
        <f>IF(OR(Table1_1[[#This Row],[credit_score]]&lt;650,Table1_1[[#This Row],[Loan_Percent_Income]]&gt;0.4),"High Risk","Low Risk")</f>
        <v>Low Risk</v>
      </c>
    </row>
    <row r="10848" spans="1:18" x14ac:dyDescent="0.3">
      <c r="A10848">
        <v>24</v>
      </c>
      <c r="B10848" s="1" t="s">
        <v>3</v>
      </c>
      <c r="C10848" s="1" t="s">
        <v>17</v>
      </c>
      <c r="D10848">
        <v>53755</v>
      </c>
      <c r="E10848">
        <v>1</v>
      </c>
      <c r="F10848" s="1" t="s">
        <v>5</v>
      </c>
      <c r="G10848">
        <v>10000</v>
      </c>
      <c r="H10848" s="1" t="s">
        <v>6</v>
      </c>
      <c r="I10848">
        <v>7.49</v>
      </c>
      <c r="J10848">
        <v>0.19</v>
      </c>
      <c r="K10848">
        <v>2</v>
      </c>
      <c r="L10848">
        <v>603</v>
      </c>
      <c r="M10848" s="1" t="s">
        <v>11</v>
      </c>
      <c r="N10848">
        <v>0</v>
      </c>
      <c r="O10848" s="2">
        <f>(Table1_1[[#This Row],[loan_amnt]]/Table1_1[[#This Row],[Income]])</f>
        <v>0.18602920658543393</v>
      </c>
      <c r="P10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48" t="str">
        <f>IF(Table1_1[[#This Row],[Employment_Years]]&lt;1,"Very New",IF(Table1_1[[#This Row],[Employment_Years]]&lt;5,"Moderate","Stable"))</f>
        <v>Moderate</v>
      </c>
      <c r="R10848" s="1" t="str">
        <f>IF(OR(Table1_1[[#This Row],[credit_score]]&lt;650,Table1_1[[#This Row],[Loan_Percent_Income]]&gt;0.4),"High Risk","Low Risk")</f>
        <v>High Risk</v>
      </c>
    </row>
    <row r="10849" spans="1:18" x14ac:dyDescent="0.3">
      <c r="A10849">
        <v>23</v>
      </c>
      <c r="B10849" s="1" t="s">
        <v>15</v>
      </c>
      <c r="C10849" s="1" t="s">
        <v>14</v>
      </c>
      <c r="D10849">
        <v>84982</v>
      </c>
      <c r="E10849">
        <v>0</v>
      </c>
      <c r="F10849" s="1" t="s">
        <v>12</v>
      </c>
      <c r="G10849">
        <v>20000</v>
      </c>
      <c r="H10849" s="1" t="s">
        <v>10</v>
      </c>
      <c r="I10849">
        <v>6.17</v>
      </c>
      <c r="J10849">
        <v>0.24</v>
      </c>
      <c r="K10849">
        <v>2</v>
      </c>
      <c r="L10849">
        <v>668</v>
      </c>
      <c r="M10849" s="1" t="s">
        <v>7</v>
      </c>
      <c r="N10849">
        <v>0</v>
      </c>
      <c r="O10849" s="2">
        <f>(Table1_1[[#This Row],[loan_amnt]]/Table1_1[[#This Row],[Income]])</f>
        <v>0.23534395519051093</v>
      </c>
      <c r="P10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49" t="str">
        <f>IF(Table1_1[[#This Row],[Employment_Years]]&lt;1,"Very New",IF(Table1_1[[#This Row],[Employment_Years]]&lt;5,"Moderate","Stable"))</f>
        <v>Very New</v>
      </c>
      <c r="R10849" s="1" t="str">
        <f>IF(OR(Table1_1[[#This Row],[credit_score]]&lt;650,Table1_1[[#This Row],[Loan_Percent_Income]]&gt;0.4),"High Risk","Low Risk")</f>
        <v>Low Risk</v>
      </c>
    </row>
    <row r="10850" spans="1:18" x14ac:dyDescent="0.3">
      <c r="A10850">
        <v>24</v>
      </c>
      <c r="B10850" s="1" t="s">
        <v>3</v>
      </c>
      <c r="C10850" s="1" t="s">
        <v>4</v>
      </c>
      <c r="D10850">
        <v>85171</v>
      </c>
      <c r="E10850">
        <v>5</v>
      </c>
      <c r="F10850" s="1" t="s">
        <v>12</v>
      </c>
      <c r="G10850">
        <v>11000</v>
      </c>
      <c r="H10850" s="1" t="s">
        <v>19</v>
      </c>
      <c r="I10850">
        <v>11.01</v>
      </c>
      <c r="J10850">
        <v>0.13</v>
      </c>
      <c r="K10850">
        <v>3</v>
      </c>
      <c r="L10850">
        <v>666</v>
      </c>
      <c r="M10850" s="1" t="s">
        <v>11</v>
      </c>
      <c r="N10850">
        <v>0</v>
      </c>
      <c r="O10850" s="2">
        <f>(Table1_1[[#This Row],[loan_amnt]]/Table1_1[[#This Row],[Income]])</f>
        <v>0.12915194138850078</v>
      </c>
      <c r="P10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50" t="str">
        <f>IF(Table1_1[[#This Row],[Employment_Years]]&lt;1,"Very New",IF(Table1_1[[#This Row],[Employment_Years]]&lt;5,"Moderate","Stable"))</f>
        <v>Stable</v>
      </c>
      <c r="R10850" s="1" t="str">
        <f>IF(OR(Table1_1[[#This Row],[credit_score]]&lt;650,Table1_1[[#This Row],[Loan_Percent_Income]]&gt;0.4),"High Risk","Low Risk")</f>
        <v>Low Risk</v>
      </c>
    </row>
    <row r="10851" spans="1:18" x14ac:dyDescent="0.3">
      <c r="A10851">
        <v>25</v>
      </c>
      <c r="B10851" s="1" t="s">
        <v>3</v>
      </c>
      <c r="C10851" s="1" t="s">
        <v>14</v>
      </c>
      <c r="D10851">
        <v>53731</v>
      </c>
      <c r="E10851">
        <v>2</v>
      </c>
      <c r="F10851" s="1" t="s">
        <v>5</v>
      </c>
      <c r="G10851">
        <v>10000</v>
      </c>
      <c r="H10851" s="1" t="s">
        <v>13</v>
      </c>
      <c r="I10851">
        <v>12.68</v>
      </c>
      <c r="J10851">
        <v>0.19</v>
      </c>
      <c r="K10851">
        <v>4</v>
      </c>
      <c r="L10851">
        <v>608</v>
      </c>
      <c r="M10851" s="1" t="s">
        <v>7</v>
      </c>
      <c r="N10851">
        <v>0</v>
      </c>
      <c r="O10851" s="2">
        <f>(Table1_1[[#This Row],[loan_amnt]]/Table1_1[[#This Row],[Income]])</f>
        <v>0.18611230016191771</v>
      </c>
      <c r="P10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51" t="str">
        <f>IF(Table1_1[[#This Row],[Employment_Years]]&lt;1,"Very New",IF(Table1_1[[#This Row],[Employment_Years]]&lt;5,"Moderate","Stable"))</f>
        <v>Moderate</v>
      </c>
      <c r="R10851" s="1" t="str">
        <f>IF(OR(Table1_1[[#This Row],[credit_score]]&lt;650,Table1_1[[#This Row],[Loan_Percent_Income]]&gt;0.4),"High Risk","Low Risk")</f>
        <v>High Risk</v>
      </c>
    </row>
    <row r="10852" spans="1:18" x14ac:dyDescent="0.3">
      <c r="A10852">
        <v>26</v>
      </c>
      <c r="B10852" s="1" t="s">
        <v>3</v>
      </c>
      <c r="C10852" s="1" t="s">
        <v>14</v>
      </c>
      <c r="D10852">
        <v>84825</v>
      </c>
      <c r="E10852">
        <v>1</v>
      </c>
      <c r="F10852" s="1" t="s">
        <v>12</v>
      </c>
      <c r="G10852">
        <v>3200</v>
      </c>
      <c r="H10852" s="1" t="s">
        <v>13</v>
      </c>
      <c r="I10852">
        <v>9.25</v>
      </c>
      <c r="J10852">
        <v>0.04</v>
      </c>
      <c r="K10852">
        <v>4</v>
      </c>
      <c r="L10852">
        <v>688</v>
      </c>
      <c r="M10852" s="1" t="s">
        <v>7</v>
      </c>
      <c r="N10852">
        <v>0</v>
      </c>
      <c r="O10852" s="2">
        <f>(Table1_1[[#This Row],[loan_amnt]]/Table1_1[[#This Row],[Income]])</f>
        <v>3.7724727379899792E-2</v>
      </c>
      <c r="P108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52" t="str">
        <f>IF(Table1_1[[#This Row],[Employment_Years]]&lt;1,"Very New",IF(Table1_1[[#This Row],[Employment_Years]]&lt;5,"Moderate","Stable"))</f>
        <v>Moderate</v>
      </c>
      <c r="R10852" s="1" t="str">
        <f>IF(OR(Table1_1[[#This Row],[credit_score]]&lt;650,Table1_1[[#This Row],[Loan_Percent_Income]]&gt;0.4),"High Risk","Low Risk")</f>
        <v>Low Risk</v>
      </c>
    </row>
    <row r="10853" spans="1:18" x14ac:dyDescent="0.3">
      <c r="A10853">
        <v>22</v>
      </c>
      <c r="B10853" s="1" t="s">
        <v>15</v>
      </c>
      <c r="C10853" s="1" t="s">
        <v>14</v>
      </c>
      <c r="D10853">
        <v>53889</v>
      </c>
      <c r="E10853">
        <v>1</v>
      </c>
      <c r="F10853" s="1" t="s">
        <v>5</v>
      </c>
      <c r="G10853">
        <v>10000</v>
      </c>
      <c r="H10853" s="1" t="s">
        <v>10</v>
      </c>
      <c r="I10853">
        <v>15.95</v>
      </c>
      <c r="J10853">
        <v>0.19</v>
      </c>
      <c r="K10853">
        <v>4</v>
      </c>
      <c r="L10853">
        <v>665</v>
      </c>
      <c r="M10853" s="1" t="s">
        <v>11</v>
      </c>
      <c r="N10853">
        <v>0</v>
      </c>
      <c r="O10853" s="2">
        <f>(Table1_1[[#This Row],[loan_amnt]]/Table1_1[[#This Row],[Income]])</f>
        <v>0.18556662769767485</v>
      </c>
      <c r="P10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53" t="str">
        <f>IF(Table1_1[[#This Row],[Employment_Years]]&lt;1,"Very New",IF(Table1_1[[#This Row],[Employment_Years]]&lt;5,"Moderate","Stable"))</f>
        <v>Moderate</v>
      </c>
      <c r="R10853" s="1" t="str">
        <f>IF(OR(Table1_1[[#This Row],[credit_score]]&lt;650,Table1_1[[#This Row],[Loan_Percent_Income]]&gt;0.4),"High Risk","Low Risk")</f>
        <v>Low Risk</v>
      </c>
    </row>
    <row r="10854" spans="1:18" x14ac:dyDescent="0.3">
      <c r="A10854">
        <v>21</v>
      </c>
      <c r="B10854" s="1" t="s">
        <v>15</v>
      </c>
      <c r="C10854" s="1" t="s">
        <v>14</v>
      </c>
      <c r="D10854">
        <v>53822</v>
      </c>
      <c r="E10854">
        <v>0</v>
      </c>
      <c r="F10854" s="1" t="s">
        <v>5</v>
      </c>
      <c r="G10854">
        <v>10000</v>
      </c>
      <c r="H10854" s="1" t="s">
        <v>6</v>
      </c>
      <c r="I10854">
        <v>14.74</v>
      </c>
      <c r="J10854">
        <v>0.19</v>
      </c>
      <c r="K10854">
        <v>4</v>
      </c>
      <c r="L10854">
        <v>642</v>
      </c>
      <c r="M10854" s="1" t="s">
        <v>7</v>
      </c>
      <c r="N10854">
        <v>0</v>
      </c>
      <c r="O10854" s="2">
        <f>(Table1_1[[#This Row],[loan_amnt]]/Table1_1[[#This Row],[Income]])</f>
        <v>0.18579762922225113</v>
      </c>
      <c r="P10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54" t="str">
        <f>IF(Table1_1[[#This Row],[Employment_Years]]&lt;1,"Very New",IF(Table1_1[[#This Row],[Employment_Years]]&lt;5,"Moderate","Stable"))</f>
        <v>Very New</v>
      </c>
      <c r="R10854" s="1" t="str">
        <f>IF(OR(Table1_1[[#This Row],[credit_score]]&lt;650,Table1_1[[#This Row],[Loan_Percent_Income]]&gt;0.4),"High Risk","Low Risk")</f>
        <v>High Risk</v>
      </c>
    </row>
    <row r="10855" spans="1:18" x14ac:dyDescent="0.3">
      <c r="A10855">
        <v>23</v>
      </c>
      <c r="B10855" s="1" t="s">
        <v>15</v>
      </c>
      <c r="C10855" s="1" t="s">
        <v>14</v>
      </c>
      <c r="D10855">
        <v>53982</v>
      </c>
      <c r="E10855">
        <v>1</v>
      </c>
      <c r="F10855" s="1" t="s">
        <v>5</v>
      </c>
      <c r="G10855">
        <v>10000</v>
      </c>
      <c r="H10855" s="1" t="s">
        <v>10</v>
      </c>
      <c r="I10855">
        <v>14.27</v>
      </c>
      <c r="J10855">
        <v>0.19</v>
      </c>
      <c r="K10855">
        <v>3</v>
      </c>
      <c r="L10855">
        <v>533</v>
      </c>
      <c r="M10855" s="1" t="s">
        <v>11</v>
      </c>
      <c r="N10855">
        <v>0</v>
      </c>
      <c r="O10855" s="2">
        <f>(Table1_1[[#This Row],[loan_amnt]]/Table1_1[[#This Row],[Income]])</f>
        <v>0.18524693416323959</v>
      </c>
      <c r="P108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55" t="str">
        <f>IF(Table1_1[[#This Row],[Employment_Years]]&lt;1,"Very New",IF(Table1_1[[#This Row],[Employment_Years]]&lt;5,"Moderate","Stable"))</f>
        <v>Moderate</v>
      </c>
      <c r="R10855" s="1" t="str">
        <f>IF(OR(Table1_1[[#This Row],[credit_score]]&lt;650,Table1_1[[#This Row],[Loan_Percent_Income]]&gt;0.4),"High Risk","Low Risk")</f>
        <v>High Risk</v>
      </c>
    </row>
    <row r="10856" spans="1:18" x14ac:dyDescent="0.3">
      <c r="A10856">
        <v>23</v>
      </c>
      <c r="B10856" s="1" t="s">
        <v>3</v>
      </c>
      <c r="C10856" s="1" t="s">
        <v>14</v>
      </c>
      <c r="D10856">
        <v>55268</v>
      </c>
      <c r="E10856">
        <v>3</v>
      </c>
      <c r="F10856" s="1" t="s">
        <v>5</v>
      </c>
      <c r="G10856">
        <v>10000</v>
      </c>
      <c r="H10856" s="1" t="s">
        <v>19</v>
      </c>
      <c r="I10856">
        <v>11.48</v>
      </c>
      <c r="J10856">
        <v>0.18</v>
      </c>
      <c r="K10856">
        <v>2</v>
      </c>
      <c r="L10856">
        <v>601</v>
      </c>
      <c r="M10856" s="1" t="s">
        <v>11</v>
      </c>
      <c r="N10856">
        <v>0</v>
      </c>
      <c r="O10856" s="2">
        <f>(Table1_1[[#This Row],[loan_amnt]]/Table1_1[[#This Row],[Income]])</f>
        <v>0.18093652746616487</v>
      </c>
      <c r="P10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56" t="str">
        <f>IF(Table1_1[[#This Row],[Employment_Years]]&lt;1,"Very New",IF(Table1_1[[#This Row],[Employment_Years]]&lt;5,"Moderate","Stable"))</f>
        <v>Moderate</v>
      </c>
      <c r="R10856" s="1" t="str">
        <f>IF(OR(Table1_1[[#This Row],[credit_score]]&lt;650,Table1_1[[#This Row],[Loan_Percent_Income]]&gt;0.4),"High Risk","Low Risk")</f>
        <v>High Risk</v>
      </c>
    </row>
    <row r="10857" spans="1:18" x14ac:dyDescent="0.3">
      <c r="A10857">
        <v>23</v>
      </c>
      <c r="B10857" s="1" t="s">
        <v>15</v>
      </c>
      <c r="C10857" s="1" t="s">
        <v>4</v>
      </c>
      <c r="D10857">
        <v>85109</v>
      </c>
      <c r="E10857">
        <v>0</v>
      </c>
      <c r="F10857" s="1" t="s">
        <v>9</v>
      </c>
      <c r="G10857">
        <v>11000</v>
      </c>
      <c r="H10857" s="1" t="s">
        <v>16</v>
      </c>
      <c r="I10857">
        <v>7.14</v>
      </c>
      <c r="J10857">
        <v>0.13</v>
      </c>
      <c r="K10857">
        <v>4</v>
      </c>
      <c r="L10857">
        <v>653</v>
      </c>
      <c r="M10857" s="1" t="s">
        <v>7</v>
      </c>
      <c r="N10857">
        <v>0</v>
      </c>
      <c r="O10857" s="2">
        <f>(Table1_1[[#This Row],[loan_amnt]]/Table1_1[[#This Row],[Income]])</f>
        <v>0.12924602568471019</v>
      </c>
      <c r="P10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57" t="str">
        <f>IF(Table1_1[[#This Row],[Employment_Years]]&lt;1,"Very New",IF(Table1_1[[#This Row],[Employment_Years]]&lt;5,"Moderate","Stable"))</f>
        <v>Very New</v>
      </c>
      <c r="R10857" s="1" t="str">
        <f>IF(OR(Table1_1[[#This Row],[credit_score]]&lt;650,Table1_1[[#This Row],[Loan_Percent_Income]]&gt;0.4),"High Risk","Low Risk")</f>
        <v>Low Risk</v>
      </c>
    </row>
    <row r="10858" spans="1:18" x14ac:dyDescent="0.3">
      <c r="A10858">
        <v>26</v>
      </c>
      <c r="B10858" s="1" t="s">
        <v>15</v>
      </c>
      <c r="C10858" s="1" t="s">
        <v>14</v>
      </c>
      <c r="D10858">
        <v>77982</v>
      </c>
      <c r="E10858">
        <v>2</v>
      </c>
      <c r="F10858" s="1" t="s">
        <v>12</v>
      </c>
      <c r="G10858">
        <v>7000</v>
      </c>
      <c r="H10858" s="1" t="s">
        <v>19</v>
      </c>
      <c r="I10858">
        <v>15.95</v>
      </c>
      <c r="J10858">
        <v>0.09</v>
      </c>
      <c r="K10858">
        <v>2</v>
      </c>
      <c r="L10858">
        <v>572</v>
      </c>
      <c r="M10858" s="1" t="s">
        <v>7</v>
      </c>
      <c r="N10858">
        <v>1</v>
      </c>
      <c r="O10858" s="2">
        <f>(Table1_1[[#This Row],[loan_amnt]]/Table1_1[[#This Row],[Income]])</f>
        <v>8.9764304583108925E-2</v>
      </c>
      <c r="P108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58" t="str">
        <f>IF(Table1_1[[#This Row],[Employment_Years]]&lt;1,"Very New",IF(Table1_1[[#This Row],[Employment_Years]]&lt;5,"Moderate","Stable"))</f>
        <v>Moderate</v>
      </c>
      <c r="R10858" s="1" t="str">
        <f>IF(OR(Table1_1[[#This Row],[credit_score]]&lt;650,Table1_1[[#This Row],[Loan_Percent_Income]]&gt;0.4),"High Risk","Low Risk")</f>
        <v>High Risk</v>
      </c>
    </row>
    <row r="10859" spans="1:18" x14ac:dyDescent="0.3">
      <c r="A10859">
        <v>21</v>
      </c>
      <c r="B10859" s="1" t="s">
        <v>15</v>
      </c>
      <c r="C10859" s="1" t="s">
        <v>14</v>
      </c>
      <c r="D10859">
        <v>54965</v>
      </c>
      <c r="E10859">
        <v>1</v>
      </c>
      <c r="F10859" s="1" t="s">
        <v>5</v>
      </c>
      <c r="G10859">
        <v>10000</v>
      </c>
      <c r="H10859" s="1" t="s">
        <v>16</v>
      </c>
      <c r="I10859">
        <v>6.62</v>
      </c>
      <c r="J10859">
        <v>0.18</v>
      </c>
      <c r="K10859">
        <v>4</v>
      </c>
      <c r="L10859">
        <v>658</v>
      </c>
      <c r="M10859" s="1" t="s">
        <v>11</v>
      </c>
      <c r="N10859">
        <v>0</v>
      </c>
      <c r="O10859" s="2">
        <f>(Table1_1[[#This Row],[loan_amnt]]/Table1_1[[#This Row],[Income]])</f>
        <v>0.18193395797325571</v>
      </c>
      <c r="P10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59" t="str">
        <f>IF(Table1_1[[#This Row],[Employment_Years]]&lt;1,"Very New",IF(Table1_1[[#This Row],[Employment_Years]]&lt;5,"Moderate","Stable"))</f>
        <v>Moderate</v>
      </c>
      <c r="R10859" s="1" t="str">
        <f>IF(OR(Table1_1[[#This Row],[credit_score]]&lt;650,Table1_1[[#This Row],[Loan_Percent_Income]]&gt;0.4),"High Risk","Low Risk")</f>
        <v>Low Risk</v>
      </c>
    </row>
    <row r="10860" spans="1:18" x14ac:dyDescent="0.3">
      <c r="A10860">
        <v>25</v>
      </c>
      <c r="B10860" s="1" t="s">
        <v>15</v>
      </c>
      <c r="C10860" s="1" t="s">
        <v>4</v>
      </c>
      <c r="D10860">
        <v>55055</v>
      </c>
      <c r="E10860">
        <v>5</v>
      </c>
      <c r="F10860" s="1" t="s">
        <v>5</v>
      </c>
      <c r="G10860">
        <v>10000</v>
      </c>
      <c r="H10860" s="1" t="s">
        <v>13</v>
      </c>
      <c r="I10860">
        <v>12.69</v>
      </c>
      <c r="J10860">
        <v>0.18</v>
      </c>
      <c r="K10860">
        <v>2</v>
      </c>
      <c r="L10860">
        <v>683</v>
      </c>
      <c r="M10860" s="1" t="s">
        <v>7</v>
      </c>
      <c r="N10860">
        <v>0</v>
      </c>
      <c r="O10860" s="2">
        <f>(Table1_1[[#This Row],[loan_amnt]]/Table1_1[[#This Row],[Income]])</f>
        <v>0.1816365452729089</v>
      </c>
      <c r="P10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60" t="str">
        <f>IF(Table1_1[[#This Row],[Employment_Years]]&lt;1,"Very New",IF(Table1_1[[#This Row],[Employment_Years]]&lt;5,"Moderate","Stable"))</f>
        <v>Stable</v>
      </c>
      <c r="R10860" s="1" t="str">
        <f>IF(OR(Table1_1[[#This Row],[credit_score]]&lt;650,Table1_1[[#This Row],[Loan_Percent_Income]]&gt;0.4),"High Risk","Low Risk")</f>
        <v>Low Risk</v>
      </c>
    </row>
    <row r="10861" spans="1:18" x14ac:dyDescent="0.3">
      <c r="A10861">
        <v>22</v>
      </c>
      <c r="B10861" s="1" t="s">
        <v>15</v>
      </c>
      <c r="C10861" s="1" t="s">
        <v>8</v>
      </c>
      <c r="D10861">
        <v>54679</v>
      </c>
      <c r="E10861">
        <v>0</v>
      </c>
      <c r="F10861" s="1" t="s">
        <v>5</v>
      </c>
      <c r="G10861">
        <v>10000</v>
      </c>
      <c r="H10861" s="1" t="s">
        <v>10</v>
      </c>
      <c r="I10861">
        <v>10.65</v>
      </c>
      <c r="J10861">
        <v>0.18</v>
      </c>
      <c r="K10861">
        <v>3</v>
      </c>
      <c r="L10861">
        <v>540</v>
      </c>
      <c r="M10861" s="1" t="s">
        <v>11</v>
      </c>
      <c r="N10861">
        <v>0</v>
      </c>
      <c r="O10861" s="2">
        <f>(Table1_1[[#This Row],[loan_amnt]]/Table1_1[[#This Row],[Income]])</f>
        <v>0.18288556849978968</v>
      </c>
      <c r="P108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61" t="str">
        <f>IF(Table1_1[[#This Row],[Employment_Years]]&lt;1,"Very New",IF(Table1_1[[#This Row],[Employment_Years]]&lt;5,"Moderate","Stable"))</f>
        <v>Very New</v>
      </c>
      <c r="R10861" s="1" t="str">
        <f>IF(OR(Table1_1[[#This Row],[credit_score]]&lt;650,Table1_1[[#This Row],[Loan_Percent_Income]]&gt;0.4),"High Risk","Low Risk")</f>
        <v>High Risk</v>
      </c>
    </row>
    <row r="10862" spans="1:18" x14ac:dyDescent="0.3">
      <c r="A10862">
        <v>25</v>
      </c>
      <c r="B10862" s="1" t="s">
        <v>3</v>
      </c>
      <c r="C10862" s="1" t="s">
        <v>14</v>
      </c>
      <c r="D10862">
        <v>84917</v>
      </c>
      <c r="E10862">
        <v>0</v>
      </c>
      <c r="F10862" s="1" t="s">
        <v>12</v>
      </c>
      <c r="G10862">
        <v>8000</v>
      </c>
      <c r="H10862" s="1" t="s">
        <v>6</v>
      </c>
      <c r="I10862">
        <v>7.88</v>
      </c>
      <c r="J10862">
        <v>0.09</v>
      </c>
      <c r="K10862">
        <v>4</v>
      </c>
      <c r="L10862">
        <v>572</v>
      </c>
      <c r="M10862" s="1" t="s">
        <v>7</v>
      </c>
      <c r="N10862">
        <v>0</v>
      </c>
      <c r="O10862" s="2">
        <f>(Table1_1[[#This Row],[loan_amnt]]/Table1_1[[#This Row],[Income]])</f>
        <v>9.4209640001413145E-2</v>
      </c>
      <c r="P108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62" t="str">
        <f>IF(Table1_1[[#This Row],[Employment_Years]]&lt;1,"Very New",IF(Table1_1[[#This Row],[Employment_Years]]&lt;5,"Moderate","Stable"))</f>
        <v>Very New</v>
      </c>
      <c r="R10862" s="1" t="str">
        <f>IF(OR(Table1_1[[#This Row],[credit_score]]&lt;650,Table1_1[[#This Row],[Loan_Percent_Income]]&gt;0.4),"High Risk","Low Risk")</f>
        <v>High Risk</v>
      </c>
    </row>
    <row r="10863" spans="1:18" x14ac:dyDescent="0.3">
      <c r="A10863">
        <v>24</v>
      </c>
      <c r="B10863" s="1" t="s">
        <v>3</v>
      </c>
      <c r="C10863" s="1" t="s">
        <v>8</v>
      </c>
      <c r="D10863">
        <v>55018</v>
      </c>
      <c r="E10863">
        <v>2</v>
      </c>
      <c r="F10863" s="1" t="s">
        <v>5</v>
      </c>
      <c r="G10863">
        <v>10000</v>
      </c>
      <c r="H10863" s="1" t="s">
        <v>6</v>
      </c>
      <c r="I10863">
        <v>6.62</v>
      </c>
      <c r="J10863">
        <v>0.18</v>
      </c>
      <c r="K10863">
        <v>3</v>
      </c>
      <c r="L10863">
        <v>668</v>
      </c>
      <c r="M10863" s="1" t="s">
        <v>11</v>
      </c>
      <c r="N10863">
        <v>0</v>
      </c>
      <c r="O10863" s="2">
        <f>(Table1_1[[#This Row],[loan_amnt]]/Table1_1[[#This Row],[Income]])</f>
        <v>0.1817586971536588</v>
      </c>
      <c r="P10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63" t="str">
        <f>IF(Table1_1[[#This Row],[Employment_Years]]&lt;1,"Very New",IF(Table1_1[[#This Row],[Employment_Years]]&lt;5,"Moderate","Stable"))</f>
        <v>Moderate</v>
      </c>
      <c r="R10863" s="1" t="str">
        <f>IF(OR(Table1_1[[#This Row],[credit_score]]&lt;650,Table1_1[[#This Row],[Loan_Percent_Income]]&gt;0.4),"High Risk","Low Risk")</f>
        <v>Low Risk</v>
      </c>
    </row>
    <row r="10864" spans="1:18" x14ac:dyDescent="0.3">
      <c r="A10864">
        <v>24</v>
      </c>
      <c r="B10864" s="1" t="s">
        <v>3</v>
      </c>
      <c r="C10864" s="1" t="s">
        <v>17</v>
      </c>
      <c r="D10864">
        <v>77795</v>
      </c>
      <c r="E10864">
        <v>0</v>
      </c>
      <c r="F10864" s="1" t="s">
        <v>12</v>
      </c>
      <c r="G10864">
        <v>5000</v>
      </c>
      <c r="H10864" s="1" t="s">
        <v>10</v>
      </c>
      <c r="I10864">
        <v>7.88</v>
      </c>
      <c r="J10864">
        <v>0.06</v>
      </c>
      <c r="K10864">
        <v>4</v>
      </c>
      <c r="L10864">
        <v>705</v>
      </c>
      <c r="M10864" s="1" t="s">
        <v>7</v>
      </c>
      <c r="N10864">
        <v>1</v>
      </c>
      <c r="O10864" s="2">
        <f>(Table1_1[[#This Row],[loan_amnt]]/Table1_1[[#This Row],[Income]])</f>
        <v>6.4271482743106886E-2</v>
      </c>
      <c r="P108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64" t="str">
        <f>IF(Table1_1[[#This Row],[Employment_Years]]&lt;1,"Very New",IF(Table1_1[[#This Row],[Employment_Years]]&lt;5,"Moderate","Stable"))</f>
        <v>Very New</v>
      </c>
      <c r="R10864" s="1" t="str">
        <f>IF(OR(Table1_1[[#This Row],[credit_score]]&lt;650,Table1_1[[#This Row],[Loan_Percent_Income]]&gt;0.4),"High Risk","Low Risk")</f>
        <v>Low Risk</v>
      </c>
    </row>
    <row r="10865" spans="1:18" x14ac:dyDescent="0.3">
      <c r="A10865">
        <v>23</v>
      </c>
      <c r="B10865" s="1" t="s">
        <v>15</v>
      </c>
      <c r="C10865" s="1" t="s">
        <v>14</v>
      </c>
      <c r="D10865">
        <v>84873</v>
      </c>
      <c r="E10865">
        <v>0</v>
      </c>
      <c r="F10865" s="1" t="s">
        <v>12</v>
      </c>
      <c r="G10865">
        <v>4000</v>
      </c>
      <c r="H10865" s="1" t="s">
        <v>10</v>
      </c>
      <c r="I10865">
        <v>11.01</v>
      </c>
      <c r="J10865">
        <v>0.05</v>
      </c>
      <c r="K10865">
        <v>4</v>
      </c>
      <c r="L10865">
        <v>691</v>
      </c>
      <c r="M10865" s="1" t="s">
        <v>11</v>
      </c>
      <c r="N10865">
        <v>0</v>
      </c>
      <c r="O10865" s="2">
        <f>(Table1_1[[#This Row],[loan_amnt]]/Table1_1[[#This Row],[Income]])</f>
        <v>4.7129240158825539E-2</v>
      </c>
      <c r="P10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65" t="str">
        <f>IF(Table1_1[[#This Row],[Employment_Years]]&lt;1,"Very New",IF(Table1_1[[#This Row],[Employment_Years]]&lt;5,"Moderate","Stable"))</f>
        <v>Very New</v>
      </c>
      <c r="R10865" s="1" t="str">
        <f>IF(OR(Table1_1[[#This Row],[credit_score]]&lt;650,Table1_1[[#This Row],[Loan_Percent_Income]]&gt;0.4),"High Risk","Low Risk")</f>
        <v>Low Risk</v>
      </c>
    </row>
    <row r="10866" spans="1:18" x14ac:dyDescent="0.3">
      <c r="A10866">
        <v>26</v>
      </c>
      <c r="B10866" s="1" t="s">
        <v>3</v>
      </c>
      <c r="C10866" s="1" t="s">
        <v>17</v>
      </c>
      <c r="D10866">
        <v>85220</v>
      </c>
      <c r="E10866">
        <v>2</v>
      </c>
      <c r="F10866" s="1" t="s">
        <v>12</v>
      </c>
      <c r="G10866">
        <v>4000</v>
      </c>
      <c r="H10866" s="1" t="s">
        <v>10</v>
      </c>
      <c r="I10866">
        <v>13.98</v>
      </c>
      <c r="J10866">
        <v>0.05</v>
      </c>
      <c r="K10866">
        <v>4</v>
      </c>
      <c r="L10866">
        <v>607</v>
      </c>
      <c r="M10866" s="1" t="s">
        <v>11</v>
      </c>
      <c r="N10866">
        <v>0</v>
      </c>
      <c r="O10866" s="2">
        <f>(Table1_1[[#This Row],[loan_amnt]]/Table1_1[[#This Row],[Income]])</f>
        <v>4.6937338652898383E-2</v>
      </c>
      <c r="P10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66" t="str">
        <f>IF(Table1_1[[#This Row],[Employment_Years]]&lt;1,"Very New",IF(Table1_1[[#This Row],[Employment_Years]]&lt;5,"Moderate","Stable"))</f>
        <v>Moderate</v>
      </c>
      <c r="R10866" s="1" t="str">
        <f>IF(OR(Table1_1[[#This Row],[credit_score]]&lt;650,Table1_1[[#This Row],[Loan_Percent_Income]]&gt;0.4),"High Risk","Low Risk")</f>
        <v>High Risk</v>
      </c>
    </row>
    <row r="10867" spans="1:18" x14ac:dyDescent="0.3">
      <c r="A10867">
        <v>26</v>
      </c>
      <c r="B10867" s="1" t="s">
        <v>3</v>
      </c>
      <c r="C10867" s="1" t="s">
        <v>17</v>
      </c>
      <c r="D10867">
        <v>55112</v>
      </c>
      <c r="E10867">
        <v>2</v>
      </c>
      <c r="F10867" s="1" t="s">
        <v>5</v>
      </c>
      <c r="G10867">
        <v>10000</v>
      </c>
      <c r="H10867" s="1" t="s">
        <v>6</v>
      </c>
      <c r="I10867">
        <v>11.01</v>
      </c>
      <c r="J10867">
        <v>0.18</v>
      </c>
      <c r="K10867">
        <v>3</v>
      </c>
      <c r="L10867">
        <v>631</v>
      </c>
      <c r="M10867" s="1" t="s">
        <v>11</v>
      </c>
      <c r="N10867">
        <v>0</v>
      </c>
      <c r="O10867" s="2">
        <f>(Table1_1[[#This Row],[loan_amnt]]/Table1_1[[#This Row],[Income]])</f>
        <v>0.18144868631151109</v>
      </c>
      <c r="P10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67" t="str">
        <f>IF(Table1_1[[#This Row],[Employment_Years]]&lt;1,"Very New",IF(Table1_1[[#This Row],[Employment_Years]]&lt;5,"Moderate","Stable"))</f>
        <v>Moderate</v>
      </c>
      <c r="R10867" s="1" t="str">
        <f>IF(OR(Table1_1[[#This Row],[credit_score]]&lt;650,Table1_1[[#This Row],[Loan_Percent_Income]]&gt;0.4),"High Risk","Low Risk")</f>
        <v>High Risk</v>
      </c>
    </row>
    <row r="10868" spans="1:18" x14ac:dyDescent="0.3">
      <c r="A10868">
        <v>22</v>
      </c>
      <c r="B10868" s="1" t="s">
        <v>3</v>
      </c>
      <c r="C10868" s="1" t="s">
        <v>4</v>
      </c>
      <c r="D10868">
        <v>54944</v>
      </c>
      <c r="E10868">
        <v>0</v>
      </c>
      <c r="F10868" s="1" t="s">
        <v>5</v>
      </c>
      <c r="G10868">
        <v>10000</v>
      </c>
      <c r="H10868" s="1" t="s">
        <v>13</v>
      </c>
      <c r="I10868">
        <v>9.91</v>
      </c>
      <c r="J10868">
        <v>0.18</v>
      </c>
      <c r="K10868">
        <v>2</v>
      </c>
      <c r="L10868">
        <v>626</v>
      </c>
      <c r="M10868" s="1" t="s">
        <v>11</v>
      </c>
      <c r="N10868">
        <v>0</v>
      </c>
      <c r="O10868" s="2">
        <f>(Table1_1[[#This Row],[loan_amnt]]/Table1_1[[#This Row],[Income]])</f>
        <v>0.18200349446709377</v>
      </c>
      <c r="P10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68" t="str">
        <f>IF(Table1_1[[#This Row],[Employment_Years]]&lt;1,"Very New",IF(Table1_1[[#This Row],[Employment_Years]]&lt;5,"Moderate","Stable"))</f>
        <v>Very New</v>
      </c>
      <c r="R10868" s="1" t="str">
        <f>IF(OR(Table1_1[[#This Row],[credit_score]]&lt;650,Table1_1[[#This Row],[Loan_Percent_Income]]&gt;0.4),"High Risk","Low Risk")</f>
        <v>High Risk</v>
      </c>
    </row>
    <row r="10869" spans="1:18" x14ac:dyDescent="0.3">
      <c r="A10869">
        <v>24</v>
      </c>
      <c r="B10869" s="1" t="s">
        <v>3</v>
      </c>
      <c r="C10869" s="1" t="s">
        <v>14</v>
      </c>
      <c r="D10869">
        <v>85101</v>
      </c>
      <c r="E10869">
        <v>0</v>
      </c>
      <c r="F10869" s="1" t="s">
        <v>12</v>
      </c>
      <c r="G10869">
        <v>6000</v>
      </c>
      <c r="H10869" s="1" t="s">
        <v>16</v>
      </c>
      <c r="I10869">
        <v>7.88</v>
      </c>
      <c r="J10869">
        <v>7.0000000000000007E-2</v>
      </c>
      <c r="K10869">
        <v>3</v>
      </c>
      <c r="L10869">
        <v>652</v>
      </c>
      <c r="M10869" s="1" t="s">
        <v>7</v>
      </c>
      <c r="N10869">
        <v>0</v>
      </c>
      <c r="O10869" s="2">
        <f>(Table1_1[[#This Row],[loan_amnt]]/Table1_1[[#This Row],[Income]])</f>
        <v>7.050445940705749E-2</v>
      </c>
      <c r="P10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69" t="str">
        <f>IF(Table1_1[[#This Row],[Employment_Years]]&lt;1,"Very New",IF(Table1_1[[#This Row],[Employment_Years]]&lt;5,"Moderate","Stable"))</f>
        <v>Very New</v>
      </c>
      <c r="R10869" s="1" t="str">
        <f>IF(OR(Table1_1[[#This Row],[credit_score]]&lt;650,Table1_1[[#This Row],[Loan_Percent_Income]]&gt;0.4),"High Risk","Low Risk")</f>
        <v>Low Risk</v>
      </c>
    </row>
    <row r="10870" spans="1:18" x14ac:dyDescent="0.3">
      <c r="A10870">
        <v>25</v>
      </c>
      <c r="B10870" s="1" t="s">
        <v>3</v>
      </c>
      <c r="C10870" s="1" t="s">
        <v>14</v>
      </c>
      <c r="D10870">
        <v>85002</v>
      </c>
      <c r="E10870">
        <v>5</v>
      </c>
      <c r="F10870" s="1" t="s">
        <v>12</v>
      </c>
      <c r="G10870">
        <v>12000</v>
      </c>
      <c r="H10870" s="1" t="s">
        <v>6</v>
      </c>
      <c r="I10870">
        <v>7.51</v>
      </c>
      <c r="J10870">
        <v>0.14000000000000001</v>
      </c>
      <c r="K10870">
        <v>4</v>
      </c>
      <c r="L10870">
        <v>720</v>
      </c>
      <c r="M10870" s="1" t="s">
        <v>11</v>
      </c>
      <c r="N10870">
        <v>0</v>
      </c>
      <c r="O10870" s="2">
        <f>(Table1_1[[#This Row],[loan_amnt]]/Table1_1[[#This Row],[Income]])</f>
        <v>0.14117314886708549</v>
      </c>
      <c r="P10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70" t="str">
        <f>IF(Table1_1[[#This Row],[Employment_Years]]&lt;1,"Very New",IF(Table1_1[[#This Row],[Employment_Years]]&lt;5,"Moderate","Stable"))</f>
        <v>Stable</v>
      </c>
      <c r="R10870" s="1" t="str">
        <f>IF(OR(Table1_1[[#This Row],[credit_score]]&lt;650,Table1_1[[#This Row],[Loan_Percent_Income]]&gt;0.4),"High Risk","Low Risk")</f>
        <v>Low Risk</v>
      </c>
    </row>
    <row r="10871" spans="1:18" x14ac:dyDescent="0.3">
      <c r="A10871">
        <v>23</v>
      </c>
      <c r="B10871" s="1" t="s">
        <v>3</v>
      </c>
      <c r="C10871" s="1" t="s">
        <v>8</v>
      </c>
      <c r="D10871">
        <v>55078</v>
      </c>
      <c r="E10871">
        <v>3</v>
      </c>
      <c r="F10871" s="1" t="s">
        <v>5</v>
      </c>
      <c r="G10871">
        <v>10000</v>
      </c>
      <c r="H10871" s="1" t="s">
        <v>10</v>
      </c>
      <c r="I10871">
        <v>6.62</v>
      </c>
      <c r="J10871">
        <v>0.18</v>
      </c>
      <c r="K10871">
        <v>4</v>
      </c>
      <c r="L10871">
        <v>571</v>
      </c>
      <c r="M10871" s="1" t="s">
        <v>11</v>
      </c>
      <c r="N10871">
        <v>0</v>
      </c>
      <c r="O10871" s="2">
        <f>(Table1_1[[#This Row],[loan_amnt]]/Table1_1[[#This Row],[Income]])</f>
        <v>0.18156069574058609</v>
      </c>
      <c r="P108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71" t="str">
        <f>IF(Table1_1[[#This Row],[Employment_Years]]&lt;1,"Very New",IF(Table1_1[[#This Row],[Employment_Years]]&lt;5,"Moderate","Stable"))</f>
        <v>Moderate</v>
      </c>
      <c r="R10871" s="1" t="str">
        <f>IF(OR(Table1_1[[#This Row],[credit_score]]&lt;650,Table1_1[[#This Row],[Loan_Percent_Income]]&gt;0.4),"High Risk","Low Risk")</f>
        <v>High Risk</v>
      </c>
    </row>
    <row r="10872" spans="1:18" x14ac:dyDescent="0.3">
      <c r="A10872">
        <v>26</v>
      </c>
      <c r="B10872" s="1" t="s">
        <v>15</v>
      </c>
      <c r="C10872" s="1" t="s">
        <v>4</v>
      </c>
      <c r="D10872">
        <v>84572</v>
      </c>
      <c r="E10872">
        <v>4</v>
      </c>
      <c r="F10872" s="1" t="s">
        <v>12</v>
      </c>
      <c r="G10872">
        <v>3500</v>
      </c>
      <c r="H10872" s="1" t="s">
        <v>10</v>
      </c>
      <c r="I10872">
        <v>14.35</v>
      </c>
      <c r="J10872">
        <v>0.04</v>
      </c>
      <c r="K10872">
        <v>3</v>
      </c>
      <c r="L10872">
        <v>557</v>
      </c>
      <c r="M10872" s="1" t="s">
        <v>11</v>
      </c>
      <c r="N10872">
        <v>0</v>
      </c>
      <c r="O10872" s="2">
        <f>(Table1_1[[#This Row],[loan_amnt]]/Table1_1[[#This Row],[Income]])</f>
        <v>4.1384855507733055E-2</v>
      </c>
      <c r="P108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72" t="str">
        <f>IF(Table1_1[[#This Row],[Employment_Years]]&lt;1,"Very New",IF(Table1_1[[#This Row],[Employment_Years]]&lt;5,"Moderate","Stable"))</f>
        <v>Moderate</v>
      </c>
      <c r="R10872" s="1" t="str">
        <f>IF(OR(Table1_1[[#This Row],[credit_score]]&lt;650,Table1_1[[#This Row],[Loan_Percent_Income]]&gt;0.4),"High Risk","Low Risk")</f>
        <v>High Risk</v>
      </c>
    </row>
    <row r="10873" spans="1:18" x14ac:dyDescent="0.3">
      <c r="A10873">
        <v>23</v>
      </c>
      <c r="B10873" s="1" t="s">
        <v>15</v>
      </c>
      <c r="C10873" s="1" t="s">
        <v>14</v>
      </c>
      <c r="D10873">
        <v>85140</v>
      </c>
      <c r="E10873">
        <v>0</v>
      </c>
      <c r="F10873" s="1" t="s">
        <v>9</v>
      </c>
      <c r="G10873">
        <v>16000</v>
      </c>
      <c r="H10873" s="1" t="s">
        <v>10</v>
      </c>
      <c r="I10873">
        <v>14.35</v>
      </c>
      <c r="J10873">
        <v>0.19</v>
      </c>
      <c r="K10873">
        <v>3</v>
      </c>
      <c r="L10873">
        <v>547</v>
      </c>
      <c r="M10873" s="1" t="s">
        <v>11</v>
      </c>
      <c r="N10873">
        <v>0</v>
      </c>
      <c r="O10873" s="2">
        <f>(Table1_1[[#This Row],[loan_amnt]]/Table1_1[[#This Row],[Income]])</f>
        <v>0.18792576932111815</v>
      </c>
      <c r="P108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73" t="str">
        <f>IF(Table1_1[[#This Row],[Employment_Years]]&lt;1,"Very New",IF(Table1_1[[#This Row],[Employment_Years]]&lt;5,"Moderate","Stable"))</f>
        <v>Very New</v>
      </c>
      <c r="R10873" s="1" t="str">
        <f>IF(OR(Table1_1[[#This Row],[credit_score]]&lt;650,Table1_1[[#This Row],[Loan_Percent_Income]]&gt;0.4),"High Risk","Low Risk")</f>
        <v>High Risk</v>
      </c>
    </row>
    <row r="10874" spans="1:18" x14ac:dyDescent="0.3">
      <c r="A10874">
        <v>22</v>
      </c>
      <c r="B10874" s="1" t="s">
        <v>15</v>
      </c>
      <c r="C10874" s="1" t="s">
        <v>8</v>
      </c>
      <c r="D10874">
        <v>85133</v>
      </c>
      <c r="E10874">
        <v>0</v>
      </c>
      <c r="F10874" s="1" t="s">
        <v>12</v>
      </c>
      <c r="G10874">
        <v>13750</v>
      </c>
      <c r="H10874" s="1" t="s">
        <v>16</v>
      </c>
      <c r="I10874">
        <v>10.75</v>
      </c>
      <c r="J10874">
        <v>0.16</v>
      </c>
      <c r="K10874">
        <v>3</v>
      </c>
      <c r="L10874">
        <v>621</v>
      </c>
      <c r="M10874" s="1" t="s">
        <v>11</v>
      </c>
      <c r="N10874">
        <v>0</v>
      </c>
      <c r="O10874" s="2">
        <f>(Table1_1[[#This Row],[loan_amnt]]/Table1_1[[#This Row],[Income]])</f>
        <v>0.16151198712602632</v>
      </c>
      <c r="P10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74" t="str">
        <f>IF(Table1_1[[#This Row],[Employment_Years]]&lt;1,"Very New",IF(Table1_1[[#This Row],[Employment_Years]]&lt;5,"Moderate","Stable"))</f>
        <v>Very New</v>
      </c>
      <c r="R10874" s="1" t="str">
        <f>IF(OR(Table1_1[[#This Row],[credit_score]]&lt;650,Table1_1[[#This Row],[Loan_Percent_Income]]&gt;0.4),"High Risk","Low Risk")</f>
        <v>High Risk</v>
      </c>
    </row>
    <row r="10875" spans="1:18" x14ac:dyDescent="0.3">
      <c r="A10875">
        <v>22</v>
      </c>
      <c r="B10875" s="1" t="s">
        <v>15</v>
      </c>
      <c r="C10875" s="1" t="s">
        <v>14</v>
      </c>
      <c r="D10875">
        <v>55268</v>
      </c>
      <c r="E10875">
        <v>1</v>
      </c>
      <c r="F10875" s="1" t="s">
        <v>5</v>
      </c>
      <c r="G10875">
        <v>10000</v>
      </c>
      <c r="H10875" s="1" t="s">
        <v>10</v>
      </c>
      <c r="I10875">
        <v>7.51</v>
      </c>
      <c r="J10875">
        <v>0.18</v>
      </c>
      <c r="K10875">
        <v>3</v>
      </c>
      <c r="L10875">
        <v>706</v>
      </c>
      <c r="M10875" s="1" t="s">
        <v>7</v>
      </c>
      <c r="N10875">
        <v>0</v>
      </c>
      <c r="O10875" s="2">
        <f>(Table1_1[[#This Row],[loan_amnt]]/Table1_1[[#This Row],[Income]])</f>
        <v>0.18093652746616487</v>
      </c>
      <c r="P10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75" t="str">
        <f>IF(Table1_1[[#This Row],[Employment_Years]]&lt;1,"Very New",IF(Table1_1[[#This Row],[Employment_Years]]&lt;5,"Moderate","Stable"))</f>
        <v>Moderate</v>
      </c>
      <c r="R10875" s="1" t="str">
        <f>IF(OR(Table1_1[[#This Row],[credit_score]]&lt;650,Table1_1[[#This Row],[Loan_Percent_Income]]&gt;0.4),"High Risk","Low Risk")</f>
        <v>Low Risk</v>
      </c>
    </row>
    <row r="10876" spans="1:18" x14ac:dyDescent="0.3">
      <c r="A10876">
        <v>23</v>
      </c>
      <c r="B10876" s="1" t="s">
        <v>3</v>
      </c>
      <c r="C10876" s="1" t="s">
        <v>17</v>
      </c>
      <c r="D10876">
        <v>47772</v>
      </c>
      <c r="E10876">
        <v>1</v>
      </c>
      <c r="F10876" s="1" t="s">
        <v>5</v>
      </c>
      <c r="G10876">
        <v>10000</v>
      </c>
      <c r="H10876" s="1" t="s">
        <v>6</v>
      </c>
      <c r="I10876">
        <v>11.99</v>
      </c>
      <c r="J10876">
        <v>0.21</v>
      </c>
      <c r="K10876">
        <v>3</v>
      </c>
      <c r="L10876">
        <v>657</v>
      </c>
      <c r="M10876" s="1" t="s">
        <v>7</v>
      </c>
      <c r="N10876">
        <v>1</v>
      </c>
      <c r="O10876" s="2">
        <f>(Table1_1[[#This Row],[loan_amnt]]/Table1_1[[#This Row],[Income]])</f>
        <v>0.20932763962153564</v>
      </c>
      <c r="P10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76" t="str">
        <f>IF(Table1_1[[#This Row],[Employment_Years]]&lt;1,"Very New",IF(Table1_1[[#This Row],[Employment_Years]]&lt;5,"Moderate","Stable"))</f>
        <v>Moderate</v>
      </c>
      <c r="R10876" s="1" t="str">
        <f>IF(OR(Table1_1[[#This Row],[credit_score]]&lt;650,Table1_1[[#This Row],[Loan_Percent_Income]]&gt;0.4),"High Risk","Low Risk")</f>
        <v>Low Risk</v>
      </c>
    </row>
    <row r="10877" spans="1:18" x14ac:dyDescent="0.3">
      <c r="A10877">
        <v>23</v>
      </c>
      <c r="B10877" s="1" t="s">
        <v>3</v>
      </c>
      <c r="C10877" s="1" t="s">
        <v>8</v>
      </c>
      <c r="D10877">
        <v>84920</v>
      </c>
      <c r="E10877">
        <v>2</v>
      </c>
      <c r="F10877" s="1" t="s">
        <v>12</v>
      </c>
      <c r="G10877">
        <v>4400</v>
      </c>
      <c r="H10877" s="1" t="s">
        <v>19</v>
      </c>
      <c r="I10877">
        <v>6.76</v>
      </c>
      <c r="J10877">
        <v>0.05</v>
      </c>
      <c r="K10877">
        <v>4</v>
      </c>
      <c r="L10877">
        <v>574</v>
      </c>
      <c r="M10877" s="1" t="s">
        <v>11</v>
      </c>
      <c r="N10877">
        <v>0</v>
      </c>
      <c r="O10877" s="2">
        <f>(Table1_1[[#This Row],[loan_amnt]]/Table1_1[[#This Row],[Income]])</f>
        <v>5.181347150259067E-2</v>
      </c>
      <c r="P108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77" t="str">
        <f>IF(Table1_1[[#This Row],[Employment_Years]]&lt;1,"Very New",IF(Table1_1[[#This Row],[Employment_Years]]&lt;5,"Moderate","Stable"))</f>
        <v>Moderate</v>
      </c>
      <c r="R10877" s="1" t="str">
        <f>IF(OR(Table1_1[[#This Row],[credit_score]]&lt;650,Table1_1[[#This Row],[Loan_Percent_Income]]&gt;0.4),"High Risk","Low Risk")</f>
        <v>High Risk</v>
      </c>
    </row>
    <row r="10878" spans="1:18" x14ac:dyDescent="0.3">
      <c r="A10878">
        <v>26</v>
      </c>
      <c r="B10878" s="1" t="s">
        <v>15</v>
      </c>
      <c r="C10878" s="1" t="s">
        <v>4</v>
      </c>
      <c r="D10878">
        <v>84897</v>
      </c>
      <c r="E10878">
        <v>4</v>
      </c>
      <c r="F10878" s="1" t="s">
        <v>12</v>
      </c>
      <c r="G10878">
        <v>8000</v>
      </c>
      <c r="H10878" s="1" t="s">
        <v>6</v>
      </c>
      <c r="I10878">
        <v>14.84</v>
      </c>
      <c r="J10878">
        <v>0.09</v>
      </c>
      <c r="K10878">
        <v>3</v>
      </c>
      <c r="L10878">
        <v>659</v>
      </c>
      <c r="M10878" s="1" t="s">
        <v>11</v>
      </c>
      <c r="N10878">
        <v>0</v>
      </c>
      <c r="O10878" s="2">
        <f>(Table1_1[[#This Row],[loan_amnt]]/Table1_1[[#This Row],[Income]])</f>
        <v>9.4231833869276888E-2</v>
      </c>
      <c r="P10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78" t="str">
        <f>IF(Table1_1[[#This Row],[Employment_Years]]&lt;1,"Very New",IF(Table1_1[[#This Row],[Employment_Years]]&lt;5,"Moderate","Stable"))</f>
        <v>Moderate</v>
      </c>
      <c r="R10878" s="1" t="str">
        <f>IF(OR(Table1_1[[#This Row],[credit_score]]&lt;650,Table1_1[[#This Row],[Loan_Percent_Income]]&gt;0.4),"High Risk","Low Risk")</f>
        <v>Low Risk</v>
      </c>
    </row>
    <row r="10879" spans="1:18" x14ac:dyDescent="0.3">
      <c r="A10879">
        <v>22</v>
      </c>
      <c r="B10879" s="1" t="s">
        <v>3</v>
      </c>
      <c r="C10879" s="1" t="s">
        <v>8</v>
      </c>
      <c r="D10879">
        <v>85076</v>
      </c>
      <c r="E10879">
        <v>1</v>
      </c>
      <c r="F10879" s="1" t="s">
        <v>12</v>
      </c>
      <c r="G10879">
        <v>16000</v>
      </c>
      <c r="H10879" s="1" t="s">
        <v>10</v>
      </c>
      <c r="I10879">
        <v>16.32</v>
      </c>
      <c r="J10879">
        <v>0.19</v>
      </c>
      <c r="K10879">
        <v>2</v>
      </c>
      <c r="L10879">
        <v>678</v>
      </c>
      <c r="M10879" s="1" t="s">
        <v>7</v>
      </c>
      <c r="N10879">
        <v>0</v>
      </c>
      <c r="O10879" s="2">
        <f>(Table1_1[[#This Row],[loan_amnt]]/Table1_1[[#This Row],[Income]])</f>
        <v>0.18806713996896893</v>
      </c>
      <c r="P10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79" t="str">
        <f>IF(Table1_1[[#This Row],[Employment_Years]]&lt;1,"Very New",IF(Table1_1[[#This Row],[Employment_Years]]&lt;5,"Moderate","Stable"))</f>
        <v>Moderate</v>
      </c>
      <c r="R10879" s="1" t="str">
        <f>IF(OR(Table1_1[[#This Row],[credit_score]]&lt;650,Table1_1[[#This Row],[Loan_Percent_Income]]&gt;0.4),"High Risk","Low Risk")</f>
        <v>Low Risk</v>
      </c>
    </row>
    <row r="10880" spans="1:18" x14ac:dyDescent="0.3">
      <c r="A10880">
        <v>23</v>
      </c>
      <c r="B10880" s="1" t="s">
        <v>3</v>
      </c>
      <c r="C10880" s="1" t="s">
        <v>8</v>
      </c>
      <c r="D10880">
        <v>84852</v>
      </c>
      <c r="E10880">
        <v>0</v>
      </c>
      <c r="F10880" s="1" t="s">
        <v>12</v>
      </c>
      <c r="G10880">
        <v>5000</v>
      </c>
      <c r="H10880" s="1" t="s">
        <v>6</v>
      </c>
      <c r="I10880">
        <v>11.12</v>
      </c>
      <c r="J10880">
        <v>0.06</v>
      </c>
      <c r="K10880">
        <v>3</v>
      </c>
      <c r="L10880">
        <v>653</v>
      </c>
      <c r="M10880" s="1" t="s">
        <v>11</v>
      </c>
      <c r="N10880">
        <v>0</v>
      </c>
      <c r="O10880" s="2">
        <f>(Table1_1[[#This Row],[loan_amnt]]/Table1_1[[#This Row],[Income]])</f>
        <v>5.8926130203177295E-2</v>
      </c>
      <c r="P10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80" t="str">
        <f>IF(Table1_1[[#This Row],[Employment_Years]]&lt;1,"Very New",IF(Table1_1[[#This Row],[Employment_Years]]&lt;5,"Moderate","Stable"))</f>
        <v>Very New</v>
      </c>
      <c r="R10880" s="1" t="str">
        <f>IF(OR(Table1_1[[#This Row],[credit_score]]&lt;650,Table1_1[[#This Row],[Loan_Percent_Income]]&gt;0.4),"High Risk","Low Risk")</f>
        <v>Low Risk</v>
      </c>
    </row>
    <row r="10881" spans="1:18" x14ac:dyDescent="0.3">
      <c r="A10881">
        <v>26</v>
      </c>
      <c r="B10881" s="1" t="s">
        <v>3</v>
      </c>
      <c r="C10881" s="1" t="s">
        <v>14</v>
      </c>
      <c r="D10881">
        <v>85020</v>
      </c>
      <c r="E10881">
        <v>2</v>
      </c>
      <c r="F10881" s="1" t="s">
        <v>12</v>
      </c>
      <c r="G10881">
        <v>25000</v>
      </c>
      <c r="H10881" s="1" t="s">
        <v>16</v>
      </c>
      <c r="I10881">
        <v>11.01</v>
      </c>
      <c r="J10881">
        <v>0.28999999999999998</v>
      </c>
      <c r="K10881">
        <v>4</v>
      </c>
      <c r="L10881">
        <v>619</v>
      </c>
      <c r="M10881" s="1" t="s">
        <v>11</v>
      </c>
      <c r="N10881">
        <v>0</v>
      </c>
      <c r="O10881" s="2">
        <f>(Table1_1[[#This Row],[loan_amnt]]/Table1_1[[#This Row],[Income]])</f>
        <v>0.29404845918607386</v>
      </c>
      <c r="P10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81" t="str">
        <f>IF(Table1_1[[#This Row],[Employment_Years]]&lt;1,"Very New",IF(Table1_1[[#This Row],[Employment_Years]]&lt;5,"Moderate","Stable"))</f>
        <v>Moderate</v>
      </c>
      <c r="R10881" s="1" t="str">
        <f>IF(OR(Table1_1[[#This Row],[credit_score]]&lt;650,Table1_1[[#This Row],[Loan_Percent_Income]]&gt;0.4),"High Risk","Low Risk")</f>
        <v>High Risk</v>
      </c>
    </row>
    <row r="10882" spans="1:18" x14ac:dyDescent="0.3">
      <c r="A10882">
        <v>25</v>
      </c>
      <c r="B10882" s="1" t="s">
        <v>15</v>
      </c>
      <c r="C10882" s="1" t="s">
        <v>8</v>
      </c>
      <c r="D10882">
        <v>84719</v>
      </c>
      <c r="E10882">
        <v>0</v>
      </c>
      <c r="F10882" s="1" t="s">
        <v>12</v>
      </c>
      <c r="G10882">
        <v>8000</v>
      </c>
      <c r="H10882" s="1" t="s">
        <v>19</v>
      </c>
      <c r="I10882">
        <v>11.12</v>
      </c>
      <c r="J10882">
        <v>0.09</v>
      </c>
      <c r="K10882">
        <v>3</v>
      </c>
      <c r="L10882">
        <v>536</v>
      </c>
      <c r="M10882" s="1" t="s">
        <v>11</v>
      </c>
      <c r="N10882">
        <v>0</v>
      </c>
      <c r="O10882" s="2">
        <f>(Table1_1[[#This Row],[loan_amnt]]/Table1_1[[#This Row],[Income]])</f>
        <v>9.4429820937452044E-2</v>
      </c>
      <c r="P108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82" t="str">
        <f>IF(Table1_1[[#This Row],[Employment_Years]]&lt;1,"Very New",IF(Table1_1[[#This Row],[Employment_Years]]&lt;5,"Moderate","Stable"))</f>
        <v>Very New</v>
      </c>
      <c r="R10882" s="1" t="str">
        <f>IF(OR(Table1_1[[#This Row],[credit_score]]&lt;650,Table1_1[[#This Row],[Loan_Percent_Income]]&gt;0.4),"High Risk","Low Risk")</f>
        <v>High Risk</v>
      </c>
    </row>
    <row r="10883" spans="1:18" x14ac:dyDescent="0.3">
      <c r="A10883">
        <v>25</v>
      </c>
      <c r="B10883" s="1" t="s">
        <v>15</v>
      </c>
      <c r="C10883" s="1" t="s">
        <v>8</v>
      </c>
      <c r="D10883">
        <v>54887</v>
      </c>
      <c r="E10883">
        <v>2</v>
      </c>
      <c r="F10883" s="1" t="s">
        <v>5</v>
      </c>
      <c r="G10883">
        <v>10000</v>
      </c>
      <c r="H10883" s="1" t="s">
        <v>16</v>
      </c>
      <c r="I10883">
        <v>12.98</v>
      </c>
      <c r="J10883">
        <v>0.18</v>
      </c>
      <c r="K10883">
        <v>2</v>
      </c>
      <c r="L10883">
        <v>578</v>
      </c>
      <c r="M10883" s="1" t="s">
        <v>11</v>
      </c>
      <c r="N10883">
        <v>0</v>
      </c>
      <c r="O10883" s="2">
        <f>(Table1_1[[#This Row],[loan_amnt]]/Table1_1[[#This Row],[Income]])</f>
        <v>0.18219250460036074</v>
      </c>
      <c r="P108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83" t="str">
        <f>IF(Table1_1[[#This Row],[Employment_Years]]&lt;1,"Very New",IF(Table1_1[[#This Row],[Employment_Years]]&lt;5,"Moderate","Stable"))</f>
        <v>Moderate</v>
      </c>
      <c r="R10883" s="1" t="str">
        <f>IF(OR(Table1_1[[#This Row],[credit_score]]&lt;650,Table1_1[[#This Row],[Loan_Percent_Income]]&gt;0.4),"High Risk","Low Risk")</f>
        <v>High Risk</v>
      </c>
    </row>
    <row r="10884" spans="1:18" x14ac:dyDescent="0.3">
      <c r="A10884">
        <v>21</v>
      </c>
      <c r="B10884" s="1" t="s">
        <v>3</v>
      </c>
      <c r="C10884" s="1" t="s">
        <v>4</v>
      </c>
      <c r="D10884">
        <v>85203</v>
      </c>
      <c r="E10884">
        <v>0</v>
      </c>
      <c r="F10884" s="1" t="s">
        <v>12</v>
      </c>
      <c r="G10884">
        <v>9800</v>
      </c>
      <c r="H10884" s="1" t="s">
        <v>10</v>
      </c>
      <c r="I10884">
        <v>7.14</v>
      </c>
      <c r="J10884">
        <v>0.12</v>
      </c>
      <c r="K10884">
        <v>4</v>
      </c>
      <c r="L10884">
        <v>689</v>
      </c>
      <c r="M10884" s="1" t="s">
        <v>11</v>
      </c>
      <c r="N10884">
        <v>0</v>
      </c>
      <c r="O10884" s="2">
        <f>(Table1_1[[#This Row],[loan_amnt]]/Table1_1[[#This Row],[Income]])</f>
        <v>0.11501942419867844</v>
      </c>
      <c r="P108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84" t="str">
        <f>IF(Table1_1[[#This Row],[Employment_Years]]&lt;1,"Very New",IF(Table1_1[[#This Row],[Employment_Years]]&lt;5,"Moderate","Stable"))</f>
        <v>Very New</v>
      </c>
      <c r="R10884" s="1" t="str">
        <f>IF(OR(Table1_1[[#This Row],[credit_score]]&lt;650,Table1_1[[#This Row],[Loan_Percent_Income]]&gt;0.4),"High Risk","Low Risk")</f>
        <v>Low Risk</v>
      </c>
    </row>
    <row r="10885" spans="1:18" x14ac:dyDescent="0.3">
      <c r="A10885">
        <v>22</v>
      </c>
      <c r="B10885" s="1" t="s">
        <v>3</v>
      </c>
      <c r="C10885" s="1" t="s">
        <v>4</v>
      </c>
      <c r="D10885">
        <v>85254</v>
      </c>
      <c r="E10885">
        <v>0</v>
      </c>
      <c r="F10885" s="1" t="s">
        <v>12</v>
      </c>
      <c r="G10885">
        <v>8400</v>
      </c>
      <c r="H10885" s="1" t="s">
        <v>13</v>
      </c>
      <c r="I10885">
        <v>7.88</v>
      </c>
      <c r="J10885">
        <v>0.1</v>
      </c>
      <c r="K10885">
        <v>2</v>
      </c>
      <c r="L10885">
        <v>619</v>
      </c>
      <c r="M10885" s="1" t="s">
        <v>7</v>
      </c>
      <c r="N10885">
        <v>0</v>
      </c>
      <c r="O10885" s="2">
        <f>(Table1_1[[#This Row],[loan_amnt]]/Table1_1[[#This Row],[Income]])</f>
        <v>9.8529101273840528E-2</v>
      </c>
      <c r="P10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85" t="str">
        <f>IF(Table1_1[[#This Row],[Employment_Years]]&lt;1,"Very New",IF(Table1_1[[#This Row],[Employment_Years]]&lt;5,"Moderate","Stable"))</f>
        <v>Very New</v>
      </c>
      <c r="R10885" s="1" t="str">
        <f>IF(OR(Table1_1[[#This Row],[credit_score]]&lt;650,Table1_1[[#This Row],[Loan_Percent_Income]]&gt;0.4),"High Risk","Low Risk")</f>
        <v>High Risk</v>
      </c>
    </row>
    <row r="10886" spans="1:18" x14ac:dyDescent="0.3">
      <c r="A10886">
        <v>24</v>
      </c>
      <c r="B10886" s="1" t="s">
        <v>15</v>
      </c>
      <c r="C10886" s="1" t="s">
        <v>8</v>
      </c>
      <c r="D10886">
        <v>85178</v>
      </c>
      <c r="E10886">
        <v>0</v>
      </c>
      <c r="F10886" s="1" t="s">
        <v>9</v>
      </c>
      <c r="G10886">
        <v>8000</v>
      </c>
      <c r="H10886" s="1" t="s">
        <v>16</v>
      </c>
      <c r="I10886">
        <v>15.95</v>
      </c>
      <c r="J10886">
        <v>0.09</v>
      </c>
      <c r="K10886">
        <v>2</v>
      </c>
      <c r="L10886">
        <v>542</v>
      </c>
      <c r="M10886" s="1" t="s">
        <v>11</v>
      </c>
      <c r="N10886">
        <v>0</v>
      </c>
      <c r="O10886" s="2">
        <f>(Table1_1[[#This Row],[loan_amnt]]/Table1_1[[#This Row],[Income]])</f>
        <v>9.392096550752542E-2</v>
      </c>
      <c r="P108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86" t="str">
        <f>IF(Table1_1[[#This Row],[Employment_Years]]&lt;1,"Very New",IF(Table1_1[[#This Row],[Employment_Years]]&lt;5,"Moderate","Stable"))</f>
        <v>Very New</v>
      </c>
      <c r="R10886" s="1" t="str">
        <f>IF(OR(Table1_1[[#This Row],[credit_score]]&lt;650,Table1_1[[#This Row],[Loan_Percent_Income]]&gt;0.4),"High Risk","Low Risk")</f>
        <v>High Risk</v>
      </c>
    </row>
    <row r="10887" spans="1:18" x14ac:dyDescent="0.3">
      <c r="A10887">
        <v>23</v>
      </c>
      <c r="B10887" s="1" t="s">
        <v>3</v>
      </c>
      <c r="C10887" s="1" t="s">
        <v>14</v>
      </c>
      <c r="D10887">
        <v>85198</v>
      </c>
      <c r="E10887">
        <v>3</v>
      </c>
      <c r="F10887" s="1" t="s">
        <v>12</v>
      </c>
      <c r="G10887">
        <v>6000</v>
      </c>
      <c r="H10887" s="1" t="s">
        <v>6</v>
      </c>
      <c r="I10887">
        <v>7.51</v>
      </c>
      <c r="J10887">
        <v>7.0000000000000007E-2</v>
      </c>
      <c r="K10887">
        <v>2</v>
      </c>
      <c r="L10887">
        <v>651</v>
      </c>
      <c r="M10887" s="1" t="s">
        <v>11</v>
      </c>
      <c r="N10887">
        <v>0</v>
      </c>
      <c r="O10887" s="2">
        <f>(Table1_1[[#This Row],[loan_amnt]]/Table1_1[[#This Row],[Income]])</f>
        <v>7.0424188361229142E-2</v>
      </c>
      <c r="P10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87" t="str">
        <f>IF(Table1_1[[#This Row],[Employment_Years]]&lt;1,"Very New",IF(Table1_1[[#This Row],[Employment_Years]]&lt;5,"Moderate","Stable"))</f>
        <v>Moderate</v>
      </c>
      <c r="R10887" s="1" t="str">
        <f>IF(OR(Table1_1[[#This Row],[credit_score]]&lt;650,Table1_1[[#This Row],[Loan_Percent_Income]]&gt;0.4),"High Risk","Low Risk")</f>
        <v>Low Risk</v>
      </c>
    </row>
    <row r="10888" spans="1:18" x14ac:dyDescent="0.3">
      <c r="A10888">
        <v>23</v>
      </c>
      <c r="B10888" s="1" t="s">
        <v>3</v>
      </c>
      <c r="C10888" s="1" t="s">
        <v>17</v>
      </c>
      <c r="D10888">
        <v>47658</v>
      </c>
      <c r="E10888">
        <v>1</v>
      </c>
      <c r="F10888" s="1" t="s">
        <v>5</v>
      </c>
      <c r="G10888">
        <v>10000</v>
      </c>
      <c r="H10888" s="1" t="s">
        <v>6</v>
      </c>
      <c r="I10888">
        <v>15.2</v>
      </c>
      <c r="J10888">
        <v>0.21</v>
      </c>
      <c r="K10888">
        <v>3</v>
      </c>
      <c r="L10888">
        <v>693</v>
      </c>
      <c r="M10888" s="1" t="s">
        <v>7</v>
      </c>
      <c r="N10888">
        <v>1</v>
      </c>
      <c r="O10888" s="2">
        <f>(Table1_1[[#This Row],[loan_amnt]]/Table1_1[[#This Row],[Income]])</f>
        <v>0.20982836040119182</v>
      </c>
      <c r="P108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88" t="str">
        <f>IF(Table1_1[[#This Row],[Employment_Years]]&lt;1,"Very New",IF(Table1_1[[#This Row],[Employment_Years]]&lt;5,"Moderate","Stable"))</f>
        <v>Moderate</v>
      </c>
      <c r="R10888" s="1" t="str">
        <f>IF(OR(Table1_1[[#This Row],[credit_score]]&lt;650,Table1_1[[#This Row],[Loan_Percent_Income]]&gt;0.4),"High Risk","Low Risk")</f>
        <v>Low Risk</v>
      </c>
    </row>
    <row r="10889" spans="1:18" x14ac:dyDescent="0.3">
      <c r="A10889">
        <v>24</v>
      </c>
      <c r="B10889" s="1" t="s">
        <v>15</v>
      </c>
      <c r="C10889" s="1" t="s">
        <v>17</v>
      </c>
      <c r="D10889">
        <v>55257</v>
      </c>
      <c r="E10889">
        <v>0</v>
      </c>
      <c r="F10889" s="1" t="s">
        <v>5</v>
      </c>
      <c r="G10889">
        <v>10000</v>
      </c>
      <c r="H10889" s="1" t="s">
        <v>10</v>
      </c>
      <c r="I10889">
        <v>6.54</v>
      </c>
      <c r="J10889">
        <v>0.18</v>
      </c>
      <c r="K10889">
        <v>3</v>
      </c>
      <c r="L10889">
        <v>613</v>
      </c>
      <c r="M10889" s="1" t="s">
        <v>11</v>
      </c>
      <c r="N10889">
        <v>0</v>
      </c>
      <c r="O10889" s="2">
        <f>(Table1_1[[#This Row],[loan_amnt]]/Table1_1[[#This Row],[Income]])</f>
        <v>0.18097254646470132</v>
      </c>
      <c r="P10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89" t="str">
        <f>IF(Table1_1[[#This Row],[Employment_Years]]&lt;1,"Very New",IF(Table1_1[[#This Row],[Employment_Years]]&lt;5,"Moderate","Stable"))</f>
        <v>Very New</v>
      </c>
      <c r="R10889" s="1" t="str">
        <f>IF(OR(Table1_1[[#This Row],[credit_score]]&lt;650,Table1_1[[#This Row],[Loan_Percent_Income]]&gt;0.4),"High Risk","Low Risk")</f>
        <v>High Risk</v>
      </c>
    </row>
    <row r="10890" spans="1:18" x14ac:dyDescent="0.3">
      <c r="A10890">
        <v>24</v>
      </c>
      <c r="B10890" s="1" t="s">
        <v>15</v>
      </c>
      <c r="C10890" s="1" t="s">
        <v>17</v>
      </c>
      <c r="D10890">
        <v>84657</v>
      </c>
      <c r="E10890">
        <v>2</v>
      </c>
      <c r="F10890" s="1" t="s">
        <v>12</v>
      </c>
      <c r="G10890">
        <v>12000</v>
      </c>
      <c r="H10890" s="1" t="s">
        <v>19</v>
      </c>
      <c r="I10890">
        <v>11.36</v>
      </c>
      <c r="J10890">
        <v>0.14000000000000001</v>
      </c>
      <c r="K10890">
        <v>4</v>
      </c>
      <c r="L10890">
        <v>680</v>
      </c>
      <c r="M10890" s="1" t="s">
        <v>7</v>
      </c>
      <c r="N10890">
        <v>0</v>
      </c>
      <c r="O10890" s="2">
        <f>(Table1_1[[#This Row],[loan_amnt]]/Table1_1[[#This Row],[Income]])</f>
        <v>0.14174846734469684</v>
      </c>
      <c r="P108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90" t="str">
        <f>IF(Table1_1[[#This Row],[Employment_Years]]&lt;1,"Very New",IF(Table1_1[[#This Row],[Employment_Years]]&lt;5,"Moderate","Stable"))</f>
        <v>Moderate</v>
      </c>
      <c r="R10890" s="1" t="str">
        <f>IF(OR(Table1_1[[#This Row],[credit_score]]&lt;650,Table1_1[[#This Row],[Loan_Percent_Income]]&gt;0.4),"High Risk","Low Risk")</f>
        <v>Low Risk</v>
      </c>
    </row>
    <row r="10891" spans="1:18" x14ac:dyDescent="0.3">
      <c r="A10891">
        <v>26</v>
      </c>
      <c r="B10891" s="1" t="s">
        <v>3</v>
      </c>
      <c r="C10891" s="1" t="s">
        <v>17</v>
      </c>
      <c r="D10891">
        <v>85195</v>
      </c>
      <c r="E10891">
        <v>3</v>
      </c>
      <c r="F10891" s="1" t="s">
        <v>12</v>
      </c>
      <c r="G10891">
        <v>2500</v>
      </c>
      <c r="H10891" s="1" t="s">
        <v>19</v>
      </c>
      <c r="I10891">
        <v>10.99</v>
      </c>
      <c r="J10891">
        <v>0.03</v>
      </c>
      <c r="K10891">
        <v>3</v>
      </c>
      <c r="L10891">
        <v>638</v>
      </c>
      <c r="M10891" s="1" t="s">
        <v>7</v>
      </c>
      <c r="N10891">
        <v>0</v>
      </c>
      <c r="O10891" s="2">
        <f>(Table1_1[[#This Row],[loan_amnt]]/Table1_1[[#This Row],[Income]])</f>
        <v>2.9344445096543225E-2</v>
      </c>
      <c r="P10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91" t="str">
        <f>IF(Table1_1[[#This Row],[Employment_Years]]&lt;1,"Very New",IF(Table1_1[[#This Row],[Employment_Years]]&lt;5,"Moderate","Stable"))</f>
        <v>Moderate</v>
      </c>
      <c r="R10891" s="1" t="str">
        <f>IF(OR(Table1_1[[#This Row],[credit_score]]&lt;650,Table1_1[[#This Row],[Loan_Percent_Income]]&gt;0.4),"High Risk","Low Risk")</f>
        <v>High Risk</v>
      </c>
    </row>
    <row r="10892" spans="1:18" x14ac:dyDescent="0.3">
      <c r="A10892">
        <v>22</v>
      </c>
      <c r="B10892" s="1" t="s">
        <v>15</v>
      </c>
      <c r="C10892" s="1" t="s">
        <v>8</v>
      </c>
      <c r="D10892">
        <v>55100</v>
      </c>
      <c r="E10892">
        <v>1</v>
      </c>
      <c r="F10892" s="1" t="s">
        <v>5</v>
      </c>
      <c r="G10892">
        <v>10000</v>
      </c>
      <c r="H10892" s="1" t="s">
        <v>10</v>
      </c>
      <c r="I10892">
        <v>7.51</v>
      </c>
      <c r="J10892">
        <v>0.18</v>
      </c>
      <c r="K10892">
        <v>2</v>
      </c>
      <c r="L10892">
        <v>670</v>
      </c>
      <c r="M10892" s="1" t="s">
        <v>7</v>
      </c>
      <c r="N10892">
        <v>0</v>
      </c>
      <c r="O10892" s="2">
        <f>(Table1_1[[#This Row],[loan_amnt]]/Table1_1[[#This Row],[Income]])</f>
        <v>0.18148820326678766</v>
      </c>
      <c r="P108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92" t="str">
        <f>IF(Table1_1[[#This Row],[Employment_Years]]&lt;1,"Very New",IF(Table1_1[[#This Row],[Employment_Years]]&lt;5,"Moderate","Stable"))</f>
        <v>Moderate</v>
      </c>
      <c r="R10892" s="1" t="str">
        <f>IF(OR(Table1_1[[#This Row],[credit_score]]&lt;650,Table1_1[[#This Row],[Loan_Percent_Income]]&gt;0.4),"High Risk","Low Risk")</f>
        <v>Low Risk</v>
      </c>
    </row>
    <row r="10893" spans="1:18" x14ac:dyDescent="0.3">
      <c r="A10893">
        <v>24</v>
      </c>
      <c r="B10893" s="1" t="s">
        <v>3</v>
      </c>
      <c r="C10893" s="1" t="s">
        <v>14</v>
      </c>
      <c r="D10893">
        <v>55174</v>
      </c>
      <c r="E10893">
        <v>1</v>
      </c>
      <c r="F10893" s="1" t="s">
        <v>5</v>
      </c>
      <c r="G10893">
        <v>10000</v>
      </c>
      <c r="H10893" s="1" t="s">
        <v>19</v>
      </c>
      <c r="I10893">
        <v>7.51</v>
      </c>
      <c r="J10893">
        <v>0.18</v>
      </c>
      <c r="K10893">
        <v>2</v>
      </c>
      <c r="L10893">
        <v>704</v>
      </c>
      <c r="M10893" s="1" t="s">
        <v>7</v>
      </c>
      <c r="N10893">
        <v>0</v>
      </c>
      <c r="O10893" s="2">
        <f>(Table1_1[[#This Row],[loan_amnt]]/Table1_1[[#This Row],[Income]])</f>
        <v>0.18124478921231016</v>
      </c>
      <c r="P108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93" t="str">
        <f>IF(Table1_1[[#This Row],[Employment_Years]]&lt;1,"Very New",IF(Table1_1[[#This Row],[Employment_Years]]&lt;5,"Moderate","Stable"))</f>
        <v>Moderate</v>
      </c>
      <c r="R10893" s="1" t="str">
        <f>IF(OR(Table1_1[[#This Row],[credit_score]]&lt;650,Table1_1[[#This Row],[Loan_Percent_Income]]&gt;0.4),"High Risk","Low Risk")</f>
        <v>Low Risk</v>
      </c>
    </row>
    <row r="10894" spans="1:18" x14ac:dyDescent="0.3">
      <c r="A10894">
        <v>26</v>
      </c>
      <c r="B10894" s="1" t="s">
        <v>3</v>
      </c>
      <c r="C10894" s="1" t="s">
        <v>17</v>
      </c>
      <c r="D10894">
        <v>84906</v>
      </c>
      <c r="E10894">
        <v>5</v>
      </c>
      <c r="F10894" s="1" t="s">
        <v>12</v>
      </c>
      <c r="G10894">
        <v>5000</v>
      </c>
      <c r="H10894" s="1" t="s">
        <v>10</v>
      </c>
      <c r="I10894">
        <v>9.8800000000000008</v>
      </c>
      <c r="J10894">
        <v>0.06</v>
      </c>
      <c r="K10894">
        <v>4</v>
      </c>
      <c r="L10894">
        <v>703</v>
      </c>
      <c r="M10894" s="1" t="s">
        <v>11</v>
      </c>
      <c r="N10894">
        <v>0</v>
      </c>
      <c r="O10894" s="2">
        <f>(Table1_1[[#This Row],[loan_amnt]]/Table1_1[[#This Row],[Income]])</f>
        <v>5.8888653334275551E-2</v>
      </c>
      <c r="P108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94" t="str">
        <f>IF(Table1_1[[#This Row],[Employment_Years]]&lt;1,"Very New",IF(Table1_1[[#This Row],[Employment_Years]]&lt;5,"Moderate","Stable"))</f>
        <v>Stable</v>
      </c>
      <c r="R10894" s="1" t="str">
        <f>IF(OR(Table1_1[[#This Row],[credit_score]]&lt;650,Table1_1[[#This Row],[Loan_Percent_Income]]&gt;0.4),"High Risk","Low Risk")</f>
        <v>Low Risk</v>
      </c>
    </row>
    <row r="10895" spans="1:18" x14ac:dyDescent="0.3">
      <c r="A10895">
        <v>22</v>
      </c>
      <c r="B10895" s="1" t="s">
        <v>3</v>
      </c>
      <c r="C10895" s="1" t="s">
        <v>8</v>
      </c>
      <c r="D10895">
        <v>48032</v>
      </c>
      <c r="E10895">
        <v>0</v>
      </c>
      <c r="F10895" s="1" t="s">
        <v>5</v>
      </c>
      <c r="G10895">
        <v>10000</v>
      </c>
      <c r="H10895" s="1" t="s">
        <v>6</v>
      </c>
      <c r="I10895">
        <v>16.07</v>
      </c>
      <c r="J10895">
        <v>0.21</v>
      </c>
      <c r="K10895">
        <v>2</v>
      </c>
      <c r="L10895">
        <v>481</v>
      </c>
      <c r="M10895" s="1" t="s">
        <v>7</v>
      </c>
      <c r="N10895">
        <v>1</v>
      </c>
      <c r="O10895" s="2">
        <f>(Table1_1[[#This Row],[loan_amnt]]/Table1_1[[#This Row],[Income]])</f>
        <v>0.20819453697534976</v>
      </c>
      <c r="P108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95" t="str">
        <f>IF(Table1_1[[#This Row],[Employment_Years]]&lt;1,"Very New",IF(Table1_1[[#This Row],[Employment_Years]]&lt;5,"Moderate","Stable"))</f>
        <v>Very New</v>
      </c>
      <c r="R10895" s="1" t="str">
        <f>IF(OR(Table1_1[[#This Row],[credit_score]]&lt;650,Table1_1[[#This Row],[Loan_Percent_Income]]&gt;0.4),"High Risk","Low Risk")</f>
        <v>High Risk</v>
      </c>
    </row>
    <row r="10896" spans="1:18" x14ac:dyDescent="0.3">
      <c r="A10896">
        <v>26</v>
      </c>
      <c r="B10896" s="1" t="s">
        <v>3</v>
      </c>
      <c r="C10896" s="1" t="s">
        <v>8</v>
      </c>
      <c r="D10896">
        <v>84862</v>
      </c>
      <c r="E10896">
        <v>4</v>
      </c>
      <c r="F10896" s="1" t="s">
        <v>12</v>
      </c>
      <c r="G10896">
        <v>10000</v>
      </c>
      <c r="H10896" s="1" t="s">
        <v>18</v>
      </c>
      <c r="I10896">
        <v>11.01</v>
      </c>
      <c r="J10896">
        <v>0.12</v>
      </c>
      <c r="K10896">
        <v>4</v>
      </c>
      <c r="L10896">
        <v>646</v>
      </c>
      <c r="M10896" s="1" t="s">
        <v>11</v>
      </c>
      <c r="N10896">
        <v>0</v>
      </c>
      <c r="O10896" s="2">
        <f>(Table1_1[[#This Row],[loan_amnt]]/Table1_1[[#This Row],[Income]])</f>
        <v>0.11783837288774716</v>
      </c>
      <c r="P10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96" t="str">
        <f>IF(Table1_1[[#This Row],[Employment_Years]]&lt;1,"Very New",IF(Table1_1[[#This Row],[Employment_Years]]&lt;5,"Moderate","Stable"))</f>
        <v>Moderate</v>
      </c>
      <c r="R10896" s="1" t="str">
        <f>IF(OR(Table1_1[[#This Row],[credit_score]]&lt;650,Table1_1[[#This Row],[Loan_Percent_Income]]&gt;0.4),"High Risk","Low Risk")</f>
        <v>High Risk</v>
      </c>
    </row>
    <row r="10897" spans="1:18" x14ac:dyDescent="0.3">
      <c r="A10897">
        <v>22</v>
      </c>
      <c r="B10897" s="1" t="s">
        <v>3</v>
      </c>
      <c r="C10897" s="1" t="s">
        <v>17</v>
      </c>
      <c r="D10897">
        <v>85013</v>
      </c>
      <c r="E10897">
        <v>1</v>
      </c>
      <c r="F10897" s="1" t="s">
        <v>12</v>
      </c>
      <c r="G10897">
        <v>6000</v>
      </c>
      <c r="H10897" s="1" t="s">
        <v>10</v>
      </c>
      <c r="I10897">
        <v>7.14</v>
      </c>
      <c r="J10897">
        <v>7.0000000000000007E-2</v>
      </c>
      <c r="K10897">
        <v>4</v>
      </c>
      <c r="L10897">
        <v>610</v>
      </c>
      <c r="M10897" s="1" t="s">
        <v>11</v>
      </c>
      <c r="N10897">
        <v>0</v>
      </c>
      <c r="O10897" s="2">
        <f>(Table1_1[[#This Row],[loan_amnt]]/Table1_1[[#This Row],[Income]])</f>
        <v>7.0577441097243954E-2</v>
      </c>
      <c r="P10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97" t="str">
        <f>IF(Table1_1[[#This Row],[Employment_Years]]&lt;1,"Very New",IF(Table1_1[[#This Row],[Employment_Years]]&lt;5,"Moderate","Stable"))</f>
        <v>Moderate</v>
      </c>
      <c r="R10897" s="1" t="str">
        <f>IF(OR(Table1_1[[#This Row],[credit_score]]&lt;650,Table1_1[[#This Row],[Loan_Percent_Income]]&gt;0.4),"High Risk","Low Risk")</f>
        <v>High Risk</v>
      </c>
    </row>
    <row r="10898" spans="1:18" x14ac:dyDescent="0.3">
      <c r="A10898">
        <v>25</v>
      </c>
      <c r="B10898" s="1" t="s">
        <v>3</v>
      </c>
      <c r="C10898" s="1" t="s">
        <v>8</v>
      </c>
      <c r="D10898">
        <v>84803</v>
      </c>
      <c r="E10898">
        <v>2</v>
      </c>
      <c r="F10898" s="1" t="s">
        <v>9</v>
      </c>
      <c r="G10898">
        <v>12000</v>
      </c>
      <c r="H10898" s="1" t="s">
        <v>18</v>
      </c>
      <c r="I10898">
        <v>14.59</v>
      </c>
      <c r="J10898">
        <v>0.14000000000000001</v>
      </c>
      <c r="K10898">
        <v>2</v>
      </c>
      <c r="L10898">
        <v>630</v>
      </c>
      <c r="M10898" s="1" t="s">
        <v>7</v>
      </c>
      <c r="N10898">
        <v>0</v>
      </c>
      <c r="O10898" s="2">
        <f>(Table1_1[[#This Row],[loan_amnt]]/Table1_1[[#This Row],[Income]])</f>
        <v>0.14150442790939</v>
      </c>
      <c r="P10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98" t="str">
        <f>IF(Table1_1[[#This Row],[Employment_Years]]&lt;1,"Very New",IF(Table1_1[[#This Row],[Employment_Years]]&lt;5,"Moderate","Stable"))</f>
        <v>Moderate</v>
      </c>
      <c r="R10898" s="1" t="str">
        <f>IF(OR(Table1_1[[#This Row],[credit_score]]&lt;650,Table1_1[[#This Row],[Loan_Percent_Income]]&gt;0.4),"High Risk","Low Risk")</f>
        <v>High Risk</v>
      </c>
    </row>
    <row r="10899" spans="1:18" x14ac:dyDescent="0.3">
      <c r="A10899">
        <v>26</v>
      </c>
      <c r="B10899" s="1" t="s">
        <v>15</v>
      </c>
      <c r="C10899" s="1" t="s">
        <v>4</v>
      </c>
      <c r="D10899">
        <v>84959</v>
      </c>
      <c r="E10899">
        <v>6</v>
      </c>
      <c r="F10899" s="1" t="s">
        <v>12</v>
      </c>
      <c r="G10899">
        <v>4500</v>
      </c>
      <c r="H10899" s="1" t="s">
        <v>6</v>
      </c>
      <c r="I10899">
        <v>7.51</v>
      </c>
      <c r="J10899">
        <v>0.05</v>
      </c>
      <c r="K10899">
        <v>4</v>
      </c>
      <c r="L10899">
        <v>608</v>
      </c>
      <c r="M10899" s="1" t="s">
        <v>11</v>
      </c>
      <c r="N10899">
        <v>0</v>
      </c>
      <c r="O10899" s="2">
        <f>(Table1_1[[#This Row],[loan_amnt]]/Table1_1[[#This Row],[Income]])</f>
        <v>5.296672512623736E-2</v>
      </c>
      <c r="P10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99" t="str">
        <f>IF(Table1_1[[#This Row],[Employment_Years]]&lt;1,"Very New",IF(Table1_1[[#This Row],[Employment_Years]]&lt;5,"Moderate","Stable"))</f>
        <v>Stable</v>
      </c>
      <c r="R10899" s="1" t="str">
        <f>IF(OR(Table1_1[[#This Row],[credit_score]]&lt;650,Table1_1[[#This Row],[Loan_Percent_Income]]&gt;0.4),"High Risk","Low Risk")</f>
        <v>High Risk</v>
      </c>
    </row>
    <row r="10900" spans="1:18" x14ac:dyDescent="0.3">
      <c r="A10900">
        <v>22</v>
      </c>
      <c r="B10900" s="1" t="s">
        <v>15</v>
      </c>
      <c r="C10900" s="1" t="s">
        <v>14</v>
      </c>
      <c r="D10900">
        <v>54518</v>
      </c>
      <c r="E10900">
        <v>0</v>
      </c>
      <c r="F10900" s="1" t="s">
        <v>5</v>
      </c>
      <c r="G10900">
        <v>10000</v>
      </c>
      <c r="H10900" s="1" t="s">
        <v>6</v>
      </c>
      <c r="I10900">
        <v>17.93</v>
      </c>
      <c r="J10900">
        <v>0.18</v>
      </c>
      <c r="K10900">
        <v>2</v>
      </c>
      <c r="L10900">
        <v>625</v>
      </c>
      <c r="M10900" s="1" t="s">
        <v>11</v>
      </c>
      <c r="N10900">
        <v>0</v>
      </c>
      <c r="O10900" s="2">
        <f>(Table1_1[[#This Row],[loan_amnt]]/Table1_1[[#This Row],[Income]])</f>
        <v>0.18342565758098242</v>
      </c>
      <c r="P10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00" t="str">
        <f>IF(Table1_1[[#This Row],[Employment_Years]]&lt;1,"Very New",IF(Table1_1[[#This Row],[Employment_Years]]&lt;5,"Moderate","Stable"))</f>
        <v>Very New</v>
      </c>
      <c r="R10900" s="1" t="str">
        <f>IF(OR(Table1_1[[#This Row],[credit_score]]&lt;650,Table1_1[[#This Row],[Loan_Percent_Income]]&gt;0.4),"High Risk","Low Risk")</f>
        <v>High Risk</v>
      </c>
    </row>
    <row r="10901" spans="1:18" x14ac:dyDescent="0.3">
      <c r="A10901">
        <v>21</v>
      </c>
      <c r="B10901" s="1" t="s">
        <v>3</v>
      </c>
      <c r="C10901" s="1" t="s">
        <v>8</v>
      </c>
      <c r="D10901">
        <v>54918</v>
      </c>
      <c r="E10901">
        <v>1</v>
      </c>
      <c r="F10901" s="1" t="s">
        <v>5</v>
      </c>
      <c r="G10901">
        <v>10000</v>
      </c>
      <c r="H10901" s="1" t="s">
        <v>10</v>
      </c>
      <c r="I10901">
        <v>10.25</v>
      </c>
      <c r="J10901">
        <v>0.18</v>
      </c>
      <c r="K10901">
        <v>2</v>
      </c>
      <c r="L10901">
        <v>593</v>
      </c>
      <c r="M10901" s="1" t="s">
        <v>11</v>
      </c>
      <c r="N10901">
        <v>0</v>
      </c>
      <c r="O10901" s="2">
        <f>(Table1_1[[#This Row],[loan_amnt]]/Table1_1[[#This Row],[Income]])</f>
        <v>0.18208966094905132</v>
      </c>
      <c r="P10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01" t="str">
        <f>IF(Table1_1[[#This Row],[Employment_Years]]&lt;1,"Very New",IF(Table1_1[[#This Row],[Employment_Years]]&lt;5,"Moderate","Stable"))</f>
        <v>Moderate</v>
      </c>
      <c r="R10901" s="1" t="str">
        <f>IF(OR(Table1_1[[#This Row],[credit_score]]&lt;650,Table1_1[[#This Row],[Loan_Percent_Income]]&gt;0.4),"High Risk","Low Risk")</f>
        <v>High Risk</v>
      </c>
    </row>
    <row r="10902" spans="1:18" x14ac:dyDescent="0.3">
      <c r="A10902">
        <v>24</v>
      </c>
      <c r="B10902" s="1" t="s">
        <v>15</v>
      </c>
      <c r="C10902" s="1" t="s">
        <v>17</v>
      </c>
      <c r="D10902">
        <v>85094</v>
      </c>
      <c r="E10902">
        <v>0</v>
      </c>
      <c r="F10902" s="1" t="s">
        <v>12</v>
      </c>
      <c r="G10902">
        <v>16000</v>
      </c>
      <c r="H10902" s="1" t="s">
        <v>19</v>
      </c>
      <c r="I10902">
        <v>10.62</v>
      </c>
      <c r="J10902">
        <v>0.19</v>
      </c>
      <c r="K10902">
        <v>2</v>
      </c>
      <c r="L10902">
        <v>573</v>
      </c>
      <c r="M10902" s="1" t="s">
        <v>7</v>
      </c>
      <c r="N10902">
        <v>0</v>
      </c>
      <c r="O10902" s="2">
        <f>(Table1_1[[#This Row],[loan_amnt]]/Table1_1[[#This Row],[Income]])</f>
        <v>0.18802735798058617</v>
      </c>
      <c r="P109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02" t="str">
        <f>IF(Table1_1[[#This Row],[Employment_Years]]&lt;1,"Very New",IF(Table1_1[[#This Row],[Employment_Years]]&lt;5,"Moderate","Stable"))</f>
        <v>Very New</v>
      </c>
      <c r="R10902" s="1" t="str">
        <f>IF(OR(Table1_1[[#This Row],[credit_score]]&lt;650,Table1_1[[#This Row],[Loan_Percent_Income]]&gt;0.4),"High Risk","Low Risk")</f>
        <v>High Risk</v>
      </c>
    </row>
    <row r="10903" spans="1:18" x14ac:dyDescent="0.3">
      <c r="A10903">
        <v>24</v>
      </c>
      <c r="B10903" s="1" t="s">
        <v>3</v>
      </c>
      <c r="C10903" s="1" t="s">
        <v>14</v>
      </c>
      <c r="D10903">
        <v>85374</v>
      </c>
      <c r="E10903">
        <v>0</v>
      </c>
      <c r="F10903" s="1" t="s">
        <v>12</v>
      </c>
      <c r="G10903">
        <v>25000</v>
      </c>
      <c r="H10903" s="1" t="s">
        <v>16</v>
      </c>
      <c r="I10903">
        <v>10.62</v>
      </c>
      <c r="J10903">
        <v>0.28999999999999998</v>
      </c>
      <c r="K10903">
        <v>2</v>
      </c>
      <c r="L10903">
        <v>671</v>
      </c>
      <c r="M10903" s="1" t="s">
        <v>11</v>
      </c>
      <c r="N10903">
        <v>0</v>
      </c>
      <c r="O10903" s="2">
        <f>(Table1_1[[#This Row],[loan_amnt]]/Table1_1[[#This Row],[Income]])</f>
        <v>0.2928291985850493</v>
      </c>
      <c r="P109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03" t="str">
        <f>IF(Table1_1[[#This Row],[Employment_Years]]&lt;1,"Very New",IF(Table1_1[[#This Row],[Employment_Years]]&lt;5,"Moderate","Stable"))</f>
        <v>Very New</v>
      </c>
      <c r="R10903" s="1" t="str">
        <f>IF(OR(Table1_1[[#This Row],[credit_score]]&lt;650,Table1_1[[#This Row],[Loan_Percent_Income]]&gt;0.4),"High Risk","Low Risk")</f>
        <v>Low Risk</v>
      </c>
    </row>
    <row r="10904" spans="1:18" x14ac:dyDescent="0.3">
      <c r="A10904">
        <v>24</v>
      </c>
      <c r="B10904" s="1" t="s">
        <v>3</v>
      </c>
      <c r="C10904" s="1" t="s">
        <v>17</v>
      </c>
      <c r="D10904">
        <v>84631</v>
      </c>
      <c r="E10904">
        <v>3</v>
      </c>
      <c r="F10904" s="1" t="s">
        <v>12</v>
      </c>
      <c r="G10904">
        <v>12000</v>
      </c>
      <c r="H10904" s="1" t="s">
        <v>6</v>
      </c>
      <c r="I10904">
        <v>17.559999999999999</v>
      </c>
      <c r="J10904">
        <v>0.14000000000000001</v>
      </c>
      <c r="K10904">
        <v>3</v>
      </c>
      <c r="L10904">
        <v>631</v>
      </c>
      <c r="M10904" s="1" t="s">
        <v>11</v>
      </c>
      <c r="N10904">
        <v>0</v>
      </c>
      <c r="O10904" s="2">
        <f>(Table1_1[[#This Row],[loan_amnt]]/Table1_1[[#This Row],[Income]])</f>
        <v>0.14179201474636954</v>
      </c>
      <c r="P10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04" t="str">
        <f>IF(Table1_1[[#This Row],[Employment_Years]]&lt;1,"Very New",IF(Table1_1[[#This Row],[Employment_Years]]&lt;5,"Moderate","Stable"))</f>
        <v>Moderate</v>
      </c>
      <c r="R10904" s="1" t="str">
        <f>IF(OR(Table1_1[[#This Row],[credit_score]]&lt;650,Table1_1[[#This Row],[Loan_Percent_Income]]&gt;0.4),"High Risk","Low Risk")</f>
        <v>High Risk</v>
      </c>
    </row>
    <row r="10905" spans="1:18" x14ac:dyDescent="0.3">
      <c r="A10905">
        <v>24</v>
      </c>
      <c r="B10905" s="1" t="s">
        <v>15</v>
      </c>
      <c r="C10905" s="1" t="s">
        <v>14</v>
      </c>
      <c r="D10905">
        <v>85032</v>
      </c>
      <c r="E10905">
        <v>0</v>
      </c>
      <c r="F10905" s="1" t="s">
        <v>12</v>
      </c>
      <c r="G10905">
        <v>4800</v>
      </c>
      <c r="H10905" s="1" t="s">
        <v>18</v>
      </c>
      <c r="I10905">
        <v>11.36</v>
      </c>
      <c r="J10905">
        <v>0.06</v>
      </c>
      <c r="K10905">
        <v>2</v>
      </c>
      <c r="L10905">
        <v>562</v>
      </c>
      <c r="M10905" s="1" t="s">
        <v>11</v>
      </c>
      <c r="N10905">
        <v>0</v>
      </c>
      <c r="O10905" s="2">
        <f>(Table1_1[[#This Row],[loan_amnt]]/Table1_1[[#This Row],[Income]])</f>
        <v>5.6449336720293536E-2</v>
      </c>
      <c r="P109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05" t="str">
        <f>IF(Table1_1[[#This Row],[Employment_Years]]&lt;1,"Very New",IF(Table1_1[[#This Row],[Employment_Years]]&lt;5,"Moderate","Stable"))</f>
        <v>Very New</v>
      </c>
      <c r="R10905" s="1" t="str">
        <f>IF(OR(Table1_1[[#This Row],[credit_score]]&lt;650,Table1_1[[#This Row],[Loan_Percent_Income]]&gt;0.4),"High Risk","Low Risk")</f>
        <v>High Risk</v>
      </c>
    </row>
    <row r="10906" spans="1:18" x14ac:dyDescent="0.3">
      <c r="A10906">
        <v>24</v>
      </c>
      <c r="B10906" s="1" t="s">
        <v>15</v>
      </c>
      <c r="C10906" s="1" t="s">
        <v>14</v>
      </c>
      <c r="D10906">
        <v>54628</v>
      </c>
      <c r="E10906">
        <v>3</v>
      </c>
      <c r="F10906" s="1" t="s">
        <v>5</v>
      </c>
      <c r="G10906">
        <v>10000</v>
      </c>
      <c r="H10906" s="1" t="s">
        <v>16</v>
      </c>
      <c r="I10906">
        <v>13.11</v>
      </c>
      <c r="J10906">
        <v>0.18</v>
      </c>
      <c r="K10906">
        <v>4</v>
      </c>
      <c r="L10906">
        <v>684</v>
      </c>
      <c r="M10906" s="1" t="s">
        <v>11</v>
      </c>
      <c r="N10906">
        <v>0</v>
      </c>
      <c r="O10906" s="2">
        <f>(Table1_1[[#This Row],[loan_amnt]]/Table1_1[[#This Row],[Income]])</f>
        <v>0.18305630812037782</v>
      </c>
      <c r="P109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06" t="str">
        <f>IF(Table1_1[[#This Row],[Employment_Years]]&lt;1,"Very New",IF(Table1_1[[#This Row],[Employment_Years]]&lt;5,"Moderate","Stable"))</f>
        <v>Moderate</v>
      </c>
      <c r="R10906" s="1" t="str">
        <f>IF(OR(Table1_1[[#This Row],[credit_score]]&lt;650,Table1_1[[#This Row],[Loan_Percent_Income]]&gt;0.4),"High Risk","Low Risk")</f>
        <v>Low Risk</v>
      </c>
    </row>
    <row r="10907" spans="1:18" x14ac:dyDescent="0.3">
      <c r="A10907">
        <v>25</v>
      </c>
      <c r="B10907" s="1" t="s">
        <v>3</v>
      </c>
      <c r="C10907" s="1" t="s">
        <v>14</v>
      </c>
      <c r="D10907">
        <v>84988</v>
      </c>
      <c r="E10907">
        <v>2</v>
      </c>
      <c r="F10907" s="1" t="s">
        <v>12</v>
      </c>
      <c r="G10907">
        <v>12800</v>
      </c>
      <c r="H10907" s="1" t="s">
        <v>13</v>
      </c>
      <c r="I10907">
        <v>13.11</v>
      </c>
      <c r="J10907">
        <v>0.15</v>
      </c>
      <c r="K10907">
        <v>4</v>
      </c>
      <c r="L10907">
        <v>650</v>
      </c>
      <c r="M10907" s="1" t="s">
        <v>7</v>
      </c>
      <c r="N10907">
        <v>0</v>
      </c>
      <c r="O10907" s="2">
        <f>(Table1_1[[#This Row],[loan_amnt]]/Table1_1[[#This Row],[Income]])</f>
        <v>0.15060949781145574</v>
      </c>
      <c r="P10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07" t="str">
        <f>IF(Table1_1[[#This Row],[Employment_Years]]&lt;1,"Very New",IF(Table1_1[[#This Row],[Employment_Years]]&lt;5,"Moderate","Stable"))</f>
        <v>Moderate</v>
      </c>
      <c r="R10907" s="1" t="str">
        <f>IF(OR(Table1_1[[#This Row],[credit_score]]&lt;650,Table1_1[[#This Row],[Loan_Percent_Income]]&gt;0.4),"High Risk","Low Risk")</f>
        <v>Low Risk</v>
      </c>
    </row>
    <row r="10908" spans="1:18" x14ac:dyDescent="0.3">
      <c r="A10908">
        <v>22</v>
      </c>
      <c r="B10908" s="1" t="s">
        <v>3</v>
      </c>
      <c r="C10908" s="1" t="s">
        <v>14</v>
      </c>
      <c r="D10908">
        <v>85386</v>
      </c>
      <c r="E10908">
        <v>1</v>
      </c>
      <c r="F10908" s="1" t="s">
        <v>12</v>
      </c>
      <c r="G10908">
        <v>11000</v>
      </c>
      <c r="H10908" s="1" t="s">
        <v>13</v>
      </c>
      <c r="I10908">
        <v>11.36</v>
      </c>
      <c r="J10908">
        <v>0.13</v>
      </c>
      <c r="K10908">
        <v>3</v>
      </c>
      <c r="L10908">
        <v>651</v>
      </c>
      <c r="M10908" s="1" t="s">
        <v>11</v>
      </c>
      <c r="N10908">
        <v>0</v>
      </c>
      <c r="O10908" s="2">
        <f>(Table1_1[[#This Row],[loan_amnt]]/Table1_1[[#This Row],[Income]])</f>
        <v>0.12882673974656267</v>
      </c>
      <c r="P10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08" t="str">
        <f>IF(Table1_1[[#This Row],[Employment_Years]]&lt;1,"Very New",IF(Table1_1[[#This Row],[Employment_Years]]&lt;5,"Moderate","Stable"))</f>
        <v>Moderate</v>
      </c>
      <c r="R10908" s="1" t="str">
        <f>IF(OR(Table1_1[[#This Row],[credit_score]]&lt;650,Table1_1[[#This Row],[Loan_Percent_Income]]&gt;0.4),"High Risk","Low Risk")</f>
        <v>Low Risk</v>
      </c>
    </row>
    <row r="10909" spans="1:18" x14ac:dyDescent="0.3">
      <c r="A10909">
        <v>24</v>
      </c>
      <c r="B10909" s="1" t="s">
        <v>15</v>
      </c>
      <c r="C10909" s="1" t="s">
        <v>14</v>
      </c>
      <c r="D10909">
        <v>84936</v>
      </c>
      <c r="E10909">
        <v>3</v>
      </c>
      <c r="F10909" s="1" t="s">
        <v>12</v>
      </c>
      <c r="G10909">
        <v>6000</v>
      </c>
      <c r="H10909" s="1" t="s">
        <v>16</v>
      </c>
      <c r="I10909">
        <v>7.88</v>
      </c>
      <c r="J10909">
        <v>7.0000000000000007E-2</v>
      </c>
      <c r="K10909">
        <v>3</v>
      </c>
      <c r="L10909">
        <v>664</v>
      </c>
      <c r="M10909" s="1" t="s">
        <v>11</v>
      </c>
      <c r="N10909">
        <v>0</v>
      </c>
      <c r="O10909" s="2">
        <f>(Table1_1[[#This Row],[loan_amnt]]/Table1_1[[#This Row],[Income]])</f>
        <v>7.0641424131110478E-2</v>
      </c>
      <c r="P10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09" t="str">
        <f>IF(Table1_1[[#This Row],[Employment_Years]]&lt;1,"Very New",IF(Table1_1[[#This Row],[Employment_Years]]&lt;5,"Moderate","Stable"))</f>
        <v>Moderate</v>
      </c>
      <c r="R10909" s="1" t="str">
        <f>IF(OR(Table1_1[[#This Row],[credit_score]]&lt;650,Table1_1[[#This Row],[Loan_Percent_Income]]&gt;0.4),"High Risk","Low Risk")</f>
        <v>Low Risk</v>
      </c>
    </row>
    <row r="10910" spans="1:18" x14ac:dyDescent="0.3">
      <c r="A10910">
        <v>25</v>
      </c>
      <c r="B10910" s="1" t="s">
        <v>15</v>
      </c>
      <c r="C10910" s="1" t="s">
        <v>4</v>
      </c>
      <c r="D10910">
        <v>54700</v>
      </c>
      <c r="E10910">
        <v>4</v>
      </c>
      <c r="F10910" s="1" t="s">
        <v>5</v>
      </c>
      <c r="G10910">
        <v>10000</v>
      </c>
      <c r="H10910" s="1" t="s">
        <v>13</v>
      </c>
      <c r="I10910">
        <v>12.87</v>
      </c>
      <c r="J10910">
        <v>0.18</v>
      </c>
      <c r="K10910">
        <v>3</v>
      </c>
      <c r="L10910">
        <v>559</v>
      </c>
      <c r="M10910" s="1" t="s">
        <v>11</v>
      </c>
      <c r="N10910">
        <v>0</v>
      </c>
      <c r="O10910" s="2">
        <f>(Table1_1[[#This Row],[loan_amnt]]/Table1_1[[#This Row],[Income]])</f>
        <v>0.18281535648994515</v>
      </c>
      <c r="P109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10" t="str">
        <f>IF(Table1_1[[#This Row],[Employment_Years]]&lt;1,"Very New",IF(Table1_1[[#This Row],[Employment_Years]]&lt;5,"Moderate","Stable"))</f>
        <v>Moderate</v>
      </c>
      <c r="R10910" s="1" t="str">
        <f>IF(OR(Table1_1[[#This Row],[credit_score]]&lt;650,Table1_1[[#This Row],[Loan_Percent_Income]]&gt;0.4),"High Risk","Low Risk")</f>
        <v>High Risk</v>
      </c>
    </row>
    <row r="10911" spans="1:18" x14ac:dyDescent="0.3">
      <c r="A10911">
        <v>22</v>
      </c>
      <c r="B10911" s="1" t="s">
        <v>15</v>
      </c>
      <c r="C10911" s="1" t="s">
        <v>8</v>
      </c>
      <c r="D10911">
        <v>47956</v>
      </c>
      <c r="E10911">
        <v>0</v>
      </c>
      <c r="F10911" s="1" t="s">
        <v>5</v>
      </c>
      <c r="G10911">
        <v>10000</v>
      </c>
      <c r="H10911" s="1" t="s">
        <v>10</v>
      </c>
      <c r="I10911">
        <v>11.01</v>
      </c>
      <c r="J10911">
        <v>0.21</v>
      </c>
      <c r="K10911">
        <v>3</v>
      </c>
      <c r="L10911">
        <v>569</v>
      </c>
      <c r="M10911" s="1" t="s">
        <v>7</v>
      </c>
      <c r="N10911">
        <v>1</v>
      </c>
      <c r="O10911" s="2">
        <f>(Table1_1[[#This Row],[loan_amnt]]/Table1_1[[#This Row],[Income]])</f>
        <v>0.20852448077404287</v>
      </c>
      <c r="P109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11" t="str">
        <f>IF(Table1_1[[#This Row],[Employment_Years]]&lt;1,"Very New",IF(Table1_1[[#This Row],[Employment_Years]]&lt;5,"Moderate","Stable"))</f>
        <v>Very New</v>
      </c>
      <c r="R10911" s="1" t="str">
        <f>IF(OR(Table1_1[[#This Row],[credit_score]]&lt;650,Table1_1[[#This Row],[Loan_Percent_Income]]&gt;0.4),"High Risk","Low Risk")</f>
        <v>High Risk</v>
      </c>
    </row>
    <row r="10912" spans="1:18" x14ac:dyDescent="0.3">
      <c r="A10912">
        <v>21</v>
      </c>
      <c r="B10912" s="1" t="s">
        <v>3</v>
      </c>
      <c r="C10912" s="1" t="s">
        <v>4</v>
      </c>
      <c r="D10912">
        <v>54811</v>
      </c>
      <c r="E10912">
        <v>0</v>
      </c>
      <c r="F10912" s="1" t="s">
        <v>5</v>
      </c>
      <c r="G10912">
        <v>10000</v>
      </c>
      <c r="H10912" s="1" t="s">
        <v>10</v>
      </c>
      <c r="I10912">
        <v>11.01</v>
      </c>
      <c r="J10912">
        <v>0.18</v>
      </c>
      <c r="K10912">
        <v>2</v>
      </c>
      <c r="L10912">
        <v>631</v>
      </c>
      <c r="M10912" s="1" t="s">
        <v>7</v>
      </c>
      <c r="N10912">
        <v>0</v>
      </c>
      <c r="O10912" s="2">
        <f>(Table1_1[[#This Row],[loan_amnt]]/Table1_1[[#This Row],[Income]])</f>
        <v>0.18244512962726461</v>
      </c>
      <c r="P10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12" t="str">
        <f>IF(Table1_1[[#This Row],[Employment_Years]]&lt;1,"Very New",IF(Table1_1[[#This Row],[Employment_Years]]&lt;5,"Moderate","Stable"))</f>
        <v>Very New</v>
      </c>
      <c r="R10912" s="1" t="str">
        <f>IF(OR(Table1_1[[#This Row],[credit_score]]&lt;650,Table1_1[[#This Row],[Loan_Percent_Income]]&gt;0.4),"High Risk","Low Risk")</f>
        <v>High Risk</v>
      </c>
    </row>
    <row r="10913" spans="1:18" x14ac:dyDescent="0.3">
      <c r="A10913">
        <v>24</v>
      </c>
      <c r="B10913" s="1" t="s">
        <v>3</v>
      </c>
      <c r="C10913" s="1" t="s">
        <v>8</v>
      </c>
      <c r="D10913">
        <v>47930</v>
      </c>
      <c r="E10913">
        <v>3</v>
      </c>
      <c r="F10913" s="1" t="s">
        <v>5</v>
      </c>
      <c r="G10913">
        <v>10000</v>
      </c>
      <c r="H10913" s="1" t="s">
        <v>19</v>
      </c>
      <c r="I10913">
        <v>14.11</v>
      </c>
      <c r="J10913">
        <v>0.21</v>
      </c>
      <c r="K10913">
        <v>3</v>
      </c>
      <c r="L10913">
        <v>626</v>
      </c>
      <c r="M10913" s="1" t="s">
        <v>7</v>
      </c>
      <c r="N10913">
        <v>1</v>
      </c>
      <c r="O10913" s="2">
        <f>(Table1_1[[#This Row],[loan_amnt]]/Table1_1[[#This Row],[Income]])</f>
        <v>0.20863759649488839</v>
      </c>
      <c r="P10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13" t="str">
        <f>IF(Table1_1[[#This Row],[Employment_Years]]&lt;1,"Very New",IF(Table1_1[[#This Row],[Employment_Years]]&lt;5,"Moderate","Stable"))</f>
        <v>Moderate</v>
      </c>
      <c r="R10913" s="1" t="str">
        <f>IF(OR(Table1_1[[#This Row],[credit_score]]&lt;650,Table1_1[[#This Row],[Loan_Percent_Income]]&gt;0.4),"High Risk","Low Risk")</f>
        <v>High Risk</v>
      </c>
    </row>
    <row r="10914" spans="1:18" x14ac:dyDescent="0.3">
      <c r="A10914">
        <v>25</v>
      </c>
      <c r="B10914" s="1" t="s">
        <v>3</v>
      </c>
      <c r="C10914" s="1" t="s">
        <v>8</v>
      </c>
      <c r="D10914">
        <v>54597</v>
      </c>
      <c r="E10914">
        <v>2</v>
      </c>
      <c r="F10914" s="1" t="s">
        <v>5</v>
      </c>
      <c r="G10914">
        <v>10000</v>
      </c>
      <c r="H10914" s="1" t="s">
        <v>19</v>
      </c>
      <c r="I10914">
        <v>11.89</v>
      </c>
      <c r="J10914">
        <v>0.18</v>
      </c>
      <c r="K10914">
        <v>3</v>
      </c>
      <c r="L10914">
        <v>582</v>
      </c>
      <c r="M10914" s="1" t="s">
        <v>7</v>
      </c>
      <c r="N10914">
        <v>0</v>
      </c>
      <c r="O10914" s="2">
        <f>(Table1_1[[#This Row],[loan_amnt]]/Table1_1[[#This Row],[Income]])</f>
        <v>0.18316024690001281</v>
      </c>
      <c r="P10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14" t="str">
        <f>IF(Table1_1[[#This Row],[Employment_Years]]&lt;1,"Very New",IF(Table1_1[[#This Row],[Employment_Years]]&lt;5,"Moderate","Stable"))</f>
        <v>Moderate</v>
      </c>
      <c r="R10914" s="1" t="str">
        <f>IF(OR(Table1_1[[#This Row],[credit_score]]&lt;650,Table1_1[[#This Row],[Loan_Percent_Income]]&gt;0.4),"High Risk","Low Risk")</f>
        <v>High Risk</v>
      </c>
    </row>
    <row r="10915" spans="1:18" x14ac:dyDescent="0.3">
      <c r="A10915">
        <v>26</v>
      </c>
      <c r="B10915" s="1" t="s">
        <v>15</v>
      </c>
      <c r="C10915" s="1" t="s">
        <v>4</v>
      </c>
      <c r="D10915">
        <v>84970</v>
      </c>
      <c r="E10915">
        <v>5</v>
      </c>
      <c r="F10915" s="1" t="s">
        <v>12</v>
      </c>
      <c r="G10915">
        <v>7000</v>
      </c>
      <c r="H10915" s="1" t="s">
        <v>10</v>
      </c>
      <c r="I10915">
        <v>7.88</v>
      </c>
      <c r="J10915">
        <v>0.08</v>
      </c>
      <c r="K10915">
        <v>4</v>
      </c>
      <c r="L10915">
        <v>691</v>
      </c>
      <c r="M10915" s="1" t="s">
        <v>7</v>
      </c>
      <c r="N10915">
        <v>0</v>
      </c>
      <c r="O10915" s="2">
        <f>(Table1_1[[#This Row],[loan_amnt]]/Table1_1[[#This Row],[Income]])</f>
        <v>8.2382017182535017E-2</v>
      </c>
      <c r="P109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15" t="str">
        <f>IF(Table1_1[[#This Row],[Employment_Years]]&lt;1,"Very New",IF(Table1_1[[#This Row],[Employment_Years]]&lt;5,"Moderate","Stable"))</f>
        <v>Stable</v>
      </c>
      <c r="R10915" s="1" t="str">
        <f>IF(OR(Table1_1[[#This Row],[credit_score]]&lt;650,Table1_1[[#This Row],[Loan_Percent_Income]]&gt;0.4),"High Risk","Low Risk")</f>
        <v>Low Risk</v>
      </c>
    </row>
    <row r="10916" spans="1:18" x14ac:dyDescent="0.3">
      <c r="A10916">
        <v>25</v>
      </c>
      <c r="B10916" s="1" t="s">
        <v>15</v>
      </c>
      <c r="C10916" s="1" t="s">
        <v>17</v>
      </c>
      <c r="D10916">
        <v>85112</v>
      </c>
      <c r="E10916">
        <v>0</v>
      </c>
      <c r="F10916" s="1" t="s">
        <v>12</v>
      </c>
      <c r="G10916">
        <v>14000</v>
      </c>
      <c r="H10916" s="1" t="s">
        <v>19</v>
      </c>
      <c r="I10916">
        <v>10.25</v>
      </c>
      <c r="J10916">
        <v>0.16</v>
      </c>
      <c r="K10916">
        <v>4</v>
      </c>
      <c r="L10916">
        <v>630</v>
      </c>
      <c r="M10916" s="1" t="s">
        <v>7</v>
      </c>
      <c r="N10916">
        <v>0</v>
      </c>
      <c r="O10916" s="2">
        <f>(Table1_1[[#This Row],[loan_amnt]]/Table1_1[[#This Row],[Income]])</f>
        <v>0.16448914371651471</v>
      </c>
      <c r="P10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16" t="str">
        <f>IF(Table1_1[[#This Row],[Employment_Years]]&lt;1,"Very New",IF(Table1_1[[#This Row],[Employment_Years]]&lt;5,"Moderate","Stable"))</f>
        <v>Very New</v>
      </c>
      <c r="R10916" s="1" t="str">
        <f>IF(OR(Table1_1[[#This Row],[credit_score]]&lt;650,Table1_1[[#This Row],[Loan_Percent_Income]]&gt;0.4),"High Risk","Low Risk")</f>
        <v>High Risk</v>
      </c>
    </row>
    <row r="10917" spans="1:18" x14ac:dyDescent="0.3">
      <c r="A10917">
        <v>23</v>
      </c>
      <c r="B10917" s="1" t="s">
        <v>15</v>
      </c>
      <c r="C10917" s="1" t="s">
        <v>8</v>
      </c>
      <c r="D10917">
        <v>84886</v>
      </c>
      <c r="E10917">
        <v>0</v>
      </c>
      <c r="F10917" s="1" t="s">
        <v>12</v>
      </c>
      <c r="G10917">
        <v>3000</v>
      </c>
      <c r="H10917" s="1" t="s">
        <v>6</v>
      </c>
      <c r="I10917">
        <v>7.51</v>
      </c>
      <c r="J10917">
        <v>0.04</v>
      </c>
      <c r="K10917">
        <v>4</v>
      </c>
      <c r="L10917">
        <v>583</v>
      </c>
      <c r="M10917" s="1" t="s">
        <v>11</v>
      </c>
      <c r="N10917">
        <v>0</v>
      </c>
      <c r="O10917" s="2">
        <f>(Table1_1[[#This Row],[loan_amnt]]/Table1_1[[#This Row],[Income]])</f>
        <v>3.5341516857903543E-2</v>
      </c>
      <c r="P10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17" t="str">
        <f>IF(Table1_1[[#This Row],[Employment_Years]]&lt;1,"Very New",IF(Table1_1[[#This Row],[Employment_Years]]&lt;5,"Moderate","Stable"))</f>
        <v>Very New</v>
      </c>
      <c r="R10917" s="1" t="str">
        <f>IF(OR(Table1_1[[#This Row],[credit_score]]&lt;650,Table1_1[[#This Row],[Loan_Percent_Income]]&gt;0.4),"High Risk","Low Risk")</f>
        <v>High Risk</v>
      </c>
    </row>
    <row r="10918" spans="1:18" x14ac:dyDescent="0.3">
      <c r="A10918">
        <v>23</v>
      </c>
      <c r="B10918" s="1" t="s">
        <v>3</v>
      </c>
      <c r="C10918" s="1" t="s">
        <v>14</v>
      </c>
      <c r="D10918">
        <v>85021</v>
      </c>
      <c r="E10918">
        <v>0</v>
      </c>
      <c r="F10918" s="1" t="s">
        <v>12</v>
      </c>
      <c r="G10918">
        <v>10000</v>
      </c>
      <c r="H10918" s="1" t="s">
        <v>16</v>
      </c>
      <c r="I10918">
        <v>10.99</v>
      </c>
      <c r="J10918">
        <v>0.12</v>
      </c>
      <c r="K10918">
        <v>4</v>
      </c>
      <c r="L10918">
        <v>691</v>
      </c>
      <c r="M10918" s="1" t="s">
        <v>7</v>
      </c>
      <c r="N10918">
        <v>0</v>
      </c>
      <c r="O10918" s="2">
        <f>(Table1_1[[#This Row],[loan_amnt]]/Table1_1[[#This Row],[Income]])</f>
        <v>0.1176180002587596</v>
      </c>
      <c r="P109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18" t="str">
        <f>IF(Table1_1[[#This Row],[Employment_Years]]&lt;1,"Very New",IF(Table1_1[[#This Row],[Employment_Years]]&lt;5,"Moderate","Stable"))</f>
        <v>Very New</v>
      </c>
      <c r="R10918" s="1" t="str">
        <f>IF(OR(Table1_1[[#This Row],[credit_score]]&lt;650,Table1_1[[#This Row],[Loan_Percent_Income]]&gt;0.4),"High Risk","Low Risk")</f>
        <v>Low Risk</v>
      </c>
    </row>
    <row r="10919" spans="1:18" x14ac:dyDescent="0.3">
      <c r="A10919">
        <v>26</v>
      </c>
      <c r="B10919" s="1" t="s">
        <v>15</v>
      </c>
      <c r="C10919" s="1" t="s">
        <v>8</v>
      </c>
      <c r="D10919">
        <v>54740</v>
      </c>
      <c r="E10919">
        <v>2</v>
      </c>
      <c r="F10919" s="1" t="s">
        <v>5</v>
      </c>
      <c r="G10919">
        <v>10000</v>
      </c>
      <c r="H10919" s="1" t="s">
        <v>13</v>
      </c>
      <c r="I10919">
        <v>14.11</v>
      </c>
      <c r="J10919">
        <v>0.18</v>
      </c>
      <c r="K10919">
        <v>2</v>
      </c>
      <c r="L10919">
        <v>552</v>
      </c>
      <c r="M10919" s="1" t="s">
        <v>11</v>
      </c>
      <c r="N10919">
        <v>0</v>
      </c>
      <c r="O10919" s="2">
        <f>(Table1_1[[#This Row],[loan_amnt]]/Table1_1[[#This Row],[Income]])</f>
        <v>0.18268176835951772</v>
      </c>
      <c r="P109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19" t="str">
        <f>IF(Table1_1[[#This Row],[Employment_Years]]&lt;1,"Very New",IF(Table1_1[[#This Row],[Employment_Years]]&lt;5,"Moderate","Stable"))</f>
        <v>Moderate</v>
      </c>
      <c r="R10919" s="1" t="str">
        <f>IF(OR(Table1_1[[#This Row],[credit_score]]&lt;650,Table1_1[[#This Row],[Loan_Percent_Income]]&gt;0.4),"High Risk","Low Risk")</f>
        <v>High Risk</v>
      </c>
    </row>
    <row r="10920" spans="1:18" x14ac:dyDescent="0.3">
      <c r="A10920">
        <v>24</v>
      </c>
      <c r="B10920" s="1" t="s">
        <v>3</v>
      </c>
      <c r="C10920" s="1" t="s">
        <v>17</v>
      </c>
      <c r="D10920">
        <v>85410</v>
      </c>
      <c r="E10920">
        <v>0</v>
      </c>
      <c r="F10920" s="1" t="s">
        <v>9</v>
      </c>
      <c r="G10920">
        <v>15000</v>
      </c>
      <c r="H10920" s="1" t="s">
        <v>10</v>
      </c>
      <c r="I10920">
        <v>12.18</v>
      </c>
      <c r="J10920">
        <v>0.18</v>
      </c>
      <c r="K10920">
        <v>2</v>
      </c>
      <c r="L10920">
        <v>599</v>
      </c>
      <c r="M10920" s="1" t="s">
        <v>11</v>
      </c>
      <c r="N10920">
        <v>0</v>
      </c>
      <c r="O10920" s="2">
        <f>(Table1_1[[#This Row],[loan_amnt]]/Table1_1[[#This Row],[Income]])</f>
        <v>0.17562346329469616</v>
      </c>
      <c r="P10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20" t="str">
        <f>IF(Table1_1[[#This Row],[Employment_Years]]&lt;1,"Very New",IF(Table1_1[[#This Row],[Employment_Years]]&lt;5,"Moderate","Stable"))</f>
        <v>Very New</v>
      </c>
      <c r="R10920" s="1" t="str">
        <f>IF(OR(Table1_1[[#This Row],[credit_score]]&lt;650,Table1_1[[#This Row],[Loan_Percent_Income]]&gt;0.4),"High Risk","Low Risk")</f>
        <v>High Risk</v>
      </c>
    </row>
    <row r="10921" spans="1:18" x14ac:dyDescent="0.3">
      <c r="A10921">
        <v>25</v>
      </c>
      <c r="B10921" s="1" t="s">
        <v>3</v>
      </c>
      <c r="C10921" s="1" t="s">
        <v>8</v>
      </c>
      <c r="D10921">
        <v>84678</v>
      </c>
      <c r="E10921">
        <v>0</v>
      </c>
      <c r="F10921" s="1" t="s">
        <v>9</v>
      </c>
      <c r="G10921">
        <v>5000</v>
      </c>
      <c r="H10921" s="1" t="s">
        <v>18</v>
      </c>
      <c r="I10921">
        <v>8.59</v>
      </c>
      <c r="J10921">
        <v>0.06</v>
      </c>
      <c r="K10921">
        <v>3</v>
      </c>
      <c r="L10921">
        <v>632</v>
      </c>
      <c r="M10921" s="1" t="s">
        <v>11</v>
      </c>
      <c r="N10921">
        <v>0</v>
      </c>
      <c r="O10921" s="2">
        <f>(Table1_1[[#This Row],[loan_amnt]]/Table1_1[[#This Row],[Income]])</f>
        <v>5.9047214152436286E-2</v>
      </c>
      <c r="P10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21" t="str">
        <f>IF(Table1_1[[#This Row],[Employment_Years]]&lt;1,"Very New",IF(Table1_1[[#This Row],[Employment_Years]]&lt;5,"Moderate","Stable"))</f>
        <v>Very New</v>
      </c>
      <c r="R10921" s="1" t="str">
        <f>IF(OR(Table1_1[[#This Row],[credit_score]]&lt;650,Table1_1[[#This Row],[Loan_Percent_Income]]&gt;0.4),"High Risk","Low Risk")</f>
        <v>High Risk</v>
      </c>
    </row>
    <row r="10922" spans="1:18" x14ac:dyDescent="0.3">
      <c r="A10922">
        <v>23</v>
      </c>
      <c r="B10922" s="1" t="s">
        <v>15</v>
      </c>
      <c r="C10922" s="1" t="s">
        <v>14</v>
      </c>
      <c r="D10922">
        <v>28734</v>
      </c>
      <c r="E10922">
        <v>0</v>
      </c>
      <c r="F10922" s="1" t="s">
        <v>5</v>
      </c>
      <c r="G10922">
        <v>4325</v>
      </c>
      <c r="H10922" s="1" t="s">
        <v>6</v>
      </c>
      <c r="I10922">
        <v>11.11</v>
      </c>
      <c r="J10922">
        <v>0.15</v>
      </c>
      <c r="K10922">
        <v>3</v>
      </c>
      <c r="L10922">
        <v>648</v>
      </c>
      <c r="M10922" s="1" t="s">
        <v>7</v>
      </c>
      <c r="N10922">
        <v>0</v>
      </c>
      <c r="O10922" s="2">
        <f>(Table1_1[[#This Row],[loan_amnt]]/Table1_1[[#This Row],[Income]])</f>
        <v>0.15051854945360896</v>
      </c>
      <c r="P10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22" t="str">
        <f>IF(Table1_1[[#This Row],[Employment_Years]]&lt;1,"Very New",IF(Table1_1[[#This Row],[Employment_Years]]&lt;5,"Moderate","Stable"))</f>
        <v>Very New</v>
      </c>
      <c r="R10922" s="1" t="str">
        <f>IF(OR(Table1_1[[#This Row],[credit_score]]&lt;650,Table1_1[[#This Row],[Loan_Percent_Income]]&gt;0.4),"High Risk","Low Risk")</f>
        <v>High Risk</v>
      </c>
    </row>
    <row r="10923" spans="1:18" x14ac:dyDescent="0.3">
      <c r="A10923">
        <v>23</v>
      </c>
      <c r="B10923" s="1" t="s">
        <v>15</v>
      </c>
      <c r="C10923" s="1" t="s">
        <v>14</v>
      </c>
      <c r="D10923">
        <v>58391</v>
      </c>
      <c r="E10923">
        <v>0</v>
      </c>
      <c r="F10923" s="1" t="s">
        <v>5</v>
      </c>
      <c r="G10923">
        <v>4325</v>
      </c>
      <c r="H10923" s="1" t="s">
        <v>16</v>
      </c>
      <c r="I10923">
        <v>5.42</v>
      </c>
      <c r="J10923">
        <v>7.0000000000000007E-2</v>
      </c>
      <c r="K10923">
        <v>4</v>
      </c>
      <c r="L10923">
        <v>623</v>
      </c>
      <c r="M10923" s="1" t="s">
        <v>7</v>
      </c>
      <c r="N10923">
        <v>0</v>
      </c>
      <c r="O10923" s="2">
        <f>(Table1_1[[#This Row],[loan_amnt]]/Table1_1[[#This Row],[Income]])</f>
        <v>7.4069634018941274E-2</v>
      </c>
      <c r="P10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23" t="str">
        <f>IF(Table1_1[[#This Row],[Employment_Years]]&lt;1,"Very New",IF(Table1_1[[#This Row],[Employment_Years]]&lt;5,"Moderate","Stable"))</f>
        <v>Very New</v>
      </c>
      <c r="R10923" s="1" t="str">
        <f>IF(OR(Table1_1[[#This Row],[credit_score]]&lt;650,Table1_1[[#This Row],[Loan_Percent_Income]]&gt;0.4),"High Risk","Low Risk")</f>
        <v>High Risk</v>
      </c>
    </row>
    <row r="10924" spans="1:18" x14ac:dyDescent="0.3">
      <c r="A10924">
        <v>25</v>
      </c>
      <c r="B10924" s="1" t="s">
        <v>3</v>
      </c>
      <c r="C10924" s="1" t="s">
        <v>14</v>
      </c>
      <c r="D10924">
        <v>28361</v>
      </c>
      <c r="E10924">
        <v>4</v>
      </c>
      <c r="F10924" s="1" t="s">
        <v>5</v>
      </c>
      <c r="G10924">
        <v>4300</v>
      </c>
      <c r="H10924" s="1" t="s">
        <v>13</v>
      </c>
      <c r="I10924">
        <v>11.86</v>
      </c>
      <c r="J10924">
        <v>0.15</v>
      </c>
      <c r="K10924">
        <v>3</v>
      </c>
      <c r="L10924">
        <v>691</v>
      </c>
      <c r="M10924" s="1" t="s">
        <v>11</v>
      </c>
      <c r="N10924">
        <v>0</v>
      </c>
      <c r="O10924" s="2">
        <f>(Table1_1[[#This Row],[loan_amnt]]/Table1_1[[#This Row],[Income]])</f>
        <v>0.15161665667642185</v>
      </c>
      <c r="P109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24" t="str">
        <f>IF(Table1_1[[#This Row],[Employment_Years]]&lt;1,"Very New",IF(Table1_1[[#This Row],[Employment_Years]]&lt;5,"Moderate","Stable"))</f>
        <v>Moderate</v>
      </c>
      <c r="R10924" s="1" t="str">
        <f>IF(OR(Table1_1[[#This Row],[credit_score]]&lt;650,Table1_1[[#This Row],[Loan_Percent_Income]]&gt;0.4),"High Risk","Low Risk")</f>
        <v>Low Risk</v>
      </c>
    </row>
    <row r="10925" spans="1:18" x14ac:dyDescent="0.3">
      <c r="A10925">
        <v>24</v>
      </c>
      <c r="B10925" s="1" t="s">
        <v>15</v>
      </c>
      <c r="C10925" s="1" t="s">
        <v>8</v>
      </c>
      <c r="D10925">
        <v>36997</v>
      </c>
      <c r="E10925">
        <v>2</v>
      </c>
      <c r="F10925" s="1" t="s">
        <v>5</v>
      </c>
      <c r="G10925">
        <v>4300</v>
      </c>
      <c r="H10925" s="1" t="s">
        <v>13</v>
      </c>
      <c r="I10925">
        <v>9.6300000000000008</v>
      </c>
      <c r="J10925">
        <v>0.12</v>
      </c>
      <c r="K10925">
        <v>4</v>
      </c>
      <c r="L10925">
        <v>631</v>
      </c>
      <c r="M10925" s="1" t="s">
        <v>7</v>
      </c>
      <c r="N10925">
        <v>0</v>
      </c>
      <c r="O10925" s="2">
        <f>(Table1_1[[#This Row],[loan_amnt]]/Table1_1[[#This Row],[Income]])</f>
        <v>0.11622563991675</v>
      </c>
      <c r="P10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25" t="str">
        <f>IF(Table1_1[[#This Row],[Employment_Years]]&lt;1,"Very New",IF(Table1_1[[#This Row],[Employment_Years]]&lt;5,"Moderate","Stable"))</f>
        <v>Moderate</v>
      </c>
      <c r="R10925" s="1" t="str">
        <f>IF(OR(Table1_1[[#This Row],[credit_score]]&lt;650,Table1_1[[#This Row],[Loan_Percent_Income]]&gt;0.4),"High Risk","Low Risk")</f>
        <v>High Risk</v>
      </c>
    </row>
    <row r="10926" spans="1:18" x14ac:dyDescent="0.3">
      <c r="A10926">
        <v>22</v>
      </c>
      <c r="B10926" s="1" t="s">
        <v>15</v>
      </c>
      <c r="C10926" s="1" t="s">
        <v>8</v>
      </c>
      <c r="D10926">
        <v>63539</v>
      </c>
      <c r="E10926">
        <v>0</v>
      </c>
      <c r="F10926" s="1" t="s">
        <v>5</v>
      </c>
      <c r="G10926">
        <v>4300</v>
      </c>
      <c r="H10926" s="1" t="s">
        <v>19</v>
      </c>
      <c r="I10926">
        <v>11.01</v>
      </c>
      <c r="J10926">
        <v>7.0000000000000007E-2</v>
      </c>
      <c r="K10926">
        <v>2</v>
      </c>
      <c r="L10926">
        <v>529</v>
      </c>
      <c r="M10926" s="1" t="s">
        <v>11</v>
      </c>
      <c r="N10926">
        <v>0</v>
      </c>
      <c r="O10926" s="2">
        <f>(Table1_1[[#This Row],[loan_amnt]]/Table1_1[[#This Row],[Income]])</f>
        <v>6.767497127748312E-2</v>
      </c>
      <c r="P109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26" t="str">
        <f>IF(Table1_1[[#This Row],[Employment_Years]]&lt;1,"Very New",IF(Table1_1[[#This Row],[Employment_Years]]&lt;5,"Moderate","Stable"))</f>
        <v>Very New</v>
      </c>
      <c r="R10926" s="1" t="str">
        <f>IF(OR(Table1_1[[#This Row],[credit_score]]&lt;650,Table1_1[[#This Row],[Loan_Percent_Income]]&gt;0.4),"High Risk","Low Risk")</f>
        <v>High Risk</v>
      </c>
    </row>
    <row r="10927" spans="1:18" x14ac:dyDescent="0.3">
      <c r="A10927">
        <v>22</v>
      </c>
      <c r="B10927" s="1" t="s">
        <v>15</v>
      </c>
      <c r="C10927" s="1" t="s">
        <v>17</v>
      </c>
      <c r="D10927">
        <v>85000</v>
      </c>
      <c r="E10927">
        <v>3</v>
      </c>
      <c r="F10927" s="1" t="s">
        <v>9</v>
      </c>
      <c r="G10927">
        <v>12000</v>
      </c>
      <c r="H10927" s="1" t="s">
        <v>13</v>
      </c>
      <c r="I10927">
        <v>12.53</v>
      </c>
      <c r="J10927">
        <v>0.14000000000000001</v>
      </c>
      <c r="K10927">
        <v>2</v>
      </c>
      <c r="L10927">
        <v>525</v>
      </c>
      <c r="M10927" s="1" t="s">
        <v>11</v>
      </c>
      <c r="N10927">
        <v>0</v>
      </c>
      <c r="O10927" s="2">
        <f>(Table1_1[[#This Row],[loan_amnt]]/Table1_1[[#This Row],[Income]])</f>
        <v>0.14117647058823529</v>
      </c>
      <c r="P109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27" t="str">
        <f>IF(Table1_1[[#This Row],[Employment_Years]]&lt;1,"Very New",IF(Table1_1[[#This Row],[Employment_Years]]&lt;5,"Moderate","Stable"))</f>
        <v>Moderate</v>
      </c>
      <c r="R10927" s="1" t="str">
        <f>IF(OR(Table1_1[[#This Row],[credit_score]]&lt;650,Table1_1[[#This Row],[Loan_Percent_Income]]&gt;0.4),"High Risk","Low Risk")</f>
        <v>High Risk</v>
      </c>
    </row>
    <row r="10928" spans="1:18" x14ac:dyDescent="0.3">
      <c r="A10928">
        <v>23</v>
      </c>
      <c r="B10928" s="1" t="s">
        <v>3</v>
      </c>
      <c r="C10928" s="1" t="s">
        <v>4</v>
      </c>
      <c r="D10928">
        <v>130733</v>
      </c>
      <c r="E10928">
        <v>0</v>
      </c>
      <c r="F10928" s="1" t="s">
        <v>5</v>
      </c>
      <c r="G10928">
        <v>4300</v>
      </c>
      <c r="H10928" s="1" t="s">
        <v>16</v>
      </c>
      <c r="I10928">
        <v>11.83</v>
      </c>
      <c r="J10928">
        <v>0.03</v>
      </c>
      <c r="K10928">
        <v>4</v>
      </c>
      <c r="L10928">
        <v>687</v>
      </c>
      <c r="M10928" s="1" t="s">
        <v>11</v>
      </c>
      <c r="N10928">
        <v>0</v>
      </c>
      <c r="O10928" s="2">
        <f>(Table1_1[[#This Row],[loan_amnt]]/Table1_1[[#This Row],[Income]])</f>
        <v>3.2891465811998498E-2</v>
      </c>
      <c r="P109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28" t="str">
        <f>IF(Table1_1[[#This Row],[Employment_Years]]&lt;1,"Very New",IF(Table1_1[[#This Row],[Employment_Years]]&lt;5,"Moderate","Stable"))</f>
        <v>Very New</v>
      </c>
      <c r="R10928" s="1" t="str">
        <f>IF(OR(Table1_1[[#This Row],[credit_score]]&lt;650,Table1_1[[#This Row],[Loan_Percent_Income]]&gt;0.4),"High Risk","Low Risk")</f>
        <v>Low Risk</v>
      </c>
    </row>
    <row r="10929" spans="1:18" x14ac:dyDescent="0.3">
      <c r="A10929">
        <v>23</v>
      </c>
      <c r="B10929" s="1" t="s">
        <v>3</v>
      </c>
      <c r="C10929" s="1" t="s">
        <v>14</v>
      </c>
      <c r="D10929">
        <v>37207</v>
      </c>
      <c r="E10929">
        <v>4</v>
      </c>
      <c r="F10929" s="1" t="s">
        <v>5</v>
      </c>
      <c r="G10929">
        <v>4275</v>
      </c>
      <c r="H10929" s="1" t="s">
        <v>10</v>
      </c>
      <c r="I10929">
        <v>11.86</v>
      </c>
      <c r="J10929">
        <v>0.11</v>
      </c>
      <c r="K10929">
        <v>4</v>
      </c>
      <c r="L10929">
        <v>651</v>
      </c>
      <c r="M10929" s="1" t="s">
        <v>7</v>
      </c>
      <c r="N10929">
        <v>0</v>
      </c>
      <c r="O10929" s="2">
        <f>(Table1_1[[#This Row],[loan_amnt]]/Table1_1[[#This Row],[Income]])</f>
        <v>0.11489773429730965</v>
      </c>
      <c r="P10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29" t="str">
        <f>IF(Table1_1[[#This Row],[Employment_Years]]&lt;1,"Very New",IF(Table1_1[[#This Row],[Employment_Years]]&lt;5,"Moderate","Stable"))</f>
        <v>Moderate</v>
      </c>
      <c r="R10929" s="1" t="str">
        <f>IF(OR(Table1_1[[#This Row],[credit_score]]&lt;650,Table1_1[[#This Row],[Loan_Percent_Income]]&gt;0.4),"High Risk","Low Risk")</f>
        <v>Low Risk</v>
      </c>
    </row>
    <row r="10930" spans="1:18" x14ac:dyDescent="0.3">
      <c r="A10930">
        <v>22</v>
      </c>
      <c r="B10930" s="1" t="s">
        <v>15</v>
      </c>
      <c r="C10930" s="1" t="s">
        <v>8</v>
      </c>
      <c r="D10930">
        <v>33975</v>
      </c>
      <c r="E10930">
        <v>1</v>
      </c>
      <c r="F10930" s="1" t="s">
        <v>5</v>
      </c>
      <c r="G10930">
        <v>4250</v>
      </c>
      <c r="H10930" s="1" t="s">
        <v>16</v>
      </c>
      <c r="I10930">
        <v>10.99</v>
      </c>
      <c r="J10930">
        <v>0.13</v>
      </c>
      <c r="K10930">
        <v>2</v>
      </c>
      <c r="L10930">
        <v>682</v>
      </c>
      <c r="M10930" s="1" t="s">
        <v>11</v>
      </c>
      <c r="N10930">
        <v>0</v>
      </c>
      <c r="O10930" s="2">
        <f>(Table1_1[[#This Row],[loan_amnt]]/Table1_1[[#This Row],[Income]])</f>
        <v>0.12509197939661515</v>
      </c>
      <c r="P109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30" t="str">
        <f>IF(Table1_1[[#This Row],[Employment_Years]]&lt;1,"Very New",IF(Table1_1[[#This Row],[Employment_Years]]&lt;5,"Moderate","Stable"))</f>
        <v>Moderate</v>
      </c>
      <c r="R10930" s="1" t="str">
        <f>IF(OR(Table1_1[[#This Row],[credit_score]]&lt;650,Table1_1[[#This Row],[Loan_Percent_Income]]&gt;0.4),"High Risk","Low Risk")</f>
        <v>Low Risk</v>
      </c>
    </row>
    <row r="10931" spans="1:18" x14ac:dyDescent="0.3">
      <c r="A10931">
        <v>25</v>
      </c>
      <c r="B10931" s="1" t="s">
        <v>3</v>
      </c>
      <c r="C10931" s="1" t="s">
        <v>14</v>
      </c>
      <c r="D10931">
        <v>85132</v>
      </c>
      <c r="E10931">
        <v>4</v>
      </c>
      <c r="F10931" s="1" t="s">
        <v>12</v>
      </c>
      <c r="G10931">
        <v>16000</v>
      </c>
      <c r="H10931" s="1" t="s">
        <v>18</v>
      </c>
      <c r="I10931">
        <v>12.18</v>
      </c>
      <c r="J10931">
        <v>0.19</v>
      </c>
      <c r="K10931">
        <v>4</v>
      </c>
      <c r="L10931">
        <v>494</v>
      </c>
      <c r="M10931" s="1" t="s">
        <v>11</v>
      </c>
      <c r="N10931">
        <v>0</v>
      </c>
      <c r="O10931" s="2">
        <f>(Table1_1[[#This Row],[loan_amnt]]/Table1_1[[#This Row],[Income]])</f>
        <v>0.18794342902786262</v>
      </c>
      <c r="P109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31" t="str">
        <f>IF(Table1_1[[#This Row],[Employment_Years]]&lt;1,"Very New",IF(Table1_1[[#This Row],[Employment_Years]]&lt;5,"Moderate","Stable"))</f>
        <v>Moderate</v>
      </c>
      <c r="R10931" s="1" t="str">
        <f>IF(OR(Table1_1[[#This Row],[credit_score]]&lt;650,Table1_1[[#This Row],[Loan_Percent_Income]]&gt;0.4),"High Risk","Low Risk")</f>
        <v>High Risk</v>
      </c>
    </row>
    <row r="10932" spans="1:18" x14ac:dyDescent="0.3">
      <c r="A10932">
        <v>24</v>
      </c>
      <c r="B10932" s="1" t="s">
        <v>3</v>
      </c>
      <c r="C10932" s="1" t="s">
        <v>8</v>
      </c>
      <c r="D10932">
        <v>43093</v>
      </c>
      <c r="E10932">
        <v>3</v>
      </c>
      <c r="F10932" s="1" t="s">
        <v>5</v>
      </c>
      <c r="G10932">
        <v>4250</v>
      </c>
      <c r="H10932" s="1" t="s">
        <v>6</v>
      </c>
      <c r="I10932">
        <v>6.99</v>
      </c>
      <c r="J10932">
        <v>0.1</v>
      </c>
      <c r="K10932">
        <v>2</v>
      </c>
      <c r="L10932">
        <v>711</v>
      </c>
      <c r="M10932" s="1" t="s">
        <v>11</v>
      </c>
      <c r="N10932">
        <v>0</v>
      </c>
      <c r="O10932" s="2">
        <f>(Table1_1[[#This Row],[loan_amnt]]/Table1_1[[#This Row],[Income]])</f>
        <v>9.862390643491982E-2</v>
      </c>
      <c r="P109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32" t="str">
        <f>IF(Table1_1[[#This Row],[Employment_Years]]&lt;1,"Very New",IF(Table1_1[[#This Row],[Employment_Years]]&lt;5,"Moderate","Stable"))</f>
        <v>Moderate</v>
      </c>
      <c r="R10932" s="1" t="str">
        <f>IF(OR(Table1_1[[#This Row],[credit_score]]&lt;650,Table1_1[[#This Row],[Loan_Percent_Income]]&gt;0.4),"High Risk","Low Risk")</f>
        <v>Low Risk</v>
      </c>
    </row>
    <row r="10933" spans="1:18" x14ac:dyDescent="0.3">
      <c r="A10933">
        <v>24</v>
      </c>
      <c r="B10933" s="1" t="s">
        <v>3</v>
      </c>
      <c r="C10933" s="1" t="s">
        <v>8</v>
      </c>
      <c r="D10933">
        <v>84984</v>
      </c>
      <c r="E10933">
        <v>3</v>
      </c>
      <c r="F10933" s="1" t="s">
        <v>9</v>
      </c>
      <c r="G10933">
        <v>24250</v>
      </c>
      <c r="H10933" s="1" t="s">
        <v>6</v>
      </c>
      <c r="I10933">
        <v>12.18</v>
      </c>
      <c r="J10933">
        <v>0.28999999999999998</v>
      </c>
      <c r="K10933">
        <v>2</v>
      </c>
      <c r="L10933">
        <v>622</v>
      </c>
      <c r="M10933" s="1" t="s">
        <v>11</v>
      </c>
      <c r="N10933">
        <v>0</v>
      </c>
      <c r="O10933" s="2">
        <f>(Table1_1[[#This Row],[loan_amnt]]/Table1_1[[#This Row],[Income]])</f>
        <v>0.28534783017979853</v>
      </c>
      <c r="P10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33" t="str">
        <f>IF(Table1_1[[#This Row],[Employment_Years]]&lt;1,"Very New",IF(Table1_1[[#This Row],[Employment_Years]]&lt;5,"Moderate","Stable"))</f>
        <v>Moderate</v>
      </c>
      <c r="R10933" s="1" t="str">
        <f>IF(OR(Table1_1[[#This Row],[credit_score]]&lt;650,Table1_1[[#This Row],[Loan_Percent_Income]]&gt;0.4),"High Risk","Low Risk")</f>
        <v>High Risk</v>
      </c>
    </row>
    <row r="10934" spans="1:18" x14ac:dyDescent="0.3">
      <c r="A10934">
        <v>23</v>
      </c>
      <c r="B10934" s="1" t="s">
        <v>15</v>
      </c>
      <c r="C10934" s="1" t="s">
        <v>4</v>
      </c>
      <c r="D10934">
        <v>55770</v>
      </c>
      <c r="E10934">
        <v>0</v>
      </c>
      <c r="F10934" s="1" t="s">
        <v>5</v>
      </c>
      <c r="G10934">
        <v>4250</v>
      </c>
      <c r="H10934" s="1" t="s">
        <v>13</v>
      </c>
      <c r="I10934">
        <v>11.01</v>
      </c>
      <c r="J10934">
        <v>0.08</v>
      </c>
      <c r="K10934">
        <v>2</v>
      </c>
      <c r="L10934">
        <v>583</v>
      </c>
      <c r="M10934" s="1" t="s">
        <v>11</v>
      </c>
      <c r="N10934">
        <v>0</v>
      </c>
      <c r="O10934" s="2">
        <f>(Table1_1[[#This Row],[loan_amnt]]/Table1_1[[#This Row],[Income]])</f>
        <v>7.6205845436614669E-2</v>
      </c>
      <c r="P10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34" t="str">
        <f>IF(Table1_1[[#This Row],[Employment_Years]]&lt;1,"Very New",IF(Table1_1[[#This Row],[Employment_Years]]&lt;5,"Moderate","Stable"))</f>
        <v>Very New</v>
      </c>
      <c r="R10934" s="1" t="str">
        <f>IF(OR(Table1_1[[#This Row],[credit_score]]&lt;650,Table1_1[[#This Row],[Loan_Percent_Income]]&gt;0.4),"High Risk","Low Risk")</f>
        <v>High Risk</v>
      </c>
    </row>
    <row r="10935" spans="1:18" x14ac:dyDescent="0.3">
      <c r="A10935">
        <v>22</v>
      </c>
      <c r="B10935" s="1" t="s">
        <v>15</v>
      </c>
      <c r="C10935" s="1" t="s">
        <v>8</v>
      </c>
      <c r="D10935">
        <v>61027</v>
      </c>
      <c r="E10935">
        <v>1</v>
      </c>
      <c r="F10935" s="1" t="s">
        <v>5</v>
      </c>
      <c r="G10935">
        <v>4250</v>
      </c>
      <c r="H10935" s="1" t="s">
        <v>13</v>
      </c>
      <c r="I10935">
        <v>12.69</v>
      </c>
      <c r="J10935">
        <v>7.0000000000000007E-2</v>
      </c>
      <c r="K10935">
        <v>4</v>
      </c>
      <c r="L10935">
        <v>627</v>
      </c>
      <c r="M10935" s="1" t="s">
        <v>11</v>
      </c>
      <c r="N10935">
        <v>0</v>
      </c>
      <c r="O10935" s="2">
        <f>(Table1_1[[#This Row],[loan_amnt]]/Table1_1[[#This Row],[Income]])</f>
        <v>6.9641306307044418E-2</v>
      </c>
      <c r="P10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35" t="str">
        <f>IF(Table1_1[[#This Row],[Employment_Years]]&lt;1,"Very New",IF(Table1_1[[#This Row],[Employment_Years]]&lt;5,"Moderate","Stable"))</f>
        <v>Moderate</v>
      </c>
      <c r="R10935" s="1" t="str">
        <f>IF(OR(Table1_1[[#This Row],[credit_score]]&lt;650,Table1_1[[#This Row],[Loan_Percent_Income]]&gt;0.4),"High Risk","Low Risk")</f>
        <v>High Risk</v>
      </c>
    </row>
    <row r="10936" spans="1:18" x14ac:dyDescent="0.3">
      <c r="A10936">
        <v>23</v>
      </c>
      <c r="B10936" s="1" t="s">
        <v>3</v>
      </c>
      <c r="C10936" s="1" t="s">
        <v>17</v>
      </c>
      <c r="D10936">
        <v>84757</v>
      </c>
      <c r="E10936">
        <v>4</v>
      </c>
      <c r="F10936" s="1" t="s">
        <v>12</v>
      </c>
      <c r="G10936">
        <v>15000</v>
      </c>
      <c r="H10936" s="1" t="s">
        <v>19</v>
      </c>
      <c r="I10936">
        <v>11.14</v>
      </c>
      <c r="J10936">
        <v>0.18</v>
      </c>
      <c r="K10936">
        <v>4</v>
      </c>
      <c r="L10936">
        <v>611</v>
      </c>
      <c r="M10936" s="1" t="s">
        <v>11</v>
      </c>
      <c r="N10936">
        <v>0</v>
      </c>
      <c r="O10936" s="2">
        <f>(Table1_1[[#This Row],[loan_amnt]]/Table1_1[[#This Row],[Income]])</f>
        <v>0.1769765329117359</v>
      </c>
      <c r="P10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36" t="str">
        <f>IF(Table1_1[[#This Row],[Employment_Years]]&lt;1,"Very New",IF(Table1_1[[#This Row],[Employment_Years]]&lt;5,"Moderate","Stable"))</f>
        <v>Moderate</v>
      </c>
      <c r="R10936" s="1" t="str">
        <f>IF(OR(Table1_1[[#This Row],[credit_score]]&lt;650,Table1_1[[#This Row],[Loan_Percent_Income]]&gt;0.4),"High Risk","Low Risk")</f>
        <v>High Risk</v>
      </c>
    </row>
    <row r="10937" spans="1:18" x14ac:dyDescent="0.3">
      <c r="A10937">
        <v>26</v>
      </c>
      <c r="B10937" s="1" t="s">
        <v>15</v>
      </c>
      <c r="C10937" s="1" t="s">
        <v>14</v>
      </c>
      <c r="D10937">
        <v>85092</v>
      </c>
      <c r="E10937">
        <v>5</v>
      </c>
      <c r="F10937" s="1" t="s">
        <v>12</v>
      </c>
      <c r="G10937">
        <v>12000</v>
      </c>
      <c r="H10937" s="1" t="s">
        <v>18</v>
      </c>
      <c r="I10937">
        <v>8.94</v>
      </c>
      <c r="J10937">
        <v>0.14000000000000001</v>
      </c>
      <c r="K10937">
        <v>2</v>
      </c>
      <c r="L10937">
        <v>694</v>
      </c>
      <c r="M10937" s="1" t="s">
        <v>7</v>
      </c>
      <c r="N10937">
        <v>0</v>
      </c>
      <c r="O10937" s="2">
        <f>(Table1_1[[#This Row],[loan_amnt]]/Table1_1[[#This Row],[Income]])</f>
        <v>0.14102383302778171</v>
      </c>
      <c r="P109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37" t="str">
        <f>IF(Table1_1[[#This Row],[Employment_Years]]&lt;1,"Very New",IF(Table1_1[[#This Row],[Employment_Years]]&lt;5,"Moderate","Stable"))</f>
        <v>Stable</v>
      </c>
      <c r="R10937" s="1" t="str">
        <f>IF(OR(Table1_1[[#This Row],[credit_score]]&lt;650,Table1_1[[#This Row],[Loan_Percent_Income]]&gt;0.4),"High Risk","Low Risk")</f>
        <v>Low Risk</v>
      </c>
    </row>
    <row r="10938" spans="1:18" x14ac:dyDescent="0.3">
      <c r="A10938">
        <v>26</v>
      </c>
      <c r="B10938" s="1" t="s">
        <v>15</v>
      </c>
      <c r="C10938" s="1" t="s">
        <v>8</v>
      </c>
      <c r="D10938">
        <v>58334</v>
      </c>
      <c r="E10938">
        <v>7</v>
      </c>
      <c r="F10938" s="1" t="s">
        <v>5</v>
      </c>
      <c r="G10938">
        <v>4225</v>
      </c>
      <c r="H10938" s="1" t="s">
        <v>6</v>
      </c>
      <c r="I10938">
        <v>9.83</v>
      </c>
      <c r="J10938">
        <v>7.0000000000000007E-2</v>
      </c>
      <c r="K10938">
        <v>2</v>
      </c>
      <c r="L10938">
        <v>631</v>
      </c>
      <c r="M10938" s="1" t="s">
        <v>7</v>
      </c>
      <c r="N10938">
        <v>0</v>
      </c>
      <c r="O10938" s="2">
        <f>(Table1_1[[#This Row],[loan_amnt]]/Table1_1[[#This Row],[Income]])</f>
        <v>7.2427743682929341E-2</v>
      </c>
      <c r="P10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38" t="str">
        <f>IF(Table1_1[[#This Row],[Employment_Years]]&lt;1,"Very New",IF(Table1_1[[#This Row],[Employment_Years]]&lt;5,"Moderate","Stable"))</f>
        <v>Stable</v>
      </c>
      <c r="R10938" s="1" t="str">
        <f>IF(OR(Table1_1[[#This Row],[credit_score]]&lt;650,Table1_1[[#This Row],[Loan_Percent_Income]]&gt;0.4),"High Risk","Low Risk")</f>
        <v>High Risk</v>
      </c>
    </row>
    <row r="10939" spans="1:18" x14ac:dyDescent="0.3">
      <c r="A10939">
        <v>22</v>
      </c>
      <c r="B10939" s="1" t="s">
        <v>15</v>
      </c>
      <c r="C10939" s="1" t="s">
        <v>14</v>
      </c>
      <c r="D10939">
        <v>85148</v>
      </c>
      <c r="E10939">
        <v>1</v>
      </c>
      <c r="F10939" s="1" t="s">
        <v>12</v>
      </c>
      <c r="G10939">
        <v>25000</v>
      </c>
      <c r="H10939" s="1" t="s">
        <v>6</v>
      </c>
      <c r="I10939">
        <v>15.31</v>
      </c>
      <c r="J10939">
        <v>0.28999999999999998</v>
      </c>
      <c r="K10939">
        <v>4</v>
      </c>
      <c r="L10939">
        <v>642</v>
      </c>
      <c r="M10939" s="1" t="s">
        <v>11</v>
      </c>
      <c r="N10939">
        <v>0</v>
      </c>
      <c r="O10939" s="2">
        <f>(Table1_1[[#This Row],[loan_amnt]]/Table1_1[[#This Row],[Income]])</f>
        <v>0.29360642645746232</v>
      </c>
      <c r="P10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39" t="str">
        <f>IF(Table1_1[[#This Row],[Employment_Years]]&lt;1,"Very New",IF(Table1_1[[#This Row],[Employment_Years]]&lt;5,"Moderate","Stable"))</f>
        <v>Moderate</v>
      </c>
      <c r="R10939" s="1" t="str">
        <f>IF(OR(Table1_1[[#This Row],[credit_score]]&lt;650,Table1_1[[#This Row],[Loan_Percent_Income]]&gt;0.4),"High Risk","Low Risk")</f>
        <v>High Risk</v>
      </c>
    </row>
    <row r="10940" spans="1:18" x14ac:dyDescent="0.3">
      <c r="A10940">
        <v>22</v>
      </c>
      <c r="B10940" s="1" t="s">
        <v>3</v>
      </c>
      <c r="C10940" s="1" t="s">
        <v>14</v>
      </c>
      <c r="D10940">
        <v>84774</v>
      </c>
      <c r="E10940">
        <v>0</v>
      </c>
      <c r="F10940" s="1" t="s">
        <v>12</v>
      </c>
      <c r="G10940">
        <v>15000</v>
      </c>
      <c r="H10940" s="1" t="s">
        <v>19</v>
      </c>
      <c r="I10940">
        <v>13.92</v>
      </c>
      <c r="J10940">
        <v>0.18</v>
      </c>
      <c r="K10940">
        <v>2</v>
      </c>
      <c r="L10940">
        <v>653</v>
      </c>
      <c r="M10940" s="1" t="s">
        <v>11</v>
      </c>
      <c r="N10940">
        <v>0</v>
      </c>
      <c r="O10940" s="2">
        <f>(Table1_1[[#This Row],[loan_amnt]]/Table1_1[[#This Row],[Income]])</f>
        <v>0.17694104324439097</v>
      </c>
      <c r="P10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40" t="str">
        <f>IF(Table1_1[[#This Row],[Employment_Years]]&lt;1,"Very New",IF(Table1_1[[#This Row],[Employment_Years]]&lt;5,"Moderate","Stable"))</f>
        <v>Very New</v>
      </c>
      <c r="R10940" s="1" t="str">
        <f>IF(OR(Table1_1[[#This Row],[credit_score]]&lt;650,Table1_1[[#This Row],[Loan_Percent_Income]]&gt;0.4),"High Risk","Low Risk")</f>
        <v>Low Risk</v>
      </c>
    </row>
    <row r="10941" spans="1:18" x14ac:dyDescent="0.3">
      <c r="A10941">
        <v>22</v>
      </c>
      <c r="B10941" s="1" t="s">
        <v>15</v>
      </c>
      <c r="C10941" s="1" t="s">
        <v>14</v>
      </c>
      <c r="D10941">
        <v>55535</v>
      </c>
      <c r="E10941">
        <v>0</v>
      </c>
      <c r="F10941" s="1" t="s">
        <v>5</v>
      </c>
      <c r="G10941">
        <v>10000</v>
      </c>
      <c r="H10941" s="1" t="s">
        <v>16</v>
      </c>
      <c r="I10941">
        <v>5.99</v>
      </c>
      <c r="J10941">
        <v>0.18</v>
      </c>
      <c r="K10941">
        <v>4</v>
      </c>
      <c r="L10941">
        <v>595</v>
      </c>
      <c r="M10941" s="1" t="s">
        <v>7</v>
      </c>
      <c r="N10941">
        <v>0</v>
      </c>
      <c r="O10941" s="2">
        <f>(Table1_1[[#This Row],[loan_amnt]]/Table1_1[[#This Row],[Income]])</f>
        <v>0.18006662465112092</v>
      </c>
      <c r="P10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41" t="str">
        <f>IF(Table1_1[[#This Row],[Employment_Years]]&lt;1,"Very New",IF(Table1_1[[#This Row],[Employment_Years]]&lt;5,"Moderate","Stable"))</f>
        <v>Very New</v>
      </c>
      <c r="R10941" s="1" t="str">
        <f>IF(OR(Table1_1[[#This Row],[credit_score]]&lt;650,Table1_1[[#This Row],[Loan_Percent_Income]]&gt;0.4),"High Risk","Low Risk")</f>
        <v>High Risk</v>
      </c>
    </row>
    <row r="10942" spans="1:18" x14ac:dyDescent="0.3">
      <c r="A10942">
        <v>26</v>
      </c>
      <c r="B10942" s="1" t="s">
        <v>3</v>
      </c>
      <c r="C10942" s="1" t="s">
        <v>4</v>
      </c>
      <c r="D10942">
        <v>85166</v>
      </c>
      <c r="E10942">
        <v>3</v>
      </c>
      <c r="F10942" s="1" t="s">
        <v>12</v>
      </c>
      <c r="G10942">
        <v>7000</v>
      </c>
      <c r="H10942" s="1" t="s">
        <v>13</v>
      </c>
      <c r="I10942">
        <v>14.26</v>
      </c>
      <c r="J10942">
        <v>0.08</v>
      </c>
      <c r="K10942">
        <v>4</v>
      </c>
      <c r="L10942">
        <v>618</v>
      </c>
      <c r="M10942" s="1" t="s">
        <v>7</v>
      </c>
      <c r="N10942">
        <v>0</v>
      </c>
      <c r="O10942" s="2">
        <f>(Table1_1[[#This Row],[loan_amnt]]/Table1_1[[#This Row],[Income]])</f>
        <v>8.2192424206843112E-2</v>
      </c>
      <c r="P10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42" t="str">
        <f>IF(Table1_1[[#This Row],[Employment_Years]]&lt;1,"Very New",IF(Table1_1[[#This Row],[Employment_Years]]&lt;5,"Moderate","Stable"))</f>
        <v>Moderate</v>
      </c>
      <c r="R10942" s="1" t="str">
        <f>IF(OR(Table1_1[[#This Row],[credit_score]]&lt;650,Table1_1[[#This Row],[Loan_Percent_Income]]&gt;0.4),"High Risk","Low Risk")</f>
        <v>High Risk</v>
      </c>
    </row>
    <row r="10943" spans="1:18" x14ac:dyDescent="0.3">
      <c r="A10943">
        <v>24</v>
      </c>
      <c r="B10943" s="1" t="s">
        <v>3</v>
      </c>
      <c r="C10943" s="1" t="s">
        <v>17</v>
      </c>
      <c r="D10943">
        <v>48669</v>
      </c>
      <c r="E10943">
        <v>0</v>
      </c>
      <c r="F10943" s="1" t="s">
        <v>5</v>
      </c>
      <c r="G10943">
        <v>10000</v>
      </c>
      <c r="H10943" s="1" t="s">
        <v>18</v>
      </c>
      <c r="I10943">
        <v>10.36</v>
      </c>
      <c r="J10943">
        <v>0.21</v>
      </c>
      <c r="K10943">
        <v>3</v>
      </c>
      <c r="L10943">
        <v>609</v>
      </c>
      <c r="M10943" s="1" t="s">
        <v>7</v>
      </c>
      <c r="N10943">
        <v>1</v>
      </c>
      <c r="O10943" s="2">
        <f>(Table1_1[[#This Row],[loan_amnt]]/Table1_1[[#This Row],[Income]])</f>
        <v>0.20546960077256571</v>
      </c>
      <c r="P10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43" t="str">
        <f>IF(Table1_1[[#This Row],[Employment_Years]]&lt;1,"Very New",IF(Table1_1[[#This Row],[Employment_Years]]&lt;5,"Moderate","Stable"))</f>
        <v>Very New</v>
      </c>
      <c r="R10943" s="1" t="str">
        <f>IF(OR(Table1_1[[#This Row],[credit_score]]&lt;650,Table1_1[[#This Row],[Loan_Percent_Income]]&gt;0.4),"High Risk","Low Risk")</f>
        <v>High Risk</v>
      </c>
    </row>
    <row r="10944" spans="1:18" x14ac:dyDescent="0.3">
      <c r="A10944">
        <v>24</v>
      </c>
      <c r="B10944" s="1" t="s">
        <v>3</v>
      </c>
      <c r="C10944" s="1" t="s">
        <v>14</v>
      </c>
      <c r="D10944">
        <v>85260</v>
      </c>
      <c r="E10944">
        <v>0</v>
      </c>
      <c r="F10944" s="1" t="s">
        <v>12</v>
      </c>
      <c r="G10944">
        <v>9000</v>
      </c>
      <c r="H10944" s="1" t="s">
        <v>10</v>
      </c>
      <c r="I10944">
        <v>11.83</v>
      </c>
      <c r="J10944">
        <v>0.11</v>
      </c>
      <c r="K10944">
        <v>3</v>
      </c>
      <c r="L10944">
        <v>707</v>
      </c>
      <c r="M10944" s="1" t="s">
        <v>7</v>
      </c>
      <c r="N10944">
        <v>0</v>
      </c>
      <c r="O10944" s="2">
        <f>(Table1_1[[#This Row],[loan_amnt]]/Table1_1[[#This Row],[Income]])</f>
        <v>0.1055594651653765</v>
      </c>
      <c r="P109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44" t="str">
        <f>IF(Table1_1[[#This Row],[Employment_Years]]&lt;1,"Very New",IF(Table1_1[[#This Row],[Employment_Years]]&lt;5,"Moderate","Stable"))</f>
        <v>Very New</v>
      </c>
      <c r="R10944" s="1" t="str">
        <f>IF(OR(Table1_1[[#This Row],[credit_score]]&lt;650,Table1_1[[#This Row],[Loan_Percent_Income]]&gt;0.4),"High Risk","Low Risk")</f>
        <v>Low Risk</v>
      </c>
    </row>
    <row r="10945" spans="1:18" x14ac:dyDescent="0.3">
      <c r="A10945">
        <v>24</v>
      </c>
      <c r="B10945" s="1" t="s">
        <v>3</v>
      </c>
      <c r="C10945" s="1" t="s">
        <v>8</v>
      </c>
      <c r="D10945">
        <v>84844</v>
      </c>
      <c r="E10945">
        <v>0</v>
      </c>
      <c r="F10945" s="1" t="s">
        <v>12</v>
      </c>
      <c r="G10945">
        <v>10000</v>
      </c>
      <c r="H10945" s="1" t="s">
        <v>16</v>
      </c>
      <c r="I10945">
        <v>7.74</v>
      </c>
      <c r="J10945">
        <v>0.12</v>
      </c>
      <c r="K10945">
        <v>3</v>
      </c>
      <c r="L10945">
        <v>641</v>
      </c>
      <c r="M10945" s="1" t="s">
        <v>11</v>
      </c>
      <c r="N10945">
        <v>0</v>
      </c>
      <c r="O10945" s="2">
        <f>(Table1_1[[#This Row],[loan_amnt]]/Table1_1[[#This Row],[Income]])</f>
        <v>0.11786337277827542</v>
      </c>
      <c r="P10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45" t="str">
        <f>IF(Table1_1[[#This Row],[Employment_Years]]&lt;1,"Very New",IF(Table1_1[[#This Row],[Employment_Years]]&lt;5,"Moderate","Stable"))</f>
        <v>Very New</v>
      </c>
      <c r="R10945" s="1" t="str">
        <f>IF(OR(Table1_1[[#This Row],[credit_score]]&lt;650,Table1_1[[#This Row],[Loan_Percent_Income]]&gt;0.4),"High Risk","Low Risk")</f>
        <v>High Risk</v>
      </c>
    </row>
    <row r="10946" spans="1:18" x14ac:dyDescent="0.3">
      <c r="A10946">
        <v>22</v>
      </c>
      <c r="B10946" s="1" t="s">
        <v>15</v>
      </c>
      <c r="C10946" s="1" t="s">
        <v>14</v>
      </c>
      <c r="D10946">
        <v>55898</v>
      </c>
      <c r="E10946">
        <v>0</v>
      </c>
      <c r="F10946" s="1" t="s">
        <v>5</v>
      </c>
      <c r="G10946">
        <v>10000</v>
      </c>
      <c r="H10946" s="1" t="s">
        <v>16</v>
      </c>
      <c r="I10946">
        <v>14.61</v>
      </c>
      <c r="J10946">
        <v>0.18</v>
      </c>
      <c r="K10946">
        <v>4</v>
      </c>
      <c r="L10946">
        <v>628</v>
      </c>
      <c r="M10946" s="1" t="s">
        <v>7</v>
      </c>
      <c r="N10946">
        <v>0</v>
      </c>
      <c r="O10946" s="2">
        <f>(Table1_1[[#This Row],[loan_amnt]]/Table1_1[[#This Row],[Income]])</f>
        <v>0.17889727718344126</v>
      </c>
      <c r="P10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46" t="str">
        <f>IF(Table1_1[[#This Row],[Employment_Years]]&lt;1,"Very New",IF(Table1_1[[#This Row],[Employment_Years]]&lt;5,"Moderate","Stable"))</f>
        <v>Very New</v>
      </c>
      <c r="R10946" s="1" t="str">
        <f>IF(OR(Table1_1[[#This Row],[credit_score]]&lt;650,Table1_1[[#This Row],[Loan_Percent_Income]]&gt;0.4),"High Risk","Low Risk")</f>
        <v>High Risk</v>
      </c>
    </row>
    <row r="10947" spans="1:18" x14ac:dyDescent="0.3">
      <c r="A10947">
        <v>23</v>
      </c>
      <c r="B10947" s="1" t="s">
        <v>15</v>
      </c>
      <c r="C10947" s="1" t="s">
        <v>8</v>
      </c>
      <c r="D10947">
        <v>55671</v>
      </c>
      <c r="E10947">
        <v>0</v>
      </c>
      <c r="F10947" s="1" t="s">
        <v>5</v>
      </c>
      <c r="G10947">
        <v>10000</v>
      </c>
      <c r="H10947" s="1" t="s">
        <v>13</v>
      </c>
      <c r="I10947">
        <v>7.29</v>
      </c>
      <c r="J10947">
        <v>0.18</v>
      </c>
      <c r="K10947">
        <v>2</v>
      </c>
      <c r="L10947">
        <v>579</v>
      </c>
      <c r="M10947" s="1" t="s">
        <v>7</v>
      </c>
      <c r="N10947">
        <v>0</v>
      </c>
      <c r="O10947" s="2">
        <f>(Table1_1[[#This Row],[loan_amnt]]/Table1_1[[#This Row],[Income]])</f>
        <v>0.17962673564333315</v>
      </c>
      <c r="P109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47" t="str">
        <f>IF(Table1_1[[#This Row],[Employment_Years]]&lt;1,"Very New",IF(Table1_1[[#This Row],[Employment_Years]]&lt;5,"Moderate","Stable"))</f>
        <v>Very New</v>
      </c>
      <c r="R10947" s="1" t="str">
        <f>IF(OR(Table1_1[[#This Row],[credit_score]]&lt;650,Table1_1[[#This Row],[Loan_Percent_Income]]&gt;0.4),"High Risk","Low Risk")</f>
        <v>High Risk</v>
      </c>
    </row>
    <row r="10948" spans="1:18" x14ac:dyDescent="0.3">
      <c r="A10948">
        <v>26</v>
      </c>
      <c r="B10948" s="1" t="s">
        <v>15</v>
      </c>
      <c r="C10948" s="1" t="s">
        <v>17</v>
      </c>
      <c r="D10948">
        <v>85203</v>
      </c>
      <c r="E10948">
        <v>3</v>
      </c>
      <c r="F10948" s="1" t="s">
        <v>12</v>
      </c>
      <c r="G10948">
        <v>5400</v>
      </c>
      <c r="H10948" s="1" t="s">
        <v>6</v>
      </c>
      <c r="I10948">
        <v>12.53</v>
      </c>
      <c r="J10948">
        <v>0.06</v>
      </c>
      <c r="K10948">
        <v>4</v>
      </c>
      <c r="L10948">
        <v>639</v>
      </c>
      <c r="M10948" s="1" t="s">
        <v>11</v>
      </c>
      <c r="N10948">
        <v>0</v>
      </c>
      <c r="O10948" s="2">
        <f>(Table1_1[[#This Row],[loan_amnt]]/Table1_1[[#This Row],[Income]])</f>
        <v>6.3378050068659555E-2</v>
      </c>
      <c r="P10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48" t="str">
        <f>IF(Table1_1[[#This Row],[Employment_Years]]&lt;1,"Very New",IF(Table1_1[[#This Row],[Employment_Years]]&lt;5,"Moderate","Stable"))</f>
        <v>Moderate</v>
      </c>
      <c r="R10948" s="1" t="str">
        <f>IF(OR(Table1_1[[#This Row],[credit_score]]&lt;650,Table1_1[[#This Row],[Loan_Percent_Income]]&gt;0.4),"High Risk","Low Risk")</f>
        <v>High Risk</v>
      </c>
    </row>
    <row r="10949" spans="1:18" x14ac:dyDescent="0.3">
      <c r="A10949">
        <v>26</v>
      </c>
      <c r="B10949" s="1" t="s">
        <v>15</v>
      </c>
      <c r="C10949" s="1" t="s">
        <v>8</v>
      </c>
      <c r="D10949">
        <v>85025</v>
      </c>
      <c r="E10949">
        <v>5</v>
      </c>
      <c r="F10949" s="1" t="s">
        <v>12</v>
      </c>
      <c r="G10949">
        <v>12000</v>
      </c>
      <c r="H10949" s="1" t="s">
        <v>18</v>
      </c>
      <c r="I10949">
        <v>11.26</v>
      </c>
      <c r="J10949">
        <v>0.14000000000000001</v>
      </c>
      <c r="K10949">
        <v>4</v>
      </c>
      <c r="L10949">
        <v>667</v>
      </c>
      <c r="M10949" s="1" t="s">
        <v>11</v>
      </c>
      <c r="N10949">
        <v>0</v>
      </c>
      <c r="O10949" s="2">
        <f>(Table1_1[[#This Row],[loan_amnt]]/Table1_1[[#This Row],[Income]])</f>
        <v>0.14113496030579242</v>
      </c>
      <c r="P10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49" t="str">
        <f>IF(Table1_1[[#This Row],[Employment_Years]]&lt;1,"Very New",IF(Table1_1[[#This Row],[Employment_Years]]&lt;5,"Moderate","Stable"))</f>
        <v>Stable</v>
      </c>
      <c r="R10949" s="1" t="str">
        <f>IF(OR(Table1_1[[#This Row],[credit_score]]&lt;650,Table1_1[[#This Row],[Loan_Percent_Income]]&gt;0.4),"High Risk","Low Risk")</f>
        <v>Low Risk</v>
      </c>
    </row>
    <row r="10950" spans="1:18" x14ac:dyDescent="0.3">
      <c r="A10950">
        <v>22</v>
      </c>
      <c r="B10950" s="1" t="s">
        <v>15</v>
      </c>
      <c r="C10950" s="1" t="s">
        <v>14</v>
      </c>
      <c r="D10950">
        <v>85102</v>
      </c>
      <c r="E10950">
        <v>0</v>
      </c>
      <c r="F10950" s="1" t="s">
        <v>9</v>
      </c>
      <c r="G10950">
        <v>15000</v>
      </c>
      <c r="H10950" s="1" t="s">
        <v>13</v>
      </c>
      <c r="I10950">
        <v>11.26</v>
      </c>
      <c r="J10950">
        <v>0.18</v>
      </c>
      <c r="K10950">
        <v>3</v>
      </c>
      <c r="L10950">
        <v>696</v>
      </c>
      <c r="M10950" s="1" t="s">
        <v>11</v>
      </c>
      <c r="N10950">
        <v>0</v>
      </c>
      <c r="O10950" s="2">
        <f>(Table1_1[[#This Row],[loan_amnt]]/Table1_1[[#This Row],[Income]])</f>
        <v>0.17625907734248314</v>
      </c>
      <c r="P10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50" t="str">
        <f>IF(Table1_1[[#This Row],[Employment_Years]]&lt;1,"Very New",IF(Table1_1[[#This Row],[Employment_Years]]&lt;5,"Moderate","Stable"))</f>
        <v>Very New</v>
      </c>
      <c r="R10950" s="1" t="str">
        <f>IF(OR(Table1_1[[#This Row],[credit_score]]&lt;650,Table1_1[[#This Row],[Loan_Percent_Income]]&gt;0.4),"High Risk","Low Risk")</f>
        <v>Low Risk</v>
      </c>
    </row>
    <row r="10951" spans="1:18" x14ac:dyDescent="0.3">
      <c r="A10951">
        <v>23</v>
      </c>
      <c r="B10951" s="1" t="s">
        <v>15</v>
      </c>
      <c r="C10951" s="1" t="s">
        <v>4</v>
      </c>
      <c r="D10951">
        <v>85171</v>
      </c>
      <c r="E10951">
        <v>0</v>
      </c>
      <c r="F10951" s="1" t="s">
        <v>12</v>
      </c>
      <c r="G10951">
        <v>20000</v>
      </c>
      <c r="H10951" s="1" t="s">
        <v>10</v>
      </c>
      <c r="I10951">
        <v>12.21</v>
      </c>
      <c r="J10951">
        <v>0.23</v>
      </c>
      <c r="K10951">
        <v>4</v>
      </c>
      <c r="L10951">
        <v>671</v>
      </c>
      <c r="M10951" s="1" t="s">
        <v>11</v>
      </c>
      <c r="N10951">
        <v>0</v>
      </c>
      <c r="O10951" s="2">
        <f>(Table1_1[[#This Row],[loan_amnt]]/Table1_1[[#This Row],[Income]])</f>
        <v>0.23482171161545595</v>
      </c>
      <c r="P10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51" t="str">
        <f>IF(Table1_1[[#This Row],[Employment_Years]]&lt;1,"Very New",IF(Table1_1[[#This Row],[Employment_Years]]&lt;5,"Moderate","Stable"))</f>
        <v>Very New</v>
      </c>
      <c r="R10951" s="1" t="str">
        <f>IF(OR(Table1_1[[#This Row],[credit_score]]&lt;650,Table1_1[[#This Row],[Loan_Percent_Income]]&gt;0.4),"High Risk","Low Risk")</f>
        <v>Low Risk</v>
      </c>
    </row>
    <row r="10952" spans="1:18" x14ac:dyDescent="0.3">
      <c r="A10952">
        <v>23</v>
      </c>
      <c r="B10952" s="1" t="s">
        <v>15</v>
      </c>
      <c r="C10952" s="1" t="s">
        <v>8</v>
      </c>
      <c r="D10952">
        <v>85020</v>
      </c>
      <c r="E10952">
        <v>0</v>
      </c>
      <c r="F10952" s="1" t="s">
        <v>12</v>
      </c>
      <c r="G10952">
        <v>6000</v>
      </c>
      <c r="H10952" s="1" t="s">
        <v>16</v>
      </c>
      <c r="I10952">
        <v>13.16</v>
      </c>
      <c r="J10952">
        <v>7.0000000000000007E-2</v>
      </c>
      <c r="K10952">
        <v>4</v>
      </c>
      <c r="L10952">
        <v>632</v>
      </c>
      <c r="M10952" s="1" t="s">
        <v>11</v>
      </c>
      <c r="N10952">
        <v>0</v>
      </c>
      <c r="O10952" s="2">
        <f>(Table1_1[[#This Row],[loan_amnt]]/Table1_1[[#This Row],[Income]])</f>
        <v>7.0571630204657732E-2</v>
      </c>
      <c r="P10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52" t="str">
        <f>IF(Table1_1[[#This Row],[Employment_Years]]&lt;1,"Very New",IF(Table1_1[[#This Row],[Employment_Years]]&lt;5,"Moderate","Stable"))</f>
        <v>Very New</v>
      </c>
      <c r="R10952" s="1" t="str">
        <f>IF(OR(Table1_1[[#This Row],[credit_score]]&lt;650,Table1_1[[#This Row],[Loan_Percent_Income]]&gt;0.4),"High Risk","Low Risk")</f>
        <v>High Risk</v>
      </c>
    </row>
    <row r="10953" spans="1:18" x14ac:dyDescent="0.3">
      <c r="A10953">
        <v>22</v>
      </c>
      <c r="B10953" s="1" t="s">
        <v>15</v>
      </c>
      <c r="C10953" s="1" t="s">
        <v>8</v>
      </c>
      <c r="D10953">
        <v>84798</v>
      </c>
      <c r="E10953">
        <v>0</v>
      </c>
      <c r="F10953" s="1" t="s">
        <v>12</v>
      </c>
      <c r="G10953">
        <v>9600</v>
      </c>
      <c r="H10953" s="1" t="s">
        <v>10</v>
      </c>
      <c r="I10953">
        <v>15.37</v>
      </c>
      <c r="J10953">
        <v>0.11</v>
      </c>
      <c r="K10953">
        <v>2</v>
      </c>
      <c r="L10953">
        <v>635</v>
      </c>
      <c r="M10953" s="1" t="s">
        <v>7</v>
      </c>
      <c r="N10953">
        <v>0</v>
      </c>
      <c r="O10953" s="2">
        <f>(Table1_1[[#This Row],[loan_amnt]]/Table1_1[[#This Row],[Income]])</f>
        <v>0.1132102172221043</v>
      </c>
      <c r="P10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53" t="str">
        <f>IF(Table1_1[[#This Row],[Employment_Years]]&lt;1,"Very New",IF(Table1_1[[#This Row],[Employment_Years]]&lt;5,"Moderate","Stable"))</f>
        <v>Very New</v>
      </c>
      <c r="R10953" s="1" t="str">
        <f>IF(OR(Table1_1[[#This Row],[credit_score]]&lt;650,Table1_1[[#This Row],[Loan_Percent_Income]]&gt;0.4),"High Risk","Low Risk")</f>
        <v>High Risk</v>
      </c>
    </row>
    <row r="10954" spans="1:18" x14ac:dyDescent="0.3">
      <c r="A10954">
        <v>22</v>
      </c>
      <c r="B10954" s="1" t="s">
        <v>15</v>
      </c>
      <c r="C10954" s="1" t="s">
        <v>8</v>
      </c>
      <c r="D10954">
        <v>56365</v>
      </c>
      <c r="E10954">
        <v>0</v>
      </c>
      <c r="F10954" s="1" t="s">
        <v>5</v>
      </c>
      <c r="G10954">
        <v>10000</v>
      </c>
      <c r="H10954" s="1" t="s">
        <v>16</v>
      </c>
      <c r="I10954">
        <v>7.29</v>
      </c>
      <c r="J10954">
        <v>0.18</v>
      </c>
      <c r="K10954">
        <v>3</v>
      </c>
      <c r="L10954">
        <v>520</v>
      </c>
      <c r="M10954" s="1" t="s">
        <v>11</v>
      </c>
      <c r="N10954">
        <v>0</v>
      </c>
      <c r="O10954" s="2">
        <f>(Table1_1[[#This Row],[loan_amnt]]/Table1_1[[#This Row],[Income]])</f>
        <v>0.17741506253880954</v>
      </c>
      <c r="P109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54" t="str">
        <f>IF(Table1_1[[#This Row],[Employment_Years]]&lt;1,"Very New",IF(Table1_1[[#This Row],[Employment_Years]]&lt;5,"Moderate","Stable"))</f>
        <v>Very New</v>
      </c>
      <c r="R10954" s="1" t="str">
        <f>IF(OR(Table1_1[[#This Row],[credit_score]]&lt;650,Table1_1[[#This Row],[Loan_Percent_Income]]&gt;0.4),"High Risk","Low Risk")</f>
        <v>High Risk</v>
      </c>
    </row>
    <row r="10955" spans="1:18" x14ac:dyDescent="0.3">
      <c r="A10955">
        <v>24</v>
      </c>
      <c r="B10955" s="1" t="s">
        <v>3</v>
      </c>
      <c r="C10955" s="1" t="s">
        <v>4</v>
      </c>
      <c r="D10955">
        <v>56582</v>
      </c>
      <c r="E10955">
        <v>1</v>
      </c>
      <c r="F10955" s="1" t="s">
        <v>5</v>
      </c>
      <c r="G10955">
        <v>10000</v>
      </c>
      <c r="H10955" s="1" t="s">
        <v>10</v>
      </c>
      <c r="I10955">
        <v>11.48</v>
      </c>
      <c r="J10955">
        <v>0.18</v>
      </c>
      <c r="K10955">
        <v>3</v>
      </c>
      <c r="L10955">
        <v>706</v>
      </c>
      <c r="M10955" s="1" t="s">
        <v>7</v>
      </c>
      <c r="N10955">
        <v>0</v>
      </c>
      <c r="O10955" s="2">
        <f>(Table1_1[[#This Row],[loan_amnt]]/Table1_1[[#This Row],[Income]])</f>
        <v>0.17673465059559576</v>
      </c>
      <c r="P109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55" t="str">
        <f>IF(Table1_1[[#This Row],[Employment_Years]]&lt;1,"Very New",IF(Table1_1[[#This Row],[Employment_Years]]&lt;5,"Moderate","Stable"))</f>
        <v>Moderate</v>
      </c>
      <c r="R10955" s="1" t="str">
        <f>IF(OR(Table1_1[[#This Row],[credit_score]]&lt;650,Table1_1[[#This Row],[Loan_Percent_Income]]&gt;0.4),"High Risk","Low Risk")</f>
        <v>Low Risk</v>
      </c>
    </row>
    <row r="10956" spans="1:18" x14ac:dyDescent="0.3">
      <c r="A10956">
        <v>23</v>
      </c>
      <c r="B10956" s="1" t="s">
        <v>15</v>
      </c>
      <c r="C10956" s="1" t="s">
        <v>14</v>
      </c>
      <c r="D10956">
        <v>56688</v>
      </c>
      <c r="E10956">
        <v>2</v>
      </c>
      <c r="F10956" s="1" t="s">
        <v>5</v>
      </c>
      <c r="G10956">
        <v>10000</v>
      </c>
      <c r="H10956" s="1" t="s">
        <v>13</v>
      </c>
      <c r="I10956">
        <v>13.57</v>
      </c>
      <c r="J10956">
        <v>0.18</v>
      </c>
      <c r="K10956">
        <v>4</v>
      </c>
      <c r="L10956">
        <v>595</v>
      </c>
      <c r="M10956" s="1" t="s">
        <v>11</v>
      </c>
      <c r="N10956">
        <v>0</v>
      </c>
      <c r="O10956" s="2">
        <f>(Table1_1[[#This Row],[loan_amnt]]/Table1_1[[#This Row],[Income]])</f>
        <v>0.17640417725091731</v>
      </c>
      <c r="P10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56" t="str">
        <f>IF(Table1_1[[#This Row],[Employment_Years]]&lt;1,"Very New",IF(Table1_1[[#This Row],[Employment_Years]]&lt;5,"Moderate","Stable"))</f>
        <v>Moderate</v>
      </c>
      <c r="R10956" s="1" t="str">
        <f>IF(OR(Table1_1[[#This Row],[credit_score]]&lt;650,Table1_1[[#This Row],[Loan_Percent_Income]]&gt;0.4),"High Risk","Low Risk")</f>
        <v>High Risk</v>
      </c>
    </row>
    <row r="10957" spans="1:18" x14ac:dyDescent="0.3">
      <c r="A10957">
        <v>23</v>
      </c>
      <c r="B10957" s="1" t="s">
        <v>15</v>
      </c>
      <c r="C10957" s="1" t="s">
        <v>14</v>
      </c>
      <c r="D10957">
        <v>85062</v>
      </c>
      <c r="E10957">
        <v>0</v>
      </c>
      <c r="F10957" s="1" t="s">
        <v>12</v>
      </c>
      <c r="G10957">
        <v>8400</v>
      </c>
      <c r="H10957" s="1" t="s">
        <v>10</v>
      </c>
      <c r="I10957">
        <v>8</v>
      </c>
      <c r="J10957">
        <v>0.1</v>
      </c>
      <c r="K10957">
        <v>3</v>
      </c>
      <c r="L10957">
        <v>648</v>
      </c>
      <c r="M10957" s="1" t="s">
        <v>11</v>
      </c>
      <c r="N10957">
        <v>0</v>
      </c>
      <c r="O10957" s="2">
        <f>(Table1_1[[#This Row],[loan_amnt]]/Table1_1[[#This Row],[Income]])</f>
        <v>9.8751498906679835E-2</v>
      </c>
      <c r="P10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57" t="str">
        <f>IF(Table1_1[[#This Row],[Employment_Years]]&lt;1,"Very New",IF(Table1_1[[#This Row],[Employment_Years]]&lt;5,"Moderate","Stable"))</f>
        <v>Very New</v>
      </c>
      <c r="R10957" s="1" t="str">
        <f>IF(OR(Table1_1[[#This Row],[credit_score]]&lt;650,Table1_1[[#This Row],[Loan_Percent_Income]]&gt;0.4),"High Risk","Low Risk")</f>
        <v>High Risk</v>
      </c>
    </row>
    <row r="10958" spans="1:18" x14ac:dyDescent="0.3">
      <c r="A10958">
        <v>22</v>
      </c>
      <c r="B10958" s="1" t="s">
        <v>3</v>
      </c>
      <c r="C10958" s="1" t="s">
        <v>14</v>
      </c>
      <c r="D10958">
        <v>84775</v>
      </c>
      <c r="E10958">
        <v>0</v>
      </c>
      <c r="F10958" s="1" t="s">
        <v>12</v>
      </c>
      <c r="G10958">
        <v>16000</v>
      </c>
      <c r="H10958" s="1" t="s">
        <v>10</v>
      </c>
      <c r="I10958">
        <v>16.63</v>
      </c>
      <c r="J10958">
        <v>0.19</v>
      </c>
      <c r="K10958">
        <v>3</v>
      </c>
      <c r="L10958">
        <v>655</v>
      </c>
      <c r="M10958" s="1" t="s">
        <v>11</v>
      </c>
      <c r="N10958">
        <v>0</v>
      </c>
      <c r="O10958" s="2">
        <f>(Table1_1[[#This Row],[loan_amnt]]/Table1_1[[#This Row],[Income]])</f>
        <v>0.18873488646416986</v>
      </c>
      <c r="P10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58" t="str">
        <f>IF(Table1_1[[#This Row],[Employment_Years]]&lt;1,"Very New",IF(Table1_1[[#This Row],[Employment_Years]]&lt;5,"Moderate","Stable"))</f>
        <v>Very New</v>
      </c>
      <c r="R10958" s="1" t="str">
        <f>IF(OR(Table1_1[[#This Row],[credit_score]]&lt;650,Table1_1[[#This Row],[Loan_Percent_Income]]&gt;0.4),"High Risk","Low Risk")</f>
        <v>Low Risk</v>
      </c>
    </row>
    <row r="10959" spans="1:18" x14ac:dyDescent="0.3">
      <c r="A10959">
        <v>22</v>
      </c>
      <c r="B10959" s="1" t="s">
        <v>15</v>
      </c>
      <c r="C10959" s="1" t="s">
        <v>8</v>
      </c>
      <c r="D10959">
        <v>85240</v>
      </c>
      <c r="E10959">
        <v>3</v>
      </c>
      <c r="F10959" s="1" t="s">
        <v>12</v>
      </c>
      <c r="G10959">
        <v>18000</v>
      </c>
      <c r="H10959" s="1" t="s">
        <v>10</v>
      </c>
      <c r="I10959">
        <v>14.42</v>
      </c>
      <c r="J10959">
        <v>0.21</v>
      </c>
      <c r="K10959">
        <v>3</v>
      </c>
      <c r="L10959">
        <v>672</v>
      </c>
      <c r="M10959" s="1" t="s">
        <v>11</v>
      </c>
      <c r="N10959">
        <v>0</v>
      </c>
      <c r="O10959" s="2">
        <f>(Table1_1[[#This Row],[loan_amnt]]/Table1_1[[#This Row],[Income]])</f>
        <v>0.21116846550915064</v>
      </c>
      <c r="P109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59" t="str">
        <f>IF(Table1_1[[#This Row],[Employment_Years]]&lt;1,"Very New",IF(Table1_1[[#This Row],[Employment_Years]]&lt;5,"Moderate","Stable"))</f>
        <v>Moderate</v>
      </c>
      <c r="R10959" s="1" t="str">
        <f>IF(OR(Table1_1[[#This Row],[credit_score]]&lt;650,Table1_1[[#This Row],[Loan_Percent_Income]]&gt;0.4),"High Risk","Low Risk")</f>
        <v>Low Risk</v>
      </c>
    </row>
    <row r="10960" spans="1:18" x14ac:dyDescent="0.3">
      <c r="A10960">
        <v>21</v>
      </c>
      <c r="B10960" s="1" t="s">
        <v>3</v>
      </c>
      <c r="C10960" s="1" t="s">
        <v>8</v>
      </c>
      <c r="D10960">
        <v>37076</v>
      </c>
      <c r="E10960">
        <v>0</v>
      </c>
      <c r="F10960" s="1" t="s">
        <v>5</v>
      </c>
      <c r="G10960">
        <v>4200</v>
      </c>
      <c r="H10960" s="1" t="s">
        <v>10</v>
      </c>
      <c r="I10960">
        <v>6.92</v>
      </c>
      <c r="J10960">
        <v>0.11</v>
      </c>
      <c r="K10960">
        <v>4</v>
      </c>
      <c r="L10960">
        <v>520</v>
      </c>
      <c r="M10960" s="1" t="s">
        <v>7</v>
      </c>
      <c r="N10960">
        <v>0</v>
      </c>
      <c r="O10960" s="2">
        <f>(Table1_1[[#This Row],[loan_amnt]]/Table1_1[[#This Row],[Income]])</f>
        <v>0.11328082856834611</v>
      </c>
      <c r="P109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60" t="str">
        <f>IF(Table1_1[[#This Row],[Employment_Years]]&lt;1,"Very New",IF(Table1_1[[#This Row],[Employment_Years]]&lt;5,"Moderate","Stable"))</f>
        <v>Very New</v>
      </c>
      <c r="R10960" s="1" t="str">
        <f>IF(OR(Table1_1[[#This Row],[credit_score]]&lt;650,Table1_1[[#This Row],[Loan_Percent_Income]]&gt;0.4),"High Risk","Low Risk")</f>
        <v>High Risk</v>
      </c>
    </row>
    <row r="10961" spans="1:18" x14ac:dyDescent="0.3">
      <c r="A10961">
        <v>25</v>
      </c>
      <c r="B10961" s="1" t="s">
        <v>15</v>
      </c>
      <c r="C10961" s="1" t="s">
        <v>8</v>
      </c>
      <c r="D10961">
        <v>36924</v>
      </c>
      <c r="E10961">
        <v>5</v>
      </c>
      <c r="F10961" s="1" t="s">
        <v>5</v>
      </c>
      <c r="G10961">
        <v>4200</v>
      </c>
      <c r="H10961" s="1" t="s">
        <v>13</v>
      </c>
      <c r="I10961">
        <v>12.23</v>
      </c>
      <c r="J10961">
        <v>0.11</v>
      </c>
      <c r="K10961">
        <v>4</v>
      </c>
      <c r="L10961">
        <v>547</v>
      </c>
      <c r="M10961" s="1" t="s">
        <v>11</v>
      </c>
      <c r="N10961">
        <v>0</v>
      </c>
      <c r="O10961" s="2">
        <f>(Table1_1[[#This Row],[loan_amnt]]/Table1_1[[#This Row],[Income]])</f>
        <v>0.11374715632109197</v>
      </c>
      <c r="P109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61" t="str">
        <f>IF(Table1_1[[#This Row],[Employment_Years]]&lt;1,"Very New",IF(Table1_1[[#This Row],[Employment_Years]]&lt;5,"Moderate","Stable"))</f>
        <v>Stable</v>
      </c>
      <c r="R10961" s="1" t="str">
        <f>IF(OR(Table1_1[[#This Row],[credit_score]]&lt;650,Table1_1[[#This Row],[Loan_Percent_Income]]&gt;0.4),"High Risk","Low Risk")</f>
        <v>High Risk</v>
      </c>
    </row>
    <row r="10962" spans="1:18" x14ac:dyDescent="0.3">
      <c r="A10962">
        <v>24</v>
      </c>
      <c r="B10962" s="1" t="s">
        <v>15</v>
      </c>
      <c r="C10962" s="1" t="s">
        <v>17</v>
      </c>
      <c r="D10962">
        <v>84727</v>
      </c>
      <c r="E10962">
        <v>4</v>
      </c>
      <c r="F10962" s="1" t="s">
        <v>20</v>
      </c>
      <c r="G10962">
        <v>9000</v>
      </c>
      <c r="H10962" s="1" t="s">
        <v>6</v>
      </c>
      <c r="I10962">
        <v>9.6300000000000008</v>
      </c>
      <c r="J10962">
        <v>0.11</v>
      </c>
      <c r="K10962">
        <v>2</v>
      </c>
      <c r="L10962">
        <v>620</v>
      </c>
      <c r="M10962" s="1" t="s">
        <v>11</v>
      </c>
      <c r="N10962">
        <v>0</v>
      </c>
      <c r="O10962" s="2">
        <f>(Table1_1[[#This Row],[loan_amnt]]/Table1_1[[#This Row],[Income]])</f>
        <v>0.10622351788686014</v>
      </c>
      <c r="P10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62" t="str">
        <f>IF(Table1_1[[#This Row],[Employment_Years]]&lt;1,"Very New",IF(Table1_1[[#This Row],[Employment_Years]]&lt;5,"Moderate","Stable"))</f>
        <v>Moderate</v>
      </c>
      <c r="R10962" s="1" t="str">
        <f>IF(OR(Table1_1[[#This Row],[credit_score]]&lt;650,Table1_1[[#This Row],[Loan_Percent_Income]]&gt;0.4),"High Risk","Low Risk")</f>
        <v>High Risk</v>
      </c>
    </row>
    <row r="10963" spans="1:18" x14ac:dyDescent="0.3">
      <c r="A10963">
        <v>22</v>
      </c>
      <c r="B10963" s="1" t="s">
        <v>3</v>
      </c>
      <c r="C10963" s="1" t="s">
        <v>8</v>
      </c>
      <c r="D10963">
        <v>37213</v>
      </c>
      <c r="E10963">
        <v>0</v>
      </c>
      <c r="F10963" s="1" t="s">
        <v>5</v>
      </c>
      <c r="G10963">
        <v>4200</v>
      </c>
      <c r="H10963" s="1" t="s">
        <v>16</v>
      </c>
      <c r="I10963">
        <v>15.31</v>
      </c>
      <c r="J10963">
        <v>0.11</v>
      </c>
      <c r="K10963">
        <v>2</v>
      </c>
      <c r="L10963">
        <v>517</v>
      </c>
      <c r="M10963" s="1" t="s">
        <v>7</v>
      </c>
      <c r="N10963">
        <v>1</v>
      </c>
      <c r="O10963" s="2">
        <f>(Table1_1[[#This Row],[loan_amnt]]/Table1_1[[#This Row],[Income]])</f>
        <v>0.11286378416144896</v>
      </c>
      <c r="P109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63" t="str">
        <f>IF(Table1_1[[#This Row],[Employment_Years]]&lt;1,"Very New",IF(Table1_1[[#This Row],[Employment_Years]]&lt;5,"Moderate","Stable"))</f>
        <v>Very New</v>
      </c>
      <c r="R10963" s="1" t="str">
        <f>IF(OR(Table1_1[[#This Row],[credit_score]]&lt;650,Table1_1[[#This Row],[Loan_Percent_Income]]&gt;0.4),"High Risk","Low Risk")</f>
        <v>High Risk</v>
      </c>
    </row>
    <row r="10964" spans="1:18" x14ac:dyDescent="0.3">
      <c r="A10964">
        <v>24</v>
      </c>
      <c r="B10964" s="1" t="s">
        <v>3</v>
      </c>
      <c r="C10964" s="1" t="s">
        <v>14</v>
      </c>
      <c r="D10964">
        <v>85158</v>
      </c>
      <c r="E10964">
        <v>0</v>
      </c>
      <c r="F10964" s="1" t="s">
        <v>12</v>
      </c>
      <c r="G10964">
        <v>8950</v>
      </c>
      <c r="H10964" s="1" t="s">
        <v>6</v>
      </c>
      <c r="I10964">
        <v>11.89</v>
      </c>
      <c r="J10964">
        <v>0.11</v>
      </c>
      <c r="K10964">
        <v>3</v>
      </c>
      <c r="L10964">
        <v>642</v>
      </c>
      <c r="M10964" s="1" t="s">
        <v>7</v>
      </c>
      <c r="N10964">
        <v>0</v>
      </c>
      <c r="O10964" s="2">
        <f>(Table1_1[[#This Row],[loan_amnt]]/Table1_1[[#This Row],[Income]])</f>
        <v>0.10509875760351346</v>
      </c>
      <c r="P10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64" t="str">
        <f>IF(Table1_1[[#This Row],[Employment_Years]]&lt;1,"Very New",IF(Table1_1[[#This Row],[Employment_Years]]&lt;5,"Moderate","Stable"))</f>
        <v>Very New</v>
      </c>
      <c r="R10964" s="1" t="str">
        <f>IF(OR(Table1_1[[#This Row],[credit_score]]&lt;650,Table1_1[[#This Row],[Loan_Percent_Income]]&gt;0.4),"High Risk","Low Risk")</f>
        <v>High Risk</v>
      </c>
    </row>
    <row r="10965" spans="1:18" x14ac:dyDescent="0.3">
      <c r="A10965">
        <v>25</v>
      </c>
      <c r="B10965" s="1" t="s">
        <v>3</v>
      </c>
      <c r="C10965" s="1" t="s">
        <v>8</v>
      </c>
      <c r="D10965">
        <v>38334</v>
      </c>
      <c r="E10965">
        <v>4</v>
      </c>
      <c r="F10965" s="1" t="s">
        <v>5</v>
      </c>
      <c r="G10965">
        <v>4200</v>
      </c>
      <c r="H10965" s="1" t="s">
        <v>13</v>
      </c>
      <c r="I10965">
        <v>8.9</v>
      </c>
      <c r="J10965">
        <v>0.11</v>
      </c>
      <c r="K10965">
        <v>3</v>
      </c>
      <c r="L10965">
        <v>530</v>
      </c>
      <c r="M10965" s="1" t="s">
        <v>7</v>
      </c>
      <c r="N10965">
        <v>0</v>
      </c>
      <c r="O10965" s="2">
        <f>(Table1_1[[#This Row],[loan_amnt]]/Table1_1[[#This Row],[Income]])</f>
        <v>0.109563311942401</v>
      </c>
      <c r="P109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65" t="str">
        <f>IF(Table1_1[[#This Row],[Employment_Years]]&lt;1,"Very New",IF(Table1_1[[#This Row],[Employment_Years]]&lt;5,"Moderate","Stable"))</f>
        <v>Moderate</v>
      </c>
      <c r="R10965" s="1" t="str">
        <f>IF(OR(Table1_1[[#This Row],[credit_score]]&lt;650,Table1_1[[#This Row],[Loan_Percent_Income]]&gt;0.4),"High Risk","Low Risk")</f>
        <v>High Risk</v>
      </c>
    </row>
    <row r="10966" spans="1:18" x14ac:dyDescent="0.3">
      <c r="A10966">
        <v>22</v>
      </c>
      <c r="B10966" s="1" t="s">
        <v>15</v>
      </c>
      <c r="C10966" s="1" t="s">
        <v>8</v>
      </c>
      <c r="D10966">
        <v>38189</v>
      </c>
      <c r="E10966">
        <v>1</v>
      </c>
      <c r="F10966" s="1" t="s">
        <v>5</v>
      </c>
      <c r="G10966">
        <v>4200</v>
      </c>
      <c r="H10966" s="1" t="s">
        <v>16</v>
      </c>
      <c r="I10966">
        <v>13.57</v>
      </c>
      <c r="J10966">
        <v>0.11</v>
      </c>
      <c r="K10966">
        <v>2</v>
      </c>
      <c r="L10966">
        <v>684</v>
      </c>
      <c r="M10966" s="1" t="s">
        <v>11</v>
      </c>
      <c r="N10966">
        <v>0</v>
      </c>
      <c r="O10966" s="2">
        <f>(Table1_1[[#This Row],[loan_amnt]]/Table1_1[[#This Row],[Income]])</f>
        <v>0.10997931341485769</v>
      </c>
      <c r="P10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66" t="str">
        <f>IF(Table1_1[[#This Row],[Employment_Years]]&lt;1,"Very New",IF(Table1_1[[#This Row],[Employment_Years]]&lt;5,"Moderate","Stable"))</f>
        <v>Moderate</v>
      </c>
      <c r="R10966" s="1" t="str">
        <f>IF(OR(Table1_1[[#This Row],[credit_score]]&lt;650,Table1_1[[#This Row],[Loan_Percent_Income]]&gt;0.4),"High Risk","Low Risk")</f>
        <v>Low Risk</v>
      </c>
    </row>
    <row r="10967" spans="1:18" x14ac:dyDescent="0.3">
      <c r="A10967">
        <v>26</v>
      </c>
      <c r="B10967" s="1" t="s">
        <v>15</v>
      </c>
      <c r="C10967" s="1" t="s">
        <v>17</v>
      </c>
      <c r="D10967">
        <v>41848</v>
      </c>
      <c r="E10967">
        <v>1</v>
      </c>
      <c r="F10967" s="1" t="s">
        <v>5</v>
      </c>
      <c r="G10967">
        <v>4200</v>
      </c>
      <c r="H10967" s="1" t="s">
        <v>6</v>
      </c>
      <c r="I10967">
        <v>16.82</v>
      </c>
      <c r="J10967">
        <v>0.1</v>
      </c>
      <c r="K10967">
        <v>3</v>
      </c>
      <c r="L10967">
        <v>440</v>
      </c>
      <c r="M10967" s="1" t="s">
        <v>7</v>
      </c>
      <c r="N10967">
        <v>1</v>
      </c>
      <c r="O10967" s="2">
        <f>(Table1_1[[#This Row],[loan_amnt]]/Table1_1[[#This Row],[Income]])</f>
        <v>0.1003632192697381</v>
      </c>
      <c r="P109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67" t="str">
        <f>IF(Table1_1[[#This Row],[Employment_Years]]&lt;1,"Very New",IF(Table1_1[[#This Row],[Employment_Years]]&lt;5,"Moderate","Stable"))</f>
        <v>Moderate</v>
      </c>
      <c r="R10967" s="1" t="str">
        <f>IF(OR(Table1_1[[#This Row],[credit_score]]&lt;650,Table1_1[[#This Row],[Loan_Percent_Income]]&gt;0.4),"High Risk","Low Risk")</f>
        <v>High Risk</v>
      </c>
    </row>
    <row r="10968" spans="1:18" x14ac:dyDescent="0.3">
      <c r="A10968">
        <v>24</v>
      </c>
      <c r="B10968" s="1" t="s">
        <v>3</v>
      </c>
      <c r="C10968" s="1" t="s">
        <v>17</v>
      </c>
      <c r="D10968">
        <v>85100</v>
      </c>
      <c r="E10968">
        <v>3</v>
      </c>
      <c r="F10968" s="1" t="s">
        <v>12</v>
      </c>
      <c r="G10968">
        <v>15000</v>
      </c>
      <c r="H10968" s="1" t="s">
        <v>16</v>
      </c>
      <c r="I10968">
        <v>11.46</v>
      </c>
      <c r="J10968">
        <v>0.18</v>
      </c>
      <c r="K10968">
        <v>2</v>
      </c>
      <c r="L10968">
        <v>523</v>
      </c>
      <c r="M10968" s="1" t="s">
        <v>11</v>
      </c>
      <c r="N10968">
        <v>0</v>
      </c>
      <c r="O10968" s="2">
        <f>(Table1_1[[#This Row],[loan_amnt]]/Table1_1[[#This Row],[Income]])</f>
        <v>0.1762632197414806</v>
      </c>
      <c r="P109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68" t="str">
        <f>IF(Table1_1[[#This Row],[Employment_Years]]&lt;1,"Very New",IF(Table1_1[[#This Row],[Employment_Years]]&lt;5,"Moderate","Stable"))</f>
        <v>Moderate</v>
      </c>
      <c r="R10968" s="1" t="str">
        <f>IF(OR(Table1_1[[#This Row],[credit_score]]&lt;650,Table1_1[[#This Row],[Loan_Percent_Income]]&gt;0.4),"High Risk","Low Risk")</f>
        <v>High Risk</v>
      </c>
    </row>
    <row r="10969" spans="1:18" x14ac:dyDescent="0.3">
      <c r="A10969">
        <v>26</v>
      </c>
      <c r="B10969" s="1" t="s">
        <v>15</v>
      </c>
      <c r="C10969" s="1" t="s">
        <v>14</v>
      </c>
      <c r="D10969">
        <v>42115</v>
      </c>
      <c r="E10969">
        <v>2</v>
      </c>
      <c r="F10969" s="1" t="s">
        <v>5</v>
      </c>
      <c r="G10969">
        <v>4200</v>
      </c>
      <c r="H10969" s="1" t="s">
        <v>13</v>
      </c>
      <c r="I10969">
        <v>8.9</v>
      </c>
      <c r="J10969">
        <v>0.1</v>
      </c>
      <c r="K10969">
        <v>3</v>
      </c>
      <c r="L10969">
        <v>637</v>
      </c>
      <c r="M10969" s="1" t="s">
        <v>11</v>
      </c>
      <c r="N10969">
        <v>0</v>
      </c>
      <c r="O10969" s="2">
        <f>(Table1_1[[#This Row],[loan_amnt]]/Table1_1[[#This Row],[Income]])</f>
        <v>9.9726938145553834E-2</v>
      </c>
      <c r="P10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69" t="str">
        <f>IF(Table1_1[[#This Row],[Employment_Years]]&lt;1,"Very New",IF(Table1_1[[#This Row],[Employment_Years]]&lt;5,"Moderate","Stable"))</f>
        <v>Moderate</v>
      </c>
      <c r="R10969" s="1" t="str">
        <f>IF(OR(Table1_1[[#This Row],[credit_score]]&lt;650,Table1_1[[#This Row],[Loan_Percent_Income]]&gt;0.4),"High Risk","Low Risk")</f>
        <v>High Risk</v>
      </c>
    </row>
    <row r="10970" spans="1:18" x14ac:dyDescent="0.3">
      <c r="A10970">
        <v>24</v>
      </c>
      <c r="B10970" s="1" t="s">
        <v>3</v>
      </c>
      <c r="C10970" s="1" t="s">
        <v>14</v>
      </c>
      <c r="D10970">
        <v>84954</v>
      </c>
      <c r="E10970">
        <v>4</v>
      </c>
      <c r="F10970" s="1" t="s">
        <v>12</v>
      </c>
      <c r="G10970">
        <v>7500</v>
      </c>
      <c r="H10970" s="1" t="s">
        <v>13</v>
      </c>
      <c r="I10970">
        <v>8.32</v>
      </c>
      <c r="J10970">
        <v>0.09</v>
      </c>
      <c r="K10970">
        <v>2</v>
      </c>
      <c r="L10970">
        <v>622</v>
      </c>
      <c r="M10970" s="1" t="s">
        <v>7</v>
      </c>
      <c r="N10970">
        <v>0</v>
      </c>
      <c r="O10970" s="2">
        <f>(Table1_1[[#This Row],[loan_amnt]]/Table1_1[[#This Row],[Income]])</f>
        <v>8.8283070838336045E-2</v>
      </c>
      <c r="P10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70" t="str">
        <f>IF(Table1_1[[#This Row],[Employment_Years]]&lt;1,"Very New",IF(Table1_1[[#This Row],[Employment_Years]]&lt;5,"Moderate","Stable"))</f>
        <v>Moderate</v>
      </c>
      <c r="R10970" s="1" t="str">
        <f>IF(OR(Table1_1[[#This Row],[credit_score]]&lt;650,Table1_1[[#This Row],[Loan_Percent_Income]]&gt;0.4),"High Risk","Low Risk")</f>
        <v>High Risk</v>
      </c>
    </row>
    <row r="10971" spans="1:18" x14ac:dyDescent="0.3">
      <c r="A10971">
        <v>22</v>
      </c>
      <c r="B10971" s="1" t="s">
        <v>3</v>
      </c>
      <c r="C10971" s="1" t="s">
        <v>4</v>
      </c>
      <c r="D10971">
        <v>35677</v>
      </c>
      <c r="E10971">
        <v>0</v>
      </c>
      <c r="F10971" s="1" t="s">
        <v>5</v>
      </c>
      <c r="G10971">
        <v>4200</v>
      </c>
      <c r="H10971" s="1" t="s">
        <v>18</v>
      </c>
      <c r="I10971">
        <v>6.62</v>
      </c>
      <c r="J10971">
        <v>0.12</v>
      </c>
      <c r="K10971">
        <v>2</v>
      </c>
      <c r="L10971">
        <v>715</v>
      </c>
      <c r="M10971" s="1" t="s">
        <v>7</v>
      </c>
      <c r="N10971">
        <v>1</v>
      </c>
      <c r="O10971" s="2">
        <f>(Table1_1[[#This Row],[loan_amnt]]/Table1_1[[#This Row],[Income]])</f>
        <v>0.11772290271042969</v>
      </c>
      <c r="P109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71" t="str">
        <f>IF(Table1_1[[#This Row],[Employment_Years]]&lt;1,"Very New",IF(Table1_1[[#This Row],[Employment_Years]]&lt;5,"Moderate","Stable"))</f>
        <v>Very New</v>
      </c>
      <c r="R10971" s="1" t="str">
        <f>IF(OR(Table1_1[[#This Row],[credit_score]]&lt;650,Table1_1[[#This Row],[Loan_Percent_Income]]&gt;0.4),"High Risk","Low Risk")</f>
        <v>Low Risk</v>
      </c>
    </row>
    <row r="10972" spans="1:18" x14ac:dyDescent="0.3">
      <c r="A10972">
        <v>21</v>
      </c>
      <c r="B10972" s="1" t="s">
        <v>3</v>
      </c>
      <c r="C10972" s="1" t="s">
        <v>17</v>
      </c>
      <c r="D10972">
        <v>35359</v>
      </c>
      <c r="E10972">
        <v>0</v>
      </c>
      <c r="F10972" s="1" t="s">
        <v>5</v>
      </c>
      <c r="G10972">
        <v>4200</v>
      </c>
      <c r="H10972" s="1" t="s">
        <v>13</v>
      </c>
      <c r="I10972">
        <v>15.62</v>
      </c>
      <c r="J10972">
        <v>0.12</v>
      </c>
      <c r="K10972">
        <v>3</v>
      </c>
      <c r="L10972">
        <v>652</v>
      </c>
      <c r="M10972" s="1" t="s">
        <v>7</v>
      </c>
      <c r="N10972">
        <v>1</v>
      </c>
      <c r="O10972" s="2">
        <f>(Table1_1[[#This Row],[loan_amnt]]/Table1_1[[#This Row],[Income]])</f>
        <v>0.11878163975225543</v>
      </c>
      <c r="P10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72" t="str">
        <f>IF(Table1_1[[#This Row],[Employment_Years]]&lt;1,"Very New",IF(Table1_1[[#This Row],[Employment_Years]]&lt;5,"Moderate","Stable"))</f>
        <v>Very New</v>
      </c>
      <c r="R10972" s="1" t="str">
        <f>IF(OR(Table1_1[[#This Row],[credit_score]]&lt;650,Table1_1[[#This Row],[Loan_Percent_Income]]&gt;0.4),"High Risk","Low Risk")</f>
        <v>Low Risk</v>
      </c>
    </row>
    <row r="10973" spans="1:18" x14ac:dyDescent="0.3">
      <c r="A10973">
        <v>24</v>
      </c>
      <c r="B10973" s="1" t="s">
        <v>15</v>
      </c>
      <c r="C10973" s="1" t="s">
        <v>8</v>
      </c>
      <c r="D10973">
        <v>42923</v>
      </c>
      <c r="E10973">
        <v>2</v>
      </c>
      <c r="F10973" s="1" t="s">
        <v>5</v>
      </c>
      <c r="G10973">
        <v>4200</v>
      </c>
      <c r="H10973" s="1" t="s">
        <v>6</v>
      </c>
      <c r="I10973">
        <v>10.37</v>
      </c>
      <c r="J10973">
        <v>0.1</v>
      </c>
      <c r="K10973">
        <v>4</v>
      </c>
      <c r="L10973">
        <v>638</v>
      </c>
      <c r="M10973" s="1" t="s">
        <v>11</v>
      </c>
      <c r="N10973">
        <v>0</v>
      </c>
      <c r="O10973" s="2">
        <f>(Table1_1[[#This Row],[loan_amnt]]/Table1_1[[#This Row],[Income]])</f>
        <v>9.7849637723365093E-2</v>
      </c>
      <c r="P10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73" t="str">
        <f>IF(Table1_1[[#This Row],[Employment_Years]]&lt;1,"Very New",IF(Table1_1[[#This Row],[Employment_Years]]&lt;5,"Moderate","Stable"))</f>
        <v>Moderate</v>
      </c>
      <c r="R10973" s="1" t="str">
        <f>IF(OR(Table1_1[[#This Row],[credit_score]]&lt;650,Table1_1[[#This Row],[Loan_Percent_Income]]&gt;0.4),"High Risk","Low Risk")</f>
        <v>High Risk</v>
      </c>
    </row>
    <row r="10974" spans="1:18" x14ac:dyDescent="0.3">
      <c r="A10974">
        <v>22</v>
      </c>
      <c r="B10974" s="1" t="s">
        <v>15</v>
      </c>
      <c r="C10974" s="1" t="s">
        <v>8</v>
      </c>
      <c r="D10974">
        <v>35919</v>
      </c>
      <c r="E10974">
        <v>0</v>
      </c>
      <c r="F10974" s="1" t="s">
        <v>5</v>
      </c>
      <c r="G10974">
        <v>4200</v>
      </c>
      <c r="H10974" s="1" t="s">
        <v>18</v>
      </c>
      <c r="I10974">
        <v>11.01</v>
      </c>
      <c r="J10974">
        <v>0.12</v>
      </c>
      <c r="K10974">
        <v>2</v>
      </c>
      <c r="L10974">
        <v>637</v>
      </c>
      <c r="M10974" s="1" t="s">
        <v>7</v>
      </c>
      <c r="N10974">
        <v>1</v>
      </c>
      <c r="O10974" s="2">
        <f>(Table1_1[[#This Row],[loan_amnt]]/Table1_1[[#This Row],[Income]])</f>
        <v>0.1169297586235697</v>
      </c>
      <c r="P10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74" t="str">
        <f>IF(Table1_1[[#This Row],[Employment_Years]]&lt;1,"Very New",IF(Table1_1[[#This Row],[Employment_Years]]&lt;5,"Moderate","Stable"))</f>
        <v>Very New</v>
      </c>
      <c r="R10974" s="1" t="str">
        <f>IF(OR(Table1_1[[#This Row],[credit_score]]&lt;650,Table1_1[[#This Row],[Loan_Percent_Income]]&gt;0.4),"High Risk","Low Risk")</f>
        <v>High Risk</v>
      </c>
    </row>
    <row r="10975" spans="1:18" x14ac:dyDescent="0.3">
      <c r="A10975">
        <v>22</v>
      </c>
      <c r="B10975" s="1" t="s">
        <v>15</v>
      </c>
      <c r="C10975" s="1" t="s">
        <v>17</v>
      </c>
      <c r="D10975">
        <v>44318</v>
      </c>
      <c r="E10975">
        <v>2</v>
      </c>
      <c r="F10975" s="1" t="s">
        <v>5</v>
      </c>
      <c r="G10975">
        <v>4200</v>
      </c>
      <c r="H10975" s="1" t="s">
        <v>6</v>
      </c>
      <c r="I10975">
        <v>11.01</v>
      </c>
      <c r="J10975">
        <v>0.09</v>
      </c>
      <c r="K10975">
        <v>4</v>
      </c>
      <c r="L10975">
        <v>676</v>
      </c>
      <c r="M10975" s="1" t="s">
        <v>7</v>
      </c>
      <c r="N10975">
        <v>0</v>
      </c>
      <c r="O10975" s="2">
        <f>(Table1_1[[#This Row],[loan_amnt]]/Table1_1[[#This Row],[Income]])</f>
        <v>9.4769619567670021E-2</v>
      </c>
      <c r="P109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75" t="str">
        <f>IF(Table1_1[[#This Row],[Employment_Years]]&lt;1,"Very New",IF(Table1_1[[#This Row],[Employment_Years]]&lt;5,"Moderate","Stable"))</f>
        <v>Moderate</v>
      </c>
      <c r="R10975" s="1" t="str">
        <f>IF(OR(Table1_1[[#This Row],[credit_score]]&lt;650,Table1_1[[#This Row],[Loan_Percent_Income]]&gt;0.4),"High Risk","Low Risk")</f>
        <v>Low Risk</v>
      </c>
    </row>
    <row r="10976" spans="1:18" x14ac:dyDescent="0.3">
      <c r="A10976">
        <v>21</v>
      </c>
      <c r="B10976" s="1" t="s">
        <v>15</v>
      </c>
      <c r="C10976" s="1" t="s">
        <v>14</v>
      </c>
      <c r="D10976">
        <v>45508</v>
      </c>
      <c r="E10976">
        <v>0</v>
      </c>
      <c r="F10976" s="1" t="s">
        <v>5</v>
      </c>
      <c r="G10976">
        <v>4200</v>
      </c>
      <c r="H10976" s="1" t="s">
        <v>13</v>
      </c>
      <c r="I10976">
        <v>9.32</v>
      </c>
      <c r="J10976">
        <v>0.09</v>
      </c>
      <c r="K10976">
        <v>3</v>
      </c>
      <c r="L10976">
        <v>648</v>
      </c>
      <c r="M10976" s="1" t="s">
        <v>7</v>
      </c>
      <c r="N10976">
        <v>0</v>
      </c>
      <c r="O10976" s="2">
        <f>(Table1_1[[#This Row],[loan_amnt]]/Table1_1[[#This Row],[Income]])</f>
        <v>9.2291465236881434E-2</v>
      </c>
      <c r="P10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76" t="str">
        <f>IF(Table1_1[[#This Row],[Employment_Years]]&lt;1,"Very New",IF(Table1_1[[#This Row],[Employment_Years]]&lt;5,"Moderate","Stable"))</f>
        <v>Very New</v>
      </c>
      <c r="R10976" s="1" t="str">
        <f>IF(OR(Table1_1[[#This Row],[credit_score]]&lt;650,Table1_1[[#This Row],[Loan_Percent_Income]]&gt;0.4),"High Risk","Low Risk")</f>
        <v>High Risk</v>
      </c>
    </row>
    <row r="10977" spans="1:18" x14ac:dyDescent="0.3">
      <c r="A10977">
        <v>26</v>
      </c>
      <c r="B10977" s="1" t="s">
        <v>3</v>
      </c>
      <c r="C10977" s="1" t="s">
        <v>14</v>
      </c>
      <c r="D10977">
        <v>77941</v>
      </c>
      <c r="E10977">
        <v>3</v>
      </c>
      <c r="F10977" s="1" t="s">
        <v>12</v>
      </c>
      <c r="G10977">
        <v>8000</v>
      </c>
      <c r="H10977" s="1" t="s">
        <v>19</v>
      </c>
      <c r="I10977">
        <v>12.17</v>
      </c>
      <c r="J10977">
        <v>0.1</v>
      </c>
      <c r="K10977">
        <v>4</v>
      </c>
      <c r="L10977">
        <v>690</v>
      </c>
      <c r="M10977" s="1" t="s">
        <v>7</v>
      </c>
      <c r="N10977">
        <v>1</v>
      </c>
      <c r="O10977" s="2">
        <f>(Table1_1[[#This Row],[loan_amnt]]/Table1_1[[#This Row],[Income]])</f>
        <v>0.10264174183035886</v>
      </c>
      <c r="P109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77" t="str">
        <f>IF(Table1_1[[#This Row],[Employment_Years]]&lt;1,"Very New",IF(Table1_1[[#This Row],[Employment_Years]]&lt;5,"Moderate","Stable"))</f>
        <v>Moderate</v>
      </c>
      <c r="R10977" s="1" t="str">
        <f>IF(OR(Table1_1[[#This Row],[credit_score]]&lt;650,Table1_1[[#This Row],[Loan_Percent_Income]]&gt;0.4),"High Risk","Low Risk")</f>
        <v>Low Risk</v>
      </c>
    </row>
    <row r="10978" spans="1:18" x14ac:dyDescent="0.3">
      <c r="A10978">
        <v>25</v>
      </c>
      <c r="B10978" s="1" t="s">
        <v>15</v>
      </c>
      <c r="C10978" s="1" t="s">
        <v>17</v>
      </c>
      <c r="D10978">
        <v>45443</v>
      </c>
      <c r="E10978">
        <v>3</v>
      </c>
      <c r="F10978" s="1" t="s">
        <v>5</v>
      </c>
      <c r="G10978">
        <v>4200</v>
      </c>
      <c r="H10978" s="1" t="s">
        <v>13</v>
      </c>
      <c r="I10978">
        <v>11.11</v>
      </c>
      <c r="J10978">
        <v>0.09</v>
      </c>
      <c r="K10978">
        <v>3</v>
      </c>
      <c r="L10978">
        <v>614</v>
      </c>
      <c r="M10978" s="1" t="s">
        <v>11</v>
      </c>
      <c r="N10978">
        <v>0</v>
      </c>
      <c r="O10978" s="2">
        <f>(Table1_1[[#This Row],[loan_amnt]]/Table1_1[[#This Row],[Income]])</f>
        <v>9.2423475562792956E-2</v>
      </c>
      <c r="P10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78" t="str">
        <f>IF(Table1_1[[#This Row],[Employment_Years]]&lt;1,"Very New",IF(Table1_1[[#This Row],[Employment_Years]]&lt;5,"Moderate","Stable"))</f>
        <v>Moderate</v>
      </c>
      <c r="R10978" s="1" t="str">
        <f>IF(OR(Table1_1[[#This Row],[credit_score]]&lt;650,Table1_1[[#This Row],[Loan_Percent_Income]]&gt;0.4),"High Risk","Low Risk")</f>
        <v>High Risk</v>
      </c>
    </row>
    <row r="10979" spans="1:18" x14ac:dyDescent="0.3">
      <c r="A10979">
        <v>24</v>
      </c>
      <c r="B10979" s="1" t="s">
        <v>15</v>
      </c>
      <c r="C10979" s="1" t="s">
        <v>4</v>
      </c>
      <c r="D10979">
        <v>47628</v>
      </c>
      <c r="E10979">
        <v>0</v>
      </c>
      <c r="F10979" s="1" t="s">
        <v>5</v>
      </c>
      <c r="G10979">
        <v>4200</v>
      </c>
      <c r="H10979" s="1" t="s">
        <v>16</v>
      </c>
      <c r="I10979">
        <v>6.76</v>
      </c>
      <c r="J10979">
        <v>0.09</v>
      </c>
      <c r="K10979">
        <v>4</v>
      </c>
      <c r="L10979">
        <v>667</v>
      </c>
      <c r="M10979" s="1" t="s">
        <v>7</v>
      </c>
      <c r="N10979">
        <v>0</v>
      </c>
      <c r="O10979" s="2">
        <f>(Table1_1[[#This Row],[loan_amnt]]/Table1_1[[#This Row],[Income]])</f>
        <v>8.8183421516754845E-2</v>
      </c>
      <c r="P10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79" t="str">
        <f>IF(Table1_1[[#This Row],[Employment_Years]]&lt;1,"Very New",IF(Table1_1[[#This Row],[Employment_Years]]&lt;5,"Moderate","Stable"))</f>
        <v>Very New</v>
      </c>
      <c r="R10979" s="1" t="str">
        <f>IF(OR(Table1_1[[#This Row],[credit_score]]&lt;650,Table1_1[[#This Row],[Loan_Percent_Income]]&gt;0.4),"High Risk","Low Risk")</f>
        <v>Low Risk</v>
      </c>
    </row>
    <row r="10980" spans="1:18" x14ac:dyDescent="0.3">
      <c r="A10980">
        <v>21</v>
      </c>
      <c r="B10980" s="1" t="s">
        <v>15</v>
      </c>
      <c r="C10980" s="1" t="s">
        <v>14</v>
      </c>
      <c r="D10980">
        <v>49181</v>
      </c>
      <c r="E10980">
        <v>2</v>
      </c>
      <c r="F10980" s="1" t="s">
        <v>5</v>
      </c>
      <c r="G10980">
        <v>4200</v>
      </c>
      <c r="H10980" s="1" t="s">
        <v>13</v>
      </c>
      <c r="I10980">
        <v>7.51</v>
      </c>
      <c r="J10980">
        <v>0.09</v>
      </c>
      <c r="K10980">
        <v>4</v>
      </c>
      <c r="L10980">
        <v>619</v>
      </c>
      <c r="M10980" s="1" t="s">
        <v>11</v>
      </c>
      <c r="N10980">
        <v>0</v>
      </c>
      <c r="O10980" s="2">
        <f>(Table1_1[[#This Row],[loan_amnt]]/Table1_1[[#This Row],[Income]])</f>
        <v>8.5398832882617265E-2</v>
      </c>
      <c r="P10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80" t="str">
        <f>IF(Table1_1[[#This Row],[Employment_Years]]&lt;1,"Very New",IF(Table1_1[[#This Row],[Employment_Years]]&lt;5,"Moderate","Stable"))</f>
        <v>Moderate</v>
      </c>
      <c r="R10980" s="1" t="str">
        <f>IF(OR(Table1_1[[#This Row],[credit_score]]&lt;650,Table1_1[[#This Row],[Loan_Percent_Income]]&gt;0.4),"High Risk","Low Risk")</f>
        <v>High Risk</v>
      </c>
    </row>
    <row r="10981" spans="1:18" x14ac:dyDescent="0.3">
      <c r="A10981">
        <v>25</v>
      </c>
      <c r="B10981" s="1" t="s">
        <v>3</v>
      </c>
      <c r="C10981" s="1" t="s">
        <v>17</v>
      </c>
      <c r="D10981">
        <v>48961</v>
      </c>
      <c r="E10981">
        <v>1</v>
      </c>
      <c r="F10981" s="1" t="s">
        <v>5</v>
      </c>
      <c r="G10981">
        <v>4200</v>
      </c>
      <c r="H10981" s="1" t="s">
        <v>10</v>
      </c>
      <c r="I10981">
        <v>9.6300000000000008</v>
      </c>
      <c r="J10981">
        <v>0.09</v>
      </c>
      <c r="K10981">
        <v>2</v>
      </c>
      <c r="L10981">
        <v>560</v>
      </c>
      <c r="M10981" s="1" t="s">
        <v>11</v>
      </c>
      <c r="N10981">
        <v>0</v>
      </c>
      <c r="O10981" s="2">
        <f>(Table1_1[[#This Row],[loan_amnt]]/Table1_1[[#This Row],[Income]])</f>
        <v>8.578256163068565E-2</v>
      </c>
      <c r="P109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81" t="str">
        <f>IF(Table1_1[[#This Row],[Employment_Years]]&lt;1,"Very New",IF(Table1_1[[#This Row],[Employment_Years]]&lt;5,"Moderate","Stable"))</f>
        <v>Moderate</v>
      </c>
      <c r="R10981" s="1" t="str">
        <f>IF(OR(Table1_1[[#This Row],[credit_score]]&lt;650,Table1_1[[#This Row],[Loan_Percent_Income]]&gt;0.4),"High Risk","Low Risk")</f>
        <v>High Risk</v>
      </c>
    </row>
    <row r="10982" spans="1:18" x14ac:dyDescent="0.3">
      <c r="A10982">
        <v>24</v>
      </c>
      <c r="B10982" s="1" t="s">
        <v>15</v>
      </c>
      <c r="C10982" s="1" t="s">
        <v>14</v>
      </c>
      <c r="D10982">
        <v>85098</v>
      </c>
      <c r="E10982">
        <v>2</v>
      </c>
      <c r="F10982" s="1" t="s">
        <v>12</v>
      </c>
      <c r="G10982">
        <v>13950</v>
      </c>
      <c r="H10982" s="1" t="s">
        <v>19</v>
      </c>
      <c r="I10982">
        <v>11.14</v>
      </c>
      <c r="J10982">
        <v>0.16</v>
      </c>
      <c r="K10982">
        <v>2</v>
      </c>
      <c r="L10982">
        <v>621</v>
      </c>
      <c r="M10982" s="1" t="s">
        <v>11</v>
      </c>
      <c r="N10982">
        <v>0</v>
      </c>
      <c r="O10982" s="2">
        <f>(Table1_1[[#This Row],[loan_amnt]]/Table1_1[[#This Row],[Income]])</f>
        <v>0.16392864697172671</v>
      </c>
      <c r="P10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82" t="str">
        <f>IF(Table1_1[[#This Row],[Employment_Years]]&lt;1,"Very New",IF(Table1_1[[#This Row],[Employment_Years]]&lt;5,"Moderate","Stable"))</f>
        <v>Moderate</v>
      </c>
      <c r="R10982" s="1" t="str">
        <f>IF(OR(Table1_1[[#This Row],[credit_score]]&lt;650,Table1_1[[#This Row],[Loan_Percent_Income]]&gt;0.4),"High Risk","Low Risk")</f>
        <v>High Risk</v>
      </c>
    </row>
    <row r="10983" spans="1:18" x14ac:dyDescent="0.3">
      <c r="A10983">
        <v>23</v>
      </c>
      <c r="B10983" s="1" t="s">
        <v>3</v>
      </c>
      <c r="C10983" s="1" t="s">
        <v>14</v>
      </c>
      <c r="D10983">
        <v>50166</v>
      </c>
      <c r="E10983">
        <v>0</v>
      </c>
      <c r="F10983" s="1" t="s">
        <v>5</v>
      </c>
      <c r="G10983">
        <v>4200</v>
      </c>
      <c r="H10983" s="1" t="s">
        <v>10</v>
      </c>
      <c r="I10983">
        <v>14.54</v>
      </c>
      <c r="J10983">
        <v>0.08</v>
      </c>
      <c r="K10983">
        <v>3</v>
      </c>
      <c r="L10983">
        <v>622</v>
      </c>
      <c r="M10983" s="1" t="s">
        <v>11</v>
      </c>
      <c r="N10983">
        <v>0</v>
      </c>
      <c r="O10983" s="2">
        <f>(Table1_1[[#This Row],[loan_amnt]]/Table1_1[[#This Row],[Income]])</f>
        <v>8.3722042817844761E-2</v>
      </c>
      <c r="P10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83" t="str">
        <f>IF(Table1_1[[#This Row],[Employment_Years]]&lt;1,"Very New",IF(Table1_1[[#This Row],[Employment_Years]]&lt;5,"Moderate","Stable"))</f>
        <v>Very New</v>
      </c>
      <c r="R10983" s="1" t="str">
        <f>IF(OR(Table1_1[[#This Row],[credit_score]]&lt;650,Table1_1[[#This Row],[Loan_Percent_Income]]&gt;0.4),"High Risk","Low Risk")</f>
        <v>High Risk</v>
      </c>
    </row>
    <row r="10984" spans="1:18" x14ac:dyDescent="0.3">
      <c r="A10984">
        <v>23</v>
      </c>
      <c r="B10984" s="1" t="s">
        <v>15</v>
      </c>
      <c r="C10984" s="1" t="s">
        <v>17</v>
      </c>
      <c r="D10984">
        <v>85197</v>
      </c>
      <c r="E10984">
        <v>0</v>
      </c>
      <c r="F10984" s="1" t="s">
        <v>12</v>
      </c>
      <c r="G10984">
        <v>5000</v>
      </c>
      <c r="H10984" s="1" t="s">
        <v>13</v>
      </c>
      <c r="I10984">
        <v>7.14</v>
      </c>
      <c r="J10984">
        <v>0.06</v>
      </c>
      <c r="K10984">
        <v>2</v>
      </c>
      <c r="L10984">
        <v>650</v>
      </c>
      <c r="M10984" s="1" t="s">
        <v>11</v>
      </c>
      <c r="N10984">
        <v>0</v>
      </c>
      <c r="O10984" s="2">
        <f>(Table1_1[[#This Row],[loan_amnt]]/Table1_1[[#This Row],[Income]])</f>
        <v>5.8687512471096402E-2</v>
      </c>
      <c r="P10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84" t="str">
        <f>IF(Table1_1[[#This Row],[Employment_Years]]&lt;1,"Very New",IF(Table1_1[[#This Row],[Employment_Years]]&lt;5,"Moderate","Stable"))</f>
        <v>Very New</v>
      </c>
      <c r="R10984" s="1" t="str">
        <f>IF(OR(Table1_1[[#This Row],[credit_score]]&lt;650,Table1_1[[#This Row],[Loan_Percent_Income]]&gt;0.4),"High Risk","Low Risk")</f>
        <v>Low Risk</v>
      </c>
    </row>
    <row r="10985" spans="1:18" x14ac:dyDescent="0.3">
      <c r="A10985">
        <v>24</v>
      </c>
      <c r="B10985" s="1" t="s">
        <v>15</v>
      </c>
      <c r="C10985" s="1" t="s">
        <v>14</v>
      </c>
      <c r="D10985">
        <v>51628</v>
      </c>
      <c r="E10985">
        <v>1</v>
      </c>
      <c r="F10985" s="1" t="s">
        <v>5</v>
      </c>
      <c r="G10985">
        <v>4200</v>
      </c>
      <c r="H10985" s="1" t="s">
        <v>10</v>
      </c>
      <c r="I10985">
        <v>7.9</v>
      </c>
      <c r="J10985">
        <v>0.08</v>
      </c>
      <c r="K10985">
        <v>2</v>
      </c>
      <c r="L10985">
        <v>630</v>
      </c>
      <c r="M10985" s="1" t="s">
        <v>11</v>
      </c>
      <c r="N10985">
        <v>0</v>
      </c>
      <c r="O10985" s="2">
        <f>(Table1_1[[#This Row],[loan_amnt]]/Table1_1[[#This Row],[Income]])</f>
        <v>8.1351204772604019E-2</v>
      </c>
      <c r="P10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85" t="str">
        <f>IF(Table1_1[[#This Row],[Employment_Years]]&lt;1,"Very New",IF(Table1_1[[#This Row],[Employment_Years]]&lt;5,"Moderate","Stable"))</f>
        <v>Moderate</v>
      </c>
      <c r="R10985" s="1" t="str">
        <f>IF(OR(Table1_1[[#This Row],[credit_score]]&lt;650,Table1_1[[#This Row],[Loan_Percent_Income]]&gt;0.4),"High Risk","Low Risk")</f>
        <v>High Risk</v>
      </c>
    </row>
    <row r="10986" spans="1:18" x14ac:dyDescent="0.3">
      <c r="A10986">
        <v>25</v>
      </c>
      <c r="B10986" s="1" t="s">
        <v>15</v>
      </c>
      <c r="C10986" s="1" t="s">
        <v>14</v>
      </c>
      <c r="D10986">
        <v>85571</v>
      </c>
      <c r="E10986">
        <v>2</v>
      </c>
      <c r="F10986" s="1" t="s">
        <v>12</v>
      </c>
      <c r="G10986">
        <v>21000</v>
      </c>
      <c r="H10986" s="1" t="s">
        <v>10</v>
      </c>
      <c r="I10986">
        <v>13.22</v>
      </c>
      <c r="J10986">
        <v>0.25</v>
      </c>
      <c r="K10986">
        <v>4</v>
      </c>
      <c r="L10986">
        <v>669</v>
      </c>
      <c r="M10986" s="1" t="s">
        <v>7</v>
      </c>
      <c r="N10986">
        <v>0</v>
      </c>
      <c r="O10986" s="2">
        <f>(Table1_1[[#This Row],[loan_amnt]]/Table1_1[[#This Row],[Income]])</f>
        <v>0.24541024412476189</v>
      </c>
      <c r="P10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86" t="str">
        <f>IF(Table1_1[[#This Row],[Employment_Years]]&lt;1,"Very New",IF(Table1_1[[#This Row],[Employment_Years]]&lt;5,"Moderate","Stable"))</f>
        <v>Moderate</v>
      </c>
      <c r="R10986" s="1" t="str">
        <f>IF(OR(Table1_1[[#This Row],[credit_score]]&lt;650,Table1_1[[#This Row],[Loan_Percent_Income]]&gt;0.4),"High Risk","Low Risk")</f>
        <v>Low Risk</v>
      </c>
    </row>
    <row r="10987" spans="1:18" x14ac:dyDescent="0.3">
      <c r="A10987">
        <v>23</v>
      </c>
      <c r="B10987" s="1" t="s">
        <v>3</v>
      </c>
      <c r="C10987" s="1" t="s">
        <v>8</v>
      </c>
      <c r="D10987">
        <v>85042</v>
      </c>
      <c r="E10987">
        <v>0</v>
      </c>
      <c r="F10987" s="1" t="s">
        <v>12</v>
      </c>
      <c r="G10987">
        <v>8700</v>
      </c>
      <c r="H10987" s="1" t="s">
        <v>10</v>
      </c>
      <c r="I10987">
        <v>13.47</v>
      </c>
      <c r="J10987">
        <v>0.1</v>
      </c>
      <c r="K10987">
        <v>4</v>
      </c>
      <c r="L10987">
        <v>589</v>
      </c>
      <c r="M10987" s="1" t="s">
        <v>11</v>
      </c>
      <c r="N10987">
        <v>0</v>
      </c>
      <c r="O10987" s="2">
        <f>(Table1_1[[#This Row],[loan_amnt]]/Table1_1[[#This Row],[Income]])</f>
        <v>0.10230239175936597</v>
      </c>
      <c r="P10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87" t="str">
        <f>IF(Table1_1[[#This Row],[Employment_Years]]&lt;1,"Very New",IF(Table1_1[[#This Row],[Employment_Years]]&lt;5,"Moderate","Stable"))</f>
        <v>Very New</v>
      </c>
      <c r="R10987" s="1" t="str">
        <f>IF(OR(Table1_1[[#This Row],[credit_score]]&lt;650,Table1_1[[#This Row],[Loan_Percent_Income]]&gt;0.4),"High Risk","Low Risk")</f>
        <v>High Risk</v>
      </c>
    </row>
    <row r="10988" spans="1:18" x14ac:dyDescent="0.3">
      <c r="A10988">
        <v>22</v>
      </c>
      <c r="B10988" s="1" t="s">
        <v>15</v>
      </c>
      <c r="C10988" s="1" t="s">
        <v>8</v>
      </c>
      <c r="D10988">
        <v>44052</v>
      </c>
      <c r="E10988">
        <v>3</v>
      </c>
      <c r="F10988" s="1" t="s">
        <v>5</v>
      </c>
      <c r="G10988">
        <v>4200</v>
      </c>
      <c r="H10988" s="1" t="s">
        <v>13</v>
      </c>
      <c r="I10988">
        <v>9.91</v>
      </c>
      <c r="J10988">
        <v>0.1</v>
      </c>
      <c r="K10988">
        <v>2</v>
      </c>
      <c r="L10988">
        <v>633</v>
      </c>
      <c r="M10988" s="1" t="s">
        <v>7</v>
      </c>
      <c r="N10988">
        <v>1</v>
      </c>
      <c r="O10988" s="2">
        <f>(Table1_1[[#This Row],[loan_amnt]]/Table1_1[[#This Row],[Income]])</f>
        <v>9.5341868700626539E-2</v>
      </c>
      <c r="P10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88" t="str">
        <f>IF(Table1_1[[#This Row],[Employment_Years]]&lt;1,"Very New",IF(Table1_1[[#This Row],[Employment_Years]]&lt;5,"Moderate","Stable"))</f>
        <v>Moderate</v>
      </c>
      <c r="R10988" s="1" t="str">
        <f>IF(OR(Table1_1[[#This Row],[credit_score]]&lt;650,Table1_1[[#This Row],[Loan_Percent_Income]]&gt;0.4),"High Risk","Low Risk")</f>
        <v>High Risk</v>
      </c>
    </row>
    <row r="10989" spans="1:18" x14ac:dyDescent="0.3">
      <c r="A10989">
        <v>25</v>
      </c>
      <c r="B10989" s="1" t="s">
        <v>15</v>
      </c>
      <c r="C10989" s="1" t="s">
        <v>8</v>
      </c>
      <c r="D10989">
        <v>44626</v>
      </c>
      <c r="E10989">
        <v>3</v>
      </c>
      <c r="F10989" s="1" t="s">
        <v>5</v>
      </c>
      <c r="G10989">
        <v>4200</v>
      </c>
      <c r="H10989" s="1" t="s">
        <v>18</v>
      </c>
      <c r="I10989">
        <v>10.99</v>
      </c>
      <c r="J10989">
        <v>0.09</v>
      </c>
      <c r="K10989">
        <v>4</v>
      </c>
      <c r="L10989">
        <v>510</v>
      </c>
      <c r="M10989" s="1" t="s">
        <v>7</v>
      </c>
      <c r="N10989">
        <v>1</v>
      </c>
      <c r="O10989" s="2">
        <f>(Table1_1[[#This Row],[loan_amnt]]/Table1_1[[#This Row],[Income]])</f>
        <v>9.4115538027159051E-2</v>
      </c>
      <c r="P109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89" t="str">
        <f>IF(Table1_1[[#This Row],[Employment_Years]]&lt;1,"Very New",IF(Table1_1[[#This Row],[Employment_Years]]&lt;5,"Moderate","Stable"))</f>
        <v>Moderate</v>
      </c>
      <c r="R10989" s="1" t="str">
        <f>IF(OR(Table1_1[[#This Row],[credit_score]]&lt;650,Table1_1[[#This Row],[Loan_Percent_Income]]&gt;0.4),"High Risk","Low Risk")</f>
        <v>High Risk</v>
      </c>
    </row>
    <row r="10990" spans="1:18" x14ac:dyDescent="0.3">
      <c r="A10990">
        <v>22</v>
      </c>
      <c r="B10990" s="1" t="s">
        <v>3</v>
      </c>
      <c r="C10990" s="1" t="s">
        <v>14</v>
      </c>
      <c r="D10990">
        <v>85497</v>
      </c>
      <c r="E10990">
        <v>0</v>
      </c>
      <c r="F10990" s="1" t="s">
        <v>12</v>
      </c>
      <c r="G10990">
        <v>14075</v>
      </c>
      <c r="H10990" s="1" t="s">
        <v>10</v>
      </c>
      <c r="I10990">
        <v>14.74</v>
      </c>
      <c r="J10990">
        <v>0.16</v>
      </c>
      <c r="K10990">
        <v>4</v>
      </c>
      <c r="L10990">
        <v>623</v>
      </c>
      <c r="M10990" s="1" t="s">
        <v>7</v>
      </c>
      <c r="N10990">
        <v>0</v>
      </c>
      <c r="O10990" s="2">
        <f>(Table1_1[[#This Row],[loan_amnt]]/Table1_1[[#This Row],[Income]])</f>
        <v>0.16462565937986129</v>
      </c>
      <c r="P10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90" t="str">
        <f>IF(Table1_1[[#This Row],[Employment_Years]]&lt;1,"Very New",IF(Table1_1[[#This Row],[Employment_Years]]&lt;5,"Moderate","Stable"))</f>
        <v>Very New</v>
      </c>
      <c r="R10990" s="1" t="str">
        <f>IF(OR(Table1_1[[#This Row],[credit_score]]&lt;650,Table1_1[[#This Row],[Loan_Percent_Income]]&gt;0.4),"High Risk","Low Risk")</f>
        <v>High Risk</v>
      </c>
    </row>
    <row r="10991" spans="1:18" x14ac:dyDescent="0.3">
      <c r="A10991">
        <v>25</v>
      </c>
      <c r="B10991" s="1" t="s">
        <v>3</v>
      </c>
      <c r="C10991" s="1" t="s">
        <v>17</v>
      </c>
      <c r="D10991">
        <v>45567</v>
      </c>
      <c r="E10991">
        <v>3</v>
      </c>
      <c r="F10991" s="1" t="s">
        <v>5</v>
      </c>
      <c r="G10991">
        <v>4200</v>
      </c>
      <c r="H10991" s="1" t="s">
        <v>19</v>
      </c>
      <c r="I10991">
        <v>11.01</v>
      </c>
      <c r="J10991">
        <v>0.09</v>
      </c>
      <c r="K10991">
        <v>2</v>
      </c>
      <c r="L10991">
        <v>692</v>
      </c>
      <c r="M10991" s="1" t="s">
        <v>7</v>
      </c>
      <c r="N10991">
        <v>1</v>
      </c>
      <c r="O10991" s="2">
        <f>(Table1_1[[#This Row],[loan_amnt]]/Table1_1[[#This Row],[Income]])</f>
        <v>9.2171966554743565E-2</v>
      </c>
      <c r="P10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91" t="str">
        <f>IF(Table1_1[[#This Row],[Employment_Years]]&lt;1,"Very New",IF(Table1_1[[#This Row],[Employment_Years]]&lt;5,"Moderate","Stable"))</f>
        <v>Moderate</v>
      </c>
      <c r="R10991" s="1" t="str">
        <f>IF(OR(Table1_1[[#This Row],[credit_score]]&lt;650,Table1_1[[#This Row],[Loan_Percent_Income]]&gt;0.4),"High Risk","Low Risk")</f>
        <v>Low Risk</v>
      </c>
    </row>
    <row r="10992" spans="1:18" x14ac:dyDescent="0.3">
      <c r="A10992">
        <v>24</v>
      </c>
      <c r="B10992" s="1" t="s">
        <v>15</v>
      </c>
      <c r="C10992" s="1" t="s">
        <v>4</v>
      </c>
      <c r="D10992">
        <v>57989</v>
      </c>
      <c r="E10992">
        <v>0</v>
      </c>
      <c r="F10992" s="1" t="s">
        <v>5</v>
      </c>
      <c r="G10992">
        <v>4200</v>
      </c>
      <c r="H10992" s="1" t="s">
        <v>6</v>
      </c>
      <c r="I10992">
        <v>8.9</v>
      </c>
      <c r="J10992">
        <v>7.0000000000000007E-2</v>
      </c>
      <c r="K10992">
        <v>4</v>
      </c>
      <c r="L10992">
        <v>588</v>
      </c>
      <c r="M10992" s="1" t="s">
        <v>11</v>
      </c>
      <c r="N10992">
        <v>0</v>
      </c>
      <c r="O10992" s="2">
        <f>(Table1_1[[#This Row],[loan_amnt]]/Table1_1[[#This Row],[Income]])</f>
        <v>7.2427529359016363E-2</v>
      </c>
      <c r="P10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92" t="str">
        <f>IF(Table1_1[[#This Row],[Employment_Years]]&lt;1,"Very New",IF(Table1_1[[#This Row],[Employment_Years]]&lt;5,"Moderate","Stable"))</f>
        <v>Very New</v>
      </c>
      <c r="R10992" s="1" t="str">
        <f>IF(OR(Table1_1[[#This Row],[credit_score]]&lt;650,Table1_1[[#This Row],[Loan_Percent_Income]]&gt;0.4),"High Risk","Low Risk")</f>
        <v>High Risk</v>
      </c>
    </row>
    <row r="10993" spans="1:18" x14ac:dyDescent="0.3">
      <c r="A10993">
        <v>23</v>
      </c>
      <c r="B10993" s="1" t="s">
        <v>15</v>
      </c>
      <c r="C10993" s="1" t="s">
        <v>8</v>
      </c>
      <c r="D10993">
        <v>85782</v>
      </c>
      <c r="E10993">
        <v>1</v>
      </c>
      <c r="F10993" s="1" t="s">
        <v>9</v>
      </c>
      <c r="G10993">
        <v>10500</v>
      </c>
      <c r="H10993" s="1" t="s">
        <v>10</v>
      </c>
      <c r="I10993">
        <v>13.92</v>
      </c>
      <c r="J10993">
        <v>0.12</v>
      </c>
      <c r="K10993">
        <v>4</v>
      </c>
      <c r="L10993">
        <v>673</v>
      </c>
      <c r="M10993" s="1" t="s">
        <v>7</v>
      </c>
      <c r="N10993">
        <v>0</v>
      </c>
      <c r="O10993" s="2">
        <f>(Table1_1[[#This Row],[loan_amnt]]/Table1_1[[#This Row],[Income]])</f>
        <v>0.12240330139190039</v>
      </c>
      <c r="P109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93" t="str">
        <f>IF(Table1_1[[#This Row],[Employment_Years]]&lt;1,"Very New",IF(Table1_1[[#This Row],[Employment_Years]]&lt;5,"Moderate","Stable"))</f>
        <v>Moderate</v>
      </c>
      <c r="R10993" s="1" t="str">
        <f>IF(OR(Table1_1[[#This Row],[credit_score]]&lt;650,Table1_1[[#This Row],[Loan_Percent_Income]]&gt;0.4),"High Risk","Low Risk")</f>
        <v>Low Risk</v>
      </c>
    </row>
    <row r="10994" spans="1:18" x14ac:dyDescent="0.3">
      <c r="A10994">
        <v>26</v>
      </c>
      <c r="B10994" s="1" t="s">
        <v>3</v>
      </c>
      <c r="C10994" s="1" t="s">
        <v>14</v>
      </c>
      <c r="D10994">
        <v>58809</v>
      </c>
      <c r="E10994">
        <v>1</v>
      </c>
      <c r="F10994" s="1" t="s">
        <v>5</v>
      </c>
      <c r="G10994">
        <v>4200</v>
      </c>
      <c r="H10994" s="1" t="s">
        <v>13</v>
      </c>
      <c r="I10994">
        <v>6.92</v>
      </c>
      <c r="J10994">
        <v>7.0000000000000007E-2</v>
      </c>
      <c r="K10994">
        <v>3</v>
      </c>
      <c r="L10994">
        <v>692</v>
      </c>
      <c r="M10994" s="1" t="s">
        <v>11</v>
      </c>
      <c r="N10994">
        <v>0</v>
      </c>
      <c r="O10994" s="2">
        <f>(Table1_1[[#This Row],[loan_amnt]]/Table1_1[[#This Row],[Income]])</f>
        <v>7.1417640157118809E-2</v>
      </c>
      <c r="P109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94" t="str">
        <f>IF(Table1_1[[#This Row],[Employment_Years]]&lt;1,"Very New",IF(Table1_1[[#This Row],[Employment_Years]]&lt;5,"Moderate","Stable"))</f>
        <v>Moderate</v>
      </c>
      <c r="R10994" s="1" t="str">
        <f>IF(OR(Table1_1[[#This Row],[credit_score]]&lt;650,Table1_1[[#This Row],[Loan_Percent_Income]]&gt;0.4),"High Risk","Low Risk")</f>
        <v>Low Risk</v>
      </c>
    </row>
    <row r="10995" spans="1:18" x14ac:dyDescent="0.3">
      <c r="A10995">
        <v>23</v>
      </c>
      <c r="B10995" s="1" t="s">
        <v>15</v>
      </c>
      <c r="C10995" s="1" t="s">
        <v>17</v>
      </c>
      <c r="D10995">
        <v>85524</v>
      </c>
      <c r="E10995">
        <v>2</v>
      </c>
      <c r="F10995" s="1" t="s">
        <v>12</v>
      </c>
      <c r="G10995">
        <v>14500</v>
      </c>
      <c r="H10995" s="1" t="s">
        <v>10</v>
      </c>
      <c r="I10995">
        <v>5.99</v>
      </c>
      <c r="J10995">
        <v>0.17</v>
      </c>
      <c r="K10995">
        <v>3</v>
      </c>
      <c r="L10995">
        <v>656</v>
      </c>
      <c r="M10995" s="1" t="s">
        <v>11</v>
      </c>
      <c r="N10995">
        <v>0</v>
      </c>
      <c r="O10995" s="2">
        <f>(Table1_1[[#This Row],[loan_amnt]]/Table1_1[[#This Row],[Income]])</f>
        <v>0.16954305224264535</v>
      </c>
      <c r="P10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95" t="str">
        <f>IF(Table1_1[[#This Row],[Employment_Years]]&lt;1,"Very New",IF(Table1_1[[#This Row],[Employment_Years]]&lt;5,"Moderate","Stable"))</f>
        <v>Moderate</v>
      </c>
      <c r="R10995" s="1" t="str">
        <f>IF(OR(Table1_1[[#This Row],[credit_score]]&lt;650,Table1_1[[#This Row],[Loan_Percent_Income]]&gt;0.4),"High Risk","Low Risk")</f>
        <v>Low Risk</v>
      </c>
    </row>
    <row r="10996" spans="1:18" x14ac:dyDescent="0.3">
      <c r="A10996">
        <v>22</v>
      </c>
      <c r="B10996" s="1" t="s">
        <v>15</v>
      </c>
      <c r="C10996" s="1" t="s">
        <v>17</v>
      </c>
      <c r="D10996">
        <v>85424</v>
      </c>
      <c r="E10996">
        <v>0</v>
      </c>
      <c r="F10996" s="1" t="s">
        <v>12</v>
      </c>
      <c r="G10996">
        <v>7450</v>
      </c>
      <c r="H10996" s="1" t="s">
        <v>13</v>
      </c>
      <c r="I10996">
        <v>13.06</v>
      </c>
      <c r="J10996">
        <v>0.09</v>
      </c>
      <c r="K10996">
        <v>4</v>
      </c>
      <c r="L10996">
        <v>656</v>
      </c>
      <c r="M10996" s="1" t="s">
        <v>7</v>
      </c>
      <c r="N10996">
        <v>0</v>
      </c>
      <c r="O10996" s="2">
        <f>(Table1_1[[#This Row],[loan_amnt]]/Table1_1[[#This Row],[Income]])</f>
        <v>8.7212024723731033E-2</v>
      </c>
      <c r="P10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96" t="str">
        <f>IF(Table1_1[[#This Row],[Employment_Years]]&lt;1,"Very New",IF(Table1_1[[#This Row],[Employment_Years]]&lt;5,"Moderate","Stable"))</f>
        <v>Very New</v>
      </c>
      <c r="R10996" s="1" t="str">
        <f>IF(OR(Table1_1[[#This Row],[credit_score]]&lt;650,Table1_1[[#This Row],[Loan_Percent_Income]]&gt;0.4),"High Risk","Low Risk")</f>
        <v>Low Risk</v>
      </c>
    </row>
    <row r="10997" spans="1:18" x14ac:dyDescent="0.3">
      <c r="A10997">
        <v>26</v>
      </c>
      <c r="B10997" s="1" t="s">
        <v>15</v>
      </c>
      <c r="C10997" s="1" t="s">
        <v>4</v>
      </c>
      <c r="D10997">
        <v>67105</v>
      </c>
      <c r="E10997">
        <v>4</v>
      </c>
      <c r="F10997" s="1" t="s">
        <v>12</v>
      </c>
      <c r="G10997">
        <v>2500</v>
      </c>
      <c r="H10997" s="1" t="s">
        <v>13</v>
      </c>
      <c r="I10997">
        <v>7.66</v>
      </c>
      <c r="J10997">
        <v>0.04</v>
      </c>
      <c r="K10997">
        <v>3</v>
      </c>
      <c r="L10997">
        <v>691</v>
      </c>
      <c r="M10997" s="1" t="s">
        <v>7</v>
      </c>
      <c r="N10997">
        <v>1</v>
      </c>
      <c r="O10997" s="2">
        <f>(Table1_1[[#This Row],[loan_amnt]]/Table1_1[[#This Row],[Income]])</f>
        <v>3.7255048059011996E-2</v>
      </c>
      <c r="P109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97" t="str">
        <f>IF(Table1_1[[#This Row],[Employment_Years]]&lt;1,"Very New",IF(Table1_1[[#This Row],[Employment_Years]]&lt;5,"Moderate","Stable"))</f>
        <v>Moderate</v>
      </c>
      <c r="R10997" s="1" t="str">
        <f>IF(OR(Table1_1[[#This Row],[credit_score]]&lt;650,Table1_1[[#This Row],[Loan_Percent_Income]]&gt;0.4),"High Risk","Low Risk")</f>
        <v>Low Risk</v>
      </c>
    </row>
    <row r="10998" spans="1:18" x14ac:dyDescent="0.3">
      <c r="A10998">
        <v>26</v>
      </c>
      <c r="B10998" s="1" t="s">
        <v>15</v>
      </c>
      <c r="C10998" s="1" t="s">
        <v>8</v>
      </c>
      <c r="D10998">
        <v>86284</v>
      </c>
      <c r="E10998">
        <v>2</v>
      </c>
      <c r="F10998" s="1" t="s">
        <v>12</v>
      </c>
      <c r="G10998">
        <v>8500</v>
      </c>
      <c r="H10998" s="1" t="s">
        <v>10</v>
      </c>
      <c r="I10998">
        <v>6.54</v>
      </c>
      <c r="J10998">
        <v>0.1</v>
      </c>
      <c r="K10998">
        <v>3</v>
      </c>
      <c r="L10998">
        <v>609</v>
      </c>
      <c r="M10998" s="1" t="s">
        <v>11</v>
      </c>
      <c r="N10998">
        <v>0</v>
      </c>
      <c r="O10998" s="2">
        <f>(Table1_1[[#This Row],[loan_amnt]]/Table1_1[[#This Row],[Income]])</f>
        <v>9.8511890964721155E-2</v>
      </c>
      <c r="P10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98" t="str">
        <f>IF(Table1_1[[#This Row],[Employment_Years]]&lt;1,"Very New",IF(Table1_1[[#This Row],[Employment_Years]]&lt;5,"Moderate","Stable"))</f>
        <v>Moderate</v>
      </c>
      <c r="R10998" s="1" t="str">
        <f>IF(OR(Table1_1[[#This Row],[credit_score]]&lt;650,Table1_1[[#This Row],[Loan_Percent_Income]]&gt;0.4),"High Risk","Low Risk")</f>
        <v>High Risk</v>
      </c>
    </row>
    <row r="10999" spans="1:18" x14ac:dyDescent="0.3">
      <c r="A10999">
        <v>23</v>
      </c>
      <c r="B10999" s="1" t="s">
        <v>15</v>
      </c>
      <c r="C10999" s="1" t="s">
        <v>8</v>
      </c>
      <c r="D10999">
        <v>85915</v>
      </c>
      <c r="E10999">
        <v>1</v>
      </c>
      <c r="F10999" s="1" t="s">
        <v>12</v>
      </c>
      <c r="G10999">
        <v>9600</v>
      </c>
      <c r="H10999" s="1" t="s">
        <v>10</v>
      </c>
      <c r="I10999">
        <v>11.01</v>
      </c>
      <c r="J10999">
        <v>0.11</v>
      </c>
      <c r="K10999">
        <v>4</v>
      </c>
      <c r="L10999">
        <v>666</v>
      </c>
      <c r="M10999" s="1" t="s">
        <v>11</v>
      </c>
      <c r="N10999">
        <v>0</v>
      </c>
      <c r="O10999" s="2">
        <f>(Table1_1[[#This Row],[loan_amnt]]/Table1_1[[#This Row],[Income]])</f>
        <v>0.11173834603969039</v>
      </c>
      <c r="P10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99" t="str">
        <f>IF(Table1_1[[#This Row],[Employment_Years]]&lt;1,"Very New",IF(Table1_1[[#This Row],[Employment_Years]]&lt;5,"Moderate","Stable"))</f>
        <v>Moderate</v>
      </c>
      <c r="R10999" s="1" t="str">
        <f>IF(OR(Table1_1[[#This Row],[credit_score]]&lt;650,Table1_1[[#This Row],[Loan_Percent_Income]]&gt;0.4),"High Risk","Low Risk")</f>
        <v>Low Risk</v>
      </c>
    </row>
    <row r="11000" spans="1:18" x14ac:dyDescent="0.3">
      <c r="A11000">
        <v>26</v>
      </c>
      <c r="B11000" s="1" t="s">
        <v>3</v>
      </c>
      <c r="C11000" s="1" t="s">
        <v>8</v>
      </c>
      <c r="D11000">
        <v>85995</v>
      </c>
      <c r="E11000">
        <v>5</v>
      </c>
      <c r="F11000" s="1" t="s">
        <v>12</v>
      </c>
      <c r="G11000">
        <v>1000</v>
      </c>
      <c r="H11000" s="1" t="s">
        <v>19</v>
      </c>
      <c r="I11000">
        <v>6.39</v>
      </c>
      <c r="J11000">
        <v>0.01</v>
      </c>
      <c r="K11000">
        <v>4</v>
      </c>
      <c r="L11000">
        <v>598</v>
      </c>
      <c r="M11000" s="1" t="s">
        <v>11</v>
      </c>
      <c r="N11000">
        <v>0</v>
      </c>
      <c r="O11000" s="2">
        <f>(Table1_1[[#This Row],[loan_amnt]]/Table1_1[[#This Row],[Income]])</f>
        <v>1.1628583057154486E-2</v>
      </c>
      <c r="P11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00" t="str">
        <f>IF(Table1_1[[#This Row],[Employment_Years]]&lt;1,"Very New",IF(Table1_1[[#This Row],[Employment_Years]]&lt;5,"Moderate","Stable"))</f>
        <v>Stable</v>
      </c>
      <c r="R11000" s="1" t="str">
        <f>IF(OR(Table1_1[[#This Row],[credit_score]]&lt;650,Table1_1[[#This Row],[Loan_Percent_Income]]&gt;0.4),"High Risk","Low Risk")</f>
        <v>High Risk</v>
      </c>
    </row>
    <row r="11001" spans="1:18" x14ac:dyDescent="0.3">
      <c r="A11001">
        <v>24</v>
      </c>
      <c r="B11001" s="1" t="s">
        <v>15</v>
      </c>
      <c r="C11001" s="1" t="s">
        <v>4</v>
      </c>
      <c r="D11001">
        <v>67133</v>
      </c>
      <c r="E11001">
        <v>0</v>
      </c>
      <c r="F11001" s="1" t="s">
        <v>12</v>
      </c>
      <c r="G11001">
        <v>2900</v>
      </c>
      <c r="H11001" s="1" t="s">
        <v>13</v>
      </c>
      <c r="I11001">
        <v>9.6199999999999992</v>
      </c>
      <c r="J11001">
        <v>0.04</v>
      </c>
      <c r="K11001">
        <v>2</v>
      </c>
      <c r="L11001">
        <v>634</v>
      </c>
      <c r="M11001" s="1" t="s">
        <v>7</v>
      </c>
      <c r="N11001">
        <v>1</v>
      </c>
      <c r="O11001" s="2">
        <f>(Table1_1[[#This Row],[loan_amnt]]/Table1_1[[#This Row],[Income]])</f>
        <v>4.3197831170959142E-2</v>
      </c>
      <c r="P11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01" t="str">
        <f>IF(Table1_1[[#This Row],[Employment_Years]]&lt;1,"Very New",IF(Table1_1[[#This Row],[Employment_Years]]&lt;5,"Moderate","Stable"))</f>
        <v>Very New</v>
      </c>
      <c r="R11001" s="1" t="str">
        <f>IF(OR(Table1_1[[#This Row],[credit_score]]&lt;650,Table1_1[[#This Row],[Loan_Percent_Income]]&gt;0.4),"High Risk","Low Risk")</f>
        <v>High Risk</v>
      </c>
    </row>
    <row r="11002" spans="1:18" x14ac:dyDescent="0.3">
      <c r="A11002">
        <v>26</v>
      </c>
      <c r="B11002" s="1" t="s">
        <v>15</v>
      </c>
      <c r="C11002" s="1" t="s">
        <v>21</v>
      </c>
      <c r="D11002">
        <v>64666</v>
      </c>
      <c r="E11002">
        <v>0</v>
      </c>
      <c r="F11002" s="1" t="s">
        <v>5</v>
      </c>
      <c r="G11002">
        <v>4200</v>
      </c>
      <c r="H11002" s="1" t="s">
        <v>10</v>
      </c>
      <c r="I11002">
        <v>14.22</v>
      </c>
      <c r="J11002">
        <v>0.06</v>
      </c>
      <c r="K11002">
        <v>4</v>
      </c>
      <c r="L11002">
        <v>682</v>
      </c>
      <c r="M11002" s="1" t="s">
        <v>7</v>
      </c>
      <c r="N11002">
        <v>0</v>
      </c>
      <c r="O11002" s="2">
        <f>(Table1_1[[#This Row],[loan_amnt]]/Table1_1[[#This Row],[Income]])</f>
        <v>6.4949123186836974E-2</v>
      </c>
      <c r="P110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02" t="str">
        <f>IF(Table1_1[[#This Row],[Employment_Years]]&lt;1,"Very New",IF(Table1_1[[#This Row],[Employment_Years]]&lt;5,"Moderate","Stable"))</f>
        <v>Very New</v>
      </c>
      <c r="R11002" s="1" t="str">
        <f>IF(OR(Table1_1[[#This Row],[credit_score]]&lt;650,Table1_1[[#This Row],[Loan_Percent_Income]]&gt;0.4),"High Risk","Low Risk")</f>
        <v>Low Risk</v>
      </c>
    </row>
    <row r="11003" spans="1:18" x14ac:dyDescent="0.3">
      <c r="A11003">
        <v>25</v>
      </c>
      <c r="B11003" s="1" t="s">
        <v>3</v>
      </c>
      <c r="C11003" s="1" t="s">
        <v>4</v>
      </c>
      <c r="D11003">
        <v>86225</v>
      </c>
      <c r="E11003">
        <v>5</v>
      </c>
      <c r="F11003" s="1" t="s">
        <v>12</v>
      </c>
      <c r="G11003">
        <v>7200</v>
      </c>
      <c r="H11003" s="1" t="s">
        <v>19</v>
      </c>
      <c r="I11003">
        <v>6.62</v>
      </c>
      <c r="J11003">
        <v>0.08</v>
      </c>
      <c r="K11003">
        <v>4</v>
      </c>
      <c r="L11003">
        <v>709</v>
      </c>
      <c r="M11003" s="1" t="s">
        <v>11</v>
      </c>
      <c r="N11003">
        <v>0</v>
      </c>
      <c r="O11003" s="2">
        <f>(Table1_1[[#This Row],[loan_amnt]]/Table1_1[[#This Row],[Income]])</f>
        <v>8.3502464482458683E-2</v>
      </c>
      <c r="P110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03" t="str">
        <f>IF(Table1_1[[#This Row],[Employment_Years]]&lt;1,"Very New",IF(Table1_1[[#This Row],[Employment_Years]]&lt;5,"Moderate","Stable"))</f>
        <v>Stable</v>
      </c>
      <c r="R11003" s="1" t="str">
        <f>IF(OR(Table1_1[[#This Row],[credit_score]]&lt;650,Table1_1[[#This Row],[Loan_Percent_Income]]&gt;0.4),"High Risk","Low Risk")</f>
        <v>Low Risk</v>
      </c>
    </row>
    <row r="11004" spans="1:18" x14ac:dyDescent="0.3">
      <c r="A11004">
        <v>23</v>
      </c>
      <c r="B11004" s="1" t="s">
        <v>15</v>
      </c>
      <c r="C11004" s="1" t="s">
        <v>14</v>
      </c>
      <c r="D11004">
        <v>66990</v>
      </c>
      <c r="E11004">
        <v>0</v>
      </c>
      <c r="F11004" s="1" t="s">
        <v>5</v>
      </c>
      <c r="G11004">
        <v>4200</v>
      </c>
      <c r="H11004" s="1" t="s">
        <v>13</v>
      </c>
      <c r="I11004">
        <v>9.91</v>
      </c>
      <c r="J11004">
        <v>0.06</v>
      </c>
      <c r="K11004">
        <v>3</v>
      </c>
      <c r="L11004">
        <v>519</v>
      </c>
      <c r="M11004" s="1" t="s">
        <v>11</v>
      </c>
      <c r="N11004">
        <v>0</v>
      </c>
      <c r="O11004" s="2">
        <f>(Table1_1[[#This Row],[loan_amnt]]/Table1_1[[#This Row],[Income]])</f>
        <v>6.2695924764890276E-2</v>
      </c>
      <c r="P110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04" t="str">
        <f>IF(Table1_1[[#This Row],[Employment_Years]]&lt;1,"Very New",IF(Table1_1[[#This Row],[Employment_Years]]&lt;5,"Moderate","Stable"))</f>
        <v>Very New</v>
      </c>
      <c r="R11004" s="1" t="str">
        <f>IF(OR(Table1_1[[#This Row],[credit_score]]&lt;650,Table1_1[[#This Row],[Loan_Percent_Income]]&gt;0.4),"High Risk","Low Risk")</f>
        <v>High Risk</v>
      </c>
    </row>
    <row r="11005" spans="1:18" x14ac:dyDescent="0.3">
      <c r="A11005">
        <v>23</v>
      </c>
      <c r="B11005" s="1" t="s">
        <v>15</v>
      </c>
      <c r="C11005" s="1" t="s">
        <v>14</v>
      </c>
      <c r="D11005">
        <v>86146</v>
      </c>
      <c r="E11005">
        <v>0</v>
      </c>
      <c r="F11005" s="1" t="s">
        <v>12</v>
      </c>
      <c r="G11005">
        <v>9600</v>
      </c>
      <c r="H11005" s="1" t="s">
        <v>10</v>
      </c>
      <c r="I11005">
        <v>7.51</v>
      </c>
      <c r="J11005">
        <v>0.11</v>
      </c>
      <c r="K11005">
        <v>4</v>
      </c>
      <c r="L11005">
        <v>666</v>
      </c>
      <c r="M11005" s="1" t="s">
        <v>7</v>
      </c>
      <c r="N11005">
        <v>0</v>
      </c>
      <c r="O11005" s="2">
        <f>(Table1_1[[#This Row],[loan_amnt]]/Table1_1[[#This Row],[Income]])</f>
        <v>0.11143872031202842</v>
      </c>
      <c r="P11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05" t="str">
        <f>IF(Table1_1[[#This Row],[Employment_Years]]&lt;1,"Very New",IF(Table1_1[[#This Row],[Employment_Years]]&lt;5,"Moderate","Stable"))</f>
        <v>Very New</v>
      </c>
      <c r="R11005" s="1" t="str">
        <f>IF(OR(Table1_1[[#This Row],[credit_score]]&lt;650,Table1_1[[#This Row],[Loan_Percent_Income]]&gt;0.4),"High Risk","Low Risk")</f>
        <v>Low Risk</v>
      </c>
    </row>
    <row r="11006" spans="1:18" x14ac:dyDescent="0.3">
      <c r="A11006">
        <v>25</v>
      </c>
      <c r="B11006" s="1" t="s">
        <v>3</v>
      </c>
      <c r="C11006" s="1" t="s">
        <v>14</v>
      </c>
      <c r="D11006">
        <v>78887</v>
      </c>
      <c r="E11006">
        <v>0</v>
      </c>
      <c r="F11006" s="1" t="s">
        <v>12</v>
      </c>
      <c r="G11006">
        <v>6000</v>
      </c>
      <c r="H11006" s="1" t="s">
        <v>6</v>
      </c>
      <c r="I11006">
        <v>8.9</v>
      </c>
      <c r="J11006">
        <v>0.08</v>
      </c>
      <c r="K11006">
        <v>2</v>
      </c>
      <c r="L11006">
        <v>548</v>
      </c>
      <c r="M11006" s="1" t="s">
        <v>7</v>
      </c>
      <c r="N11006">
        <v>1</v>
      </c>
      <c r="O11006" s="2">
        <f>(Table1_1[[#This Row],[loan_amnt]]/Table1_1[[#This Row],[Income]])</f>
        <v>7.6058159139021642E-2</v>
      </c>
      <c r="P110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06" t="str">
        <f>IF(Table1_1[[#This Row],[Employment_Years]]&lt;1,"Very New",IF(Table1_1[[#This Row],[Employment_Years]]&lt;5,"Moderate","Stable"))</f>
        <v>Very New</v>
      </c>
      <c r="R11006" s="1" t="str">
        <f>IF(OR(Table1_1[[#This Row],[credit_score]]&lt;650,Table1_1[[#This Row],[Loan_Percent_Income]]&gt;0.4),"High Risk","Low Risk")</f>
        <v>High Risk</v>
      </c>
    </row>
    <row r="11007" spans="1:18" x14ac:dyDescent="0.3">
      <c r="A11007">
        <v>26</v>
      </c>
      <c r="B11007" s="1" t="s">
        <v>3</v>
      </c>
      <c r="C11007" s="1" t="s">
        <v>8</v>
      </c>
      <c r="D11007">
        <v>86190</v>
      </c>
      <c r="E11007">
        <v>1</v>
      </c>
      <c r="F11007" s="1" t="s">
        <v>12</v>
      </c>
      <c r="G11007">
        <v>4400</v>
      </c>
      <c r="H11007" s="1" t="s">
        <v>19</v>
      </c>
      <c r="I11007">
        <v>5.42</v>
      </c>
      <c r="J11007">
        <v>0.05</v>
      </c>
      <c r="K11007">
        <v>4</v>
      </c>
      <c r="L11007">
        <v>677</v>
      </c>
      <c r="M11007" s="1" t="s">
        <v>7</v>
      </c>
      <c r="N11007">
        <v>0</v>
      </c>
      <c r="O11007" s="2">
        <f>(Table1_1[[#This Row],[loan_amnt]]/Table1_1[[#This Row],[Income]])</f>
        <v>5.105000580113702E-2</v>
      </c>
      <c r="P110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07" t="str">
        <f>IF(Table1_1[[#This Row],[Employment_Years]]&lt;1,"Very New",IF(Table1_1[[#This Row],[Employment_Years]]&lt;5,"Moderate","Stable"))</f>
        <v>Moderate</v>
      </c>
      <c r="R11007" s="1" t="str">
        <f>IF(OR(Table1_1[[#This Row],[credit_score]]&lt;650,Table1_1[[#This Row],[Loan_Percent_Income]]&gt;0.4),"High Risk","Low Risk")</f>
        <v>Low Risk</v>
      </c>
    </row>
    <row r="11008" spans="1:18" x14ac:dyDescent="0.3">
      <c r="A11008">
        <v>23</v>
      </c>
      <c r="B11008" s="1" t="s">
        <v>3</v>
      </c>
      <c r="C11008" s="1" t="s">
        <v>14</v>
      </c>
      <c r="D11008">
        <v>86213</v>
      </c>
      <c r="E11008">
        <v>4</v>
      </c>
      <c r="F11008" s="1" t="s">
        <v>12</v>
      </c>
      <c r="G11008">
        <v>7500</v>
      </c>
      <c r="H11008" s="1" t="s">
        <v>19</v>
      </c>
      <c r="I11008">
        <v>9.99</v>
      </c>
      <c r="J11008">
        <v>0.09</v>
      </c>
      <c r="K11008">
        <v>3</v>
      </c>
      <c r="L11008">
        <v>639</v>
      </c>
      <c r="M11008" s="1" t="s">
        <v>11</v>
      </c>
      <c r="N11008">
        <v>0</v>
      </c>
      <c r="O11008" s="2">
        <f>(Table1_1[[#This Row],[loan_amnt]]/Table1_1[[#This Row],[Income]])</f>
        <v>8.69938408360688E-2</v>
      </c>
      <c r="P11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08" t="str">
        <f>IF(Table1_1[[#This Row],[Employment_Years]]&lt;1,"Very New",IF(Table1_1[[#This Row],[Employment_Years]]&lt;5,"Moderate","Stable"))</f>
        <v>Moderate</v>
      </c>
      <c r="R11008" s="1" t="str">
        <f>IF(OR(Table1_1[[#This Row],[credit_score]]&lt;650,Table1_1[[#This Row],[Loan_Percent_Income]]&gt;0.4),"High Risk","Low Risk")</f>
        <v>High Risk</v>
      </c>
    </row>
    <row r="11009" spans="1:18" x14ac:dyDescent="0.3">
      <c r="A11009">
        <v>25</v>
      </c>
      <c r="B11009" s="1" t="s">
        <v>3</v>
      </c>
      <c r="C11009" s="1" t="s">
        <v>8</v>
      </c>
      <c r="D11009">
        <v>86237</v>
      </c>
      <c r="E11009">
        <v>0</v>
      </c>
      <c r="F11009" s="1" t="s">
        <v>12</v>
      </c>
      <c r="G11009">
        <v>4800</v>
      </c>
      <c r="H11009" s="1" t="s">
        <v>16</v>
      </c>
      <c r="I11009">
        <v>13.49</v>
      </c>
      <c r="J11009">
        <v>0.06</v>
      </c>
      <c r="K11009">
        <v>3</v>
      </c>
      <c r="L11009">
        <v>639</v>
      </c>
      <c r="M11009" s="1" t="s">
        <v>11</v>
      </c>
      <c r="N11009">
        <v>0</v>
      </c>
      <c r="O11009" s="2">
        <f>(Table1_1[[#This Row],[loan_amnt]]/Table1_1[[#This Row],[Income]])</f>
        <v>5.5660563331284718E-2</v>
      </c>
      <c r="P11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09" t="str">
        <f>IF(Table1_1[[#This Row],[Employment_Years]]&lt;1,"Very New",IF(Table1_1[[#This Row],[Employment_Years]]&lt;5,"Moderate","Stable"))</f>
        <v>Very New</v>
      </c>
      <c r="R11009" s="1" t="str">
        <f>IF(OR(Table1_1[[#This Row],[credit_score]]&lt;650,Table1_1[[#This Row],[Loan_Percent_Income]]&gt;0.4),"High Risk","Low Risk")</f>
        <v>High Risk</v>
      </c>
    </row>
    <row r="11010" spans="1:18" x14ac:dyDescent="0.3">
      <c r="A11010">
        <v>21</v>
      </c>
      <c r="B11010" s="1" t="s">
        <v>15</v>
      </c>
      <c r="C11010" s="1" t="s">
        <v>17</v>
      </c>
      <c r="D11010">
        <v>86279</v>
      </c>
      <c r="E11010">
        <v>0</v>
      </c>
      <c r="F11010" s="1" t="s">
        <v>12</v>
      </c>
      <c r="G11010">
        <v>6000</v>
      </c>
      <c r="H11010" s="1" t="s">
        <v>16</v>
      </c>
      <c r="I11010">
        <v>11.01</v>
      </c>
      <c r="J11010">
        <v>7.0000000000000007E-2</v>
      </c>
      <c r="K11010">
        <v>4</v>
      </c>
      <c r="L11010">
        <v>606</v>
      </c>
      <c r="M11010" s="1" t="s">
        <v>7</v>
      </c>
      <c r="N11010">
        <v>0</v>
      </c>
      <c r="O11010" s="2">
        <f>(Table1_1[[#This Row],[loan_amnt]]/Table1_1[[#This Row],[Income]])</f>
        <v>6.9541835209031164E-2</v>
      </c>
      <c r="P11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10" t="str">
        <f>IF(Table1_1[[#This Row],[Employment_Years]]&lt;1,"Very New",IF(Table1_1[[#This Row],[Employment_Years]]&lt;5,"Moderate","Stable"))</f>
        <v>Very New</v>
      </c>
      <c r="R11010" s="1" t="str">
        <f>IF(OR(Table1_1[[#This Row],[credit_score]]&lt;650,Table1_1[[#This Row],[Loan_Percent_Income]]&gt;0.4),"High Risk","Low Risk")</f>
        <v>High Risk</v>
      </c>
    </row>
    <row r="11011" spans="1:18" x14ac:dyDescent="0.3">
      <c r="A11011">
        <v>22</v>
      </c>
      <c r="B11011" s="1" t="s">
        <v>15</v>
      </c>
      <c r="C11011" s="1" t="s">
        <v>17</v>
      </c>
      <c r="D11011">
        <v>86220</v>
      </c>
      <c r="E11011">
        <v>0</v>
      </c>
      <c r="F11011" s="1" t="s">
        <v>12</v>
      </c>
      <c r="G11011">
        <v>1500</v>
      </c>
      <c r="H11011" s="1" t="s">
        <v>16</v>
      </c>
      <c r="I11011">
        <v>15.23</v>
      </c>
      <c r="J11011">
        <v>0.02</v>
      </c>
      <c r="K11011">
        <v>2</v>
      </c>
      <c r="L11011">
        <v>666</v>
      </c>
      <c r="M11011" s="1" t="s">
        <v>7</v>
      </c>
      <c r="N11011">
        <v>0</v>
      </c>
      <c r="O11011" s="2">
        <f>(Table1_1[[#This Row],[loan_amnt]]/Table1_1[[#This Row],[Income]])</f>
        <v>1.7397355601948505E-2</v>
      </c>
      <c r="P11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11" t="str">
        <f>IF(Table1_1[[#This Row],[Employment_Years]]&lt;1,"Very New",IF(Table1_1[[#This Row],[Employment_Years]]&lt;5,"Moderate","Stable"))</f>
        <v>Very New</v>
      </c>
      <c r="R11011" s="1" t="str">
        <f>IF(OR(Table1_1[[#This Row],[credit_score]]&lt;650,Table1_1[[#This Row],[Loan_Percent_Income]]&gt;0.4),"High Risk","Low Risk")</f>
        <v>Low Risk</v>
      </c>
    </row>
    <row r="11012" spans="1:18" x14ac:dyDescent="0.3">
      <c r="A11012">
        <v>23</v>
      </c>
      <c r="B11012" s="1" t="s">
        <v>3</v>
      </c>
      <c r="C11012" s="1" t="s">
        <v>4</v>
      </c>
      <c r="D11012">
        <v>66232</v>
      </c>
      <c r="E11012">
        <v>1</v>
      </c>
      <c r="F11012" s="1" t="s">
        <v>5</v>
      </c>
      <c r="G11012">
        <v>4200</v>
      </c>
      <c r="H11012" s="1" t="s">
        <v>13</v>
      </c>
      <c r="I11012">
        <v>10.99</v>
      </c>
      <c r="J11012">
        <v>0.06</v>
      </c>
      <c r="K11012">
        <v>2</v>
      </c>
      <c r="L11012">
        <v>657</v>
      </c>
      <c r="M11012" s="1" t="s">
        <v>7</v>
      </c>
      <c r="N11012">
        <v>1</v>
      </c>
      <c r="O11012" s="2">
        <f>(Table1_1[[#This Row],[loan_amnt]]/Table1_1[[#This Row],[Income]])</f>
        <v>6.3413455731368529E-2</v>
      </c>
      <c r="P11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12" t="str">
        <f>IF(Table1_1[[#This Row],[Employment_Years]]&lt;1,"Very New",IF(Table1_1[[#This Row],[Employment_Years]]&lt;5,"Moderate","Stable"))</f>
        <v>Moderate</v>
      </c>
      <c r="R11012" s="1" t="str">
        <f>IF(OR(Table1_1[[#This Row],[credit_score]]&lt;650,Table1_1[[#This Row],[Loan_Percent_Income]]&gt;0.4),"High Risk","Low Risk")</f>
        <v>Low Risk</v>
      </c>
    </row>
    <row r="11013" spans="1:18" x14ac:dyDescent="0.3">
      <c r="A11013">
        <v>26</v>
      </c>
      <c r="B11013" s="1" t="s">
        <v>3</v>
      </c>
      <c r="C11013" s="1" t="s">
        <v>14</v>
      </c>
      <c r="D11013">
        <v>86143</v>
      </c>
      <c r="E11013">
        <v>3</v>
      </c>
      <c r="F11013" s="1" t="s">
        <v>12</v>
      </c>
      <c r="G11013">
        <v>6000</v>
      </c>
      <c r="H11013" s="1" t="s">
        <v>18</v>
      </c>
      <c r="I11013">
        <v>15.62</v>
      </c>
      <c r="J11013">
        <v>7.0000000000000007E-2</v>
      </c>
      <c r="K11013">
        <v>3</v>
      </c>
      <c r="L11013">
        <v>703</v>
      </c>
      <c r="M11013" s="1" t="s">
        <v>11</v>
      </c>
      <c r="N11013">
        <v>0</v>
      </c>
      <c r="O11013" s="2">
        <f>(Table1_1[[#This Row],[loan_amnt]]/Table1_1[[#This Row],[Income]])</f>
        <v>6.9651625785031868E-2</v>
      </c>
      <c r="P11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13" t="str">
        <f>IF(Table1_1[[#This Row],[Employment_Years]]&lt;1,"Very New",IF(Table1_1[[#This Row],[Employment_Years]]&lt;5,"Moderate","Stable"))</f>
        <v>Moderate</v>
      </c>
      <c r="R11013" s="1" t="str">
        <f>IF(OR(Table1_1[[#This Row],[credit_score]]&lt;650,Table1_1[[#This Row],[Loan_Percent_Income]]&gt;0.4),"High Risk","Low Risk")</f>
        <v>Low Risk</v>
      </c>
    </row>
    <row r="11014" spans="1:18" x14ac:dyDescent="0.3">
      <c r="A11014">
        <v>24</v>
      </c>
      <c r="B11014" s="1" t="s">
        <v>15</v>
      </c>
      <c r="C11014" s="1" t="s">
        <v>14</v>
      </c>
      <c r="D11014">
        <v>85930</v>
      </c>
      <c r="E11014">
        <v>0</v>
      </c>
      <c r="F11014" s="1" t="s">
        <v>9</v>
      </c>
      <c r="G11014">
        <v>14000</v>
      </c>
      <c r="H11014" s="1" t="s">
        <v>6</v>
      </c>
      <c r="I11014">
        <v>10.99</v>
      </c>
      <c r="J11014">
        <v>0.16</v>
      </c>
      <c r="K11014">
        <v>3</v>
      </c>
      <c r="L11014">
        <v>667</v>
      </c>
      <c r="M11014" s="1" t="s">
        <v>7</v>
      </c>
      <c r="N11014">
        <v>0</v>
      </c>
      <c r="O11014" s="2">
        <f>(Table1_1[[#This Row],[loan_amnt]]/Table1_1[[#This Row],[Income]])</f>
        <v>0.16292330967066215</v>
      </c>
      <c r="P11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14" t="str">
        <f>IF(Table1_1[[#This Row],[Employment_Years]]&lt;1,"Very New",IF(Table1_1[[#This Row],[Employment_Years]]&lt;5,"Moderate","Stable"))</f>
        <v>Very New</v>
      </c>
      <c r="R11014" s="1" t="str">
        <f>IF(OR(Table1_1[[#This Row],[credit_score]]&lt;650,Table1_1[[#This Row],[Loan_Percent_Income]]&gt;0.4),"High Risk","Low Risk")</f>
        <v>Low Risk</v>
      </c>
    </row>
    <row r="11015" spans="1:18" x14ac:dyDescent="0.3">
      <c r="A11015">
        <v>23</v>
      </c>
      <c r="B11015" s="1" t="s">
        <v>3</v>
      </c>
      <c r="C11015" s="1" t="s">
        <v>17</v>
      </c>
      <c r="D11015">
        <v>74275</v>
      </c>
      <c r="E11015">
        <v>1</v>
      </c>
      <c r="F11015" s="1" t="s">
        <v>5</v>
      </c>
      <c r="G11015">
        <v>4200</v>
      </c>
      <c r="H11015" s="1" t="s">
        <v>6</v>
      </c>
      <c r="I11015">
        <v>6.03</v>
      </c>
      <c r="J11015">
        <v>0.06</v>
      </c>
      <c r="K11015">
        <v>4</v>
      </c>
      <c r="L11015">
        <v>662</v>
      </c>
      <c r="M11015" s="1" t="s">
        <v>11</v>
      </c>
      <c r="N11015">
        <v>0</v>
      </c>
      <c r="O11015" s="2">
        <f>(Table1_1[[#This Row],[loan_amnt]]/Table1_1[[#This Row],[Income]])</f>
        <v>5.6546617300572199E-2</v>
      </c>
      <c r="P11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15" t="str">
        <f>IF(Table1_1[[#This Row],[Employment_Years]]&lt;1,"Very New",IF(Table1_1[[#This Row],[Employment_Years]]&lt;5,"Moderate","Stable"))</f>
        <v>Moderate</v>
      </c>
      <c r="R11015" s="1" t="str">
        <f>IF(OR(Table1_1[[#This Row],[credit_score]]&lt;650,Table1_1[[#This Row],[Loan_Percent_Income]]&gt;0.4),"High Risk","Low Risk")</f>
        <v>Low Risk</v>
      </c>
    </row>
    <row r="11016" spans="1:18" x14ac:dyDescent="0.3">
      <c r="A11016">
        <v>23</v>
      </c>
      <c r="B11016" s="1" t="s">
        <v>3</v>
      </c>
      <c r="C11016" s="1" t="s">
        <v>17</v>
      </c>
      <c r="D11016">
        <v>86278</v>
      </c>
      <c r="E11016">
        <v>0</v>
      </c>
      <c r="F11016" s="1" t="s">
        <v>12</v>
      </c>
      <c r="G11016">
        <v>8500</v>
      </c>
      <c r="H11016" s="1" t="s">
        <v>16</v>
      </c>
      <c r="I11016">
        <v>5.79</v>
      </c>
      <c r="J11016">
        <v>0.1</v>
      </c>
      <c r="K11016">
        <v>2</v>
      </c>
      <c r="L11016">
        <v>596</v>
      </c>
      <c r="M11016" s="1" t="s">
        <v>11</v>
      </c>
      <c r="N11016">
        <v>0</v>
      </c>
      <c r="O11016" s="2">
        <f>(Table1_1[[#This Row],[loan_amnt]]/Table1_1[[#This Row],[Income]])</f>
        <v>9.8518741741811355E-2</v>
      </c>
      <c r="P11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16" t="str">
        <f>IF(Table1_1[[#This Row],[Employment_Years]]&lt;1,"Very New",IF(Table1_1[[#This Row],[Employment_Years]]&lt;5,"Moderate","Stable"))</f>
        <v>Very New</v>
      </c>
      <c r="R11016" s="1" t="str">
        <f>IF(OR(Table1_1[[#This Row],[credit_score]]&lt;650,Table1_1[[#This Row],[Loan_Percent_Income]]&gt;0.4),"High Risk","Low Risk")</f>
        <v>High Risk</v>
      </c>
    </row>
    <row r="11017" spans="1:18" x14ac:dyDescent="0.3">
      <c r="A11017">
        <v>23</v>
      </c>
      <c r="B11017" s="1" t="s">
        <v>3</v>
      </c>
      <c r="C11017" s="1" t="s">
        <v>8</v>
      </c>
      <c r="D11017">
        <v>75597</v>
      </c>
      <c r="E11017">
        <v>0</v>
      </c>
      <c r="F11017" s="1" t="s">
        <v>5</v>
      </c>
      <c r="G11017">
        <v>4200</v>
      </c>
      <c r="H11017" s="1" t="s">
        <v>13</v>
      </c>
      <c r="I11017">
        <v>5.42</v>
      </c>
      <c r="J11017">
        <v>0.06</v>
      </c>
      <c r="K11017">
        <v>3</v>
      </c>
      <c r="L11017">
        <v>633</v>
      </c>
      <c r="M11017" s="1" t="s">
        <v>11</v>
      </c>
      <c r="N11017">
        <v>0</v>
      </c>
      <c r="O11017" s="2">
        <f>(Table1_1[[#This Row],[loan_amnt]]/Table1_1[[#This Row],[Income]])</f>
        <v>5.5557760228580499E-2</v>
      </c>
      <c r="P11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17" t="str">
        <f>IF(Table1_1[[#This Row],[Employment_Years]]&lt;1,"Very New",IF(Table1_1[[#This Row],[Employment_Years]]&lt;5,"Moderate","Stable"))</f>
        <v>Very New</v>
      </c>
      <c r="R11017" s="1" t="str">
        <f>IF(OR(Table1_1[[#This Row],[credit_score]]&lt;650,Table1_1[[#This Row],[Loan_Percent_Income]]&gt;0.4),"High Risk","Low Risk")</f>
        <v>High Risk</v>
      </c>
    </row>
    <row r="11018" spans="1:18" x14ac:dyDescent="0.3">
      <c r="A11018">
        <v>25</v>
      </c>
      <c r="B11018" s="1" t="s">
        <v>3</v>
      </c>
      <c r="C11018" s="1" t="s">
        <v>17</v>
      </c>
      <c r="D11018">
        <v>76165</v>
      </c>
      <c r="E11018">
        <v>1</v>
      </c>
      <c r="F11018" s="1" t="s">
        <v>5</v>
      </c>
      <c r="G11018">
        <v>4200</v>
      </c>
      <c r="H11018" s="1" t="s">
        <v>16</v>
      </c>
      <c r="I11018">
        <v>14.22</v>
      </c>
      <c r="J11018">
        <v>0.06</v>
      </c>
      <c r="K11018">
        <v>4</v>
      </c>
      <c r="L11018">
        <v>670</v>
      </c>
      <c r="M11018" s="1" t="s">
        <v>7</v>
      </c>
      <c r="N11018">
        <v>0</v>
      </c>
      <c r="O11018" s="2">
        <f>(Table1_1[[#This Row],[loan_amnt]]/Table1_1[[#This Row],[Income]])</f>
        <v>5.5143438587277618E-2</v>
      </c>
      <c r="P110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18" t="str">
        <f>IF(Table1_1[[#This Row],[Employment_Years]]&lt;1,"Very New",IF(Table1_1[[#This Row],[Employment_Years]]&lt;5,"Moderate","Stable"))</f>
        <v>Moderate</v>
      </c>
      <c r="R11018" s="1" t="str">
        <f>IF(OR(Table1_1[[#This Row],[credit_score]]&lt;650,Table1_1[[#This Row],[Loan_Percent_Income]]&gt;0.4),"High Risk","Low Risk")</f>
        <v>Low Risk</v>
      </c>
    </row>
    <row r="11019" spans="1:18" x14ac:dyDescent="0.3">
      <c r="A11019">
        <v>25</v>
      </c>
      <c r="B11019" s="1" t="s">
        <v>3</v>
      </c>
      <c r="C11019" s="1" t="s">
        <v>4</v>
      </c>
      <c r="D11019">
        <v>86220</v>
      </c>
      <c r="E11019">
        <v>3</v>
      </c>
      <c r="F11019" s="1" t="s">
        <v>9</v>
      </c>
      <c r="G11019">
        <v>3250</v>
      </c>
      <c r="H11019" s="1" t="s">
        <v>16</v>
      </c>
      <c r="I11019">
        <v>5.79</v>
      </c>
      <c r="J11019">
        <v>0.04</v>
      </c>
      <c r="K11019">
        <v>2</v>
      </c>
      <c r="L11019">
        <v>715</v>
      </c>
      <c r="M11019" s="1" t="s">
        <v>7</v>
      </c>
      <c r="N11019">
        <v>0</v>
      </c>
      <c r="O11019" s="2">
        <f>(Table1_1[[#This Row],[loan_amnt]]/Table1_1[[#This Row],[Income]])</f>
        <v>3.7694270470888427E-2</v>
      </c>
      <c r="P110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19" t="str">
        <f>IF(Table1_1[[#This Row],[Employment_Years]]&lt;1,"Very New",IF(Table1_1[[#This Row],[Employment_Years]]&lt;5,"Moderate","Stable"))</f>
        <v>Moderate</v>
      </c>
      <c r="R11019" s="1" t="str">
        <f>IF(OR(Table1_1[[#This Row],[credit_score]]&lt;650,Table1_1[[#This Row],[Loan_Percent_Income]]&gt;0.4),"High Risk","Low Risk")</f>
        <v>Low Risk</v>
      </c>
    </row>
    <row r="11020" spans="1:18" x14ac:dyDescent="0.3">
      <c r="A11020">
        <v>24</v>
      </c>
      <c r="B11020" s="1" t="s">
        <v>3</v>
      </c>
      <c r="C11020" s="1" t="s">
        <v>8</v>
      </c>
      <c r="D11020">
        <v>85949</v>
      </c>
      <c r="E11020">
        <v>3</v>
      </c>
      <c r="F11020" s="1" t="s">
        <v>12</v>
      </c>
      <c r="G11020">
        <v>10000</v>
      </c>
      <c r="H11020" s="1" t="s">
        <v>13</v>
      </c>
      <c r="I11020">
        <v>10.36</v>
      </c>
      <c r="J11020">
        <v>0.12</v>
      </c>
      <c r="K11020">
        <v>4</v>
      </c>
      <c r="L11020">
        <v>624</v>
      </c>
      <c r="M11020" s="1" t="s">
        <v>11</v>
      </c>
      <c r="N11020">
        <v>0</v>
      </c>
      <c r="O11020" s="2">
        <f>(Table1_1[[#This Row],[loan_amnt]]/Table1_1[[#This Row],[Income]])</f>
        <v>0.11634806687686884</v>
      </c>
      <c r="P11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20" t="str">
        <f>IF(Table1_1[[#This Row],[Employment_Years]]&lt;1,"Very New",IF(Table1_1[[#This Row],[Employment_Years]]&lt;5,"Moderate","Stable"))</f>
        <v>Moderate</v>
      </c>
      <c r="R11020" s="1" t="str">
        <f>IF(OR(Table1_1[[#This Row],[credit_score]]&lt;650,Table1_1[[#This Row],[Loan_Percent_Income]]&gt;0.4),"High Risk","Low Risk")</f>
        <v>High Risk</v>
      </c>
    </row>
    <row r="11021" spans="1:18" x14ac:dyDescent="0.3">
      <c r="A11021">
        <v>24</v>
      </c>
      <c r="B11021" s="1" t="s">
        <v>15</v>
      </c>
      <c r="C11021" s="1" t="s">
        <v>14</v>
      </c>
      <c r="D11021">
        <v>86264</v>
      </c>
      <c r="E11021">
        <v>0</v>
      </c>
      <c r="F11021" s="1" t="s">
        <v>9</v>
      </c>
      <c r="G11021">
        <v>10000</v>
      </c>
      <c r="H11021" s="1" t="s">
        <v>18</v>
      </c>
      <c r="I11021">
        <v>5.79</v>
      </c>
      <c r="J11021">
        <v>0.12</v>
      </c>
      <c r="K11021">
        <v>3</v>
      </c>
      <c r="L11021">
        <v>656</v>
      </c>
      <c r="M11021" s="1" t="s">
        <v>11</v>
      </c>
      <c r="N11021">
        <v>0</v>
      </c>
      <c r="O11021" s="2">
        <f>(Table1_1[[#This Row],[loan_amnt]]/Table1_1[[#This Row],[Income]])</f>
        <v>0.1159232124640638</v>
      </c>
      <c r="P11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21" t="str">
        <f>IF(Table1_1[[#This Row],[Employment_Years]]&lt;1,"Very New",IF(Table1_1[[#This Row],[Employment_Years]]&lt;5,"Moderate","Stable"))</f>
        <v>Very New</v>
      </c>
      <c r="R11021" s="1" t="str">
        <f>IF(OR(Table1_1[[#This Row],[credit_score]]&lt;650,Table1_1[[#This Row],[Loan_Percent_Income]]&gt;0.4),"High Risk","Low Risk")</f>
        <v>Low Risk</v>
      </c>
    </row>
    <row r="11022" spans="1:18" x14ac:dyDescent="0.3">
      <c r="A11022">
        <v>24</v>
      </c>
      <c r="B11022" s="1" t="s">
        <v>15</v>
      </c>
      <c r="C11022" s="1" t="s">
        <v>14</v>
      </c>
      <c r="D11022">
        <v>86195</v>
      </c>
      <c r="E11022">
        <v>0</v>
      </c>
      <c r="F11022" s="1" t="s">
        <v>12</v>
      </c>
      <c r="G11022">
        <v>3500</v>
      </c>
      <c r="H11022" s="1" t="s">
        <v>10</v>
      </c>
      <c r="I11022">
        <v>11.49</v>
      </c>
      <c r="J11022">
        <v>0.04</v>
      </c>
      <c r="K11022">
        <v>2</v>
      </c>
      <c r="L11022">
        <v>567</v>
      </c>
      <c r="M11022" s="1" t="s">
        <v>11</v>
      </c>
      <c r="N11022">
        <v>0</v>
      </c>
      <c r="O11022" s="2">
        <f>(Table1_1[[#This Row],[loan_amnt]]/Table1_1[[#This Row],[Income]])</f>
        <v>4.0605603573293111E-2</v>
      </c>
      <c r="P110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22" t="str">
        <f>IF(Table1_1[[#This Row],[Employment_Years]]&lt;1,"Very New",IF(Table1_1[[#This Row],[Employment_Years]]&lt;5,"Moderate","Stable"))</f>
        <v>Very New</v>
      </c>
      <c r="R11022" s="1" t="str">
        <f>IF(OR(Table1_1[[#This Row],[credit_score]]&lt;650,Table1_1[[#This Row],[Loan_Percent_Income]]&gt;0.4),"High Risk","Low Risk")</f>
        <v>High Risk</v>
      </c>
    </row>
    <row r="11023" spans="1:18" x14ac:dyDescent="0.3">
      <c r="A11023">
        <v>26</v>
      </c>
      <c r="B11023" s="1" t="s">
        <v>3</v>
      </c>
      <c r="C11023" s="1" t="s">
        <v>4</v>
      </c>
      <c r="D11023">
        <v>79118</v>
      </c>
      <c r="E11023">
        <v>4</v>
      </c>
      <c r="F11023" s="1" t="s">
        <v>5</v>
      </c>
      <c r="G11023">
        <v>4200</v>
      </c>
      <c r="H11023" s="1" t="s">
        <v>18</v>
      </c>
      <c r="I11023">
        <v>7.29</v>
      </c>
      <c r="J11023">
        <v>0.05</v>
      </c>
      <c r="K11023">
        <v>2</v>
      </c>
      <c r="L11023">
        <v>655</v>
      </c>
      <c r="M11023" s="1" t="s">
        <v>11</v>
      </c>
      <c r="N11023">
        <v>0</v>
      </c>
      <c r="O11023" s="2">
        <f>(Table1_1[[#This Row],[loan_amnt]]/Table1_1[[#This Row],[Income]])</f>
        <v>5.3085265047144774E-2</v>
      </c>
      <c r="P11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23" t="str">
        <f>IF(Table1_1[[#This Row],[Employment_Years]]&lt;1,"Very New",IF(Table1_1[[#This Row],[Employment_Years]]&lt;5,"Moderate","Stable"))</f>
        <v>Moderate</v>
      </c>
      <c r="R11023" s="1" t="str">
        <f>IF(OR(Table1_1[[#This Row],[credit_score]]&lt;650,Table1_1[[#This Row],[Loan_Percent_Income]]&gt;0.4),"High Risk","Low Risk")</f>
        <v>Low Risk</v>
      </c>
    </row>
    <row r="11024" spans="1:18" x14ac:dyDescent="0.3">
      <c r="A11024">
        <v>25</v>
      </c>
      <c r="B11024" s="1" t="s">
        <v>15</v>
      </c>
      <c r="C11024" s="1" t="s">
        <v>17</v>
      </c>
      <c r="D11024">
        <v>79222</v>
      </c>
      <c r="E11024">
        <v>1</v>
      </c>
      <c r="F11024" s="1" t="s">
        <v>5</v>
      </c>
      <c r="G11024">
        <v>4200</v>
      </c>
      <c r="H11024" s="1" t="s">
        <v>19</v>
      </c>
      <c r="I11024">
        <v>11.01</v>
      </c>
      <c r="J11024">
        <v>0.05</v>
      </c>
      <c r="K11024">
        <v>2</v>
      </c>
      <c r="L11024">
        <v>490</v>
      </c>
      <c r="M11024" s="1" t="s">
        <v>11</v>
      </c>
      <c r="N11024">
        <v>0</v>
      </c>
      <c r="O11024" s="2">
        <f>(Table1_1[[#This Row],[loan_amnt]]/Table1_1[[#This Row],[Income]])</f>
        <v>5.3015576481280455E-2</v>
      </c>
      <c r="P110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24" t="str">
        <f>IF(Table1_1[[#This Row],[Employment_Years]]&lt;1,"Very New",IF(Table1_1[[#This Row],[Employment_Years]]&lt;5,"Moderate","Stable"))</f>
        <v>Moderate</v>
      </c>
      <c r="R11024" s="1" t="str">
        <f>IF(OR(Table1_1[[#This Row],[credit_score]]&lt;650,Table1_1[[#This Row],[Loan_Percent_Income]]&gt;0.4),"High Risk","Low Risk")</f>
        <v>High Risk</v>
      </c>
    </row>
    <row r="11025" spans="1:18" x14ac:dyDescent="0.3">
      <c r="A11025">
        <v>23</v>
      </c>
      <c r="B11025" s="1" t="s">
        <v>3</v>
      </c>
      <c r="C11025" s="1" t="s">
        <v>4</v>
      </c>
      <c r="D11025">
        <v>73736</v>
      </c>
      <c r="E11025">
        <v>0</v>
      </c>
      <c r="F11025" s="1" t="s">
        <v>5</v>
      </c>
      <c r="G11025">
        <v>4200</v>
      </c>
      <c r="H11025" s="1" t="s">
        <v>6</v>
      </c>
      <c r="I11025">
        <v>15.58</v>
      </c>
      <c r="J11025">
        <v>0.06</v>
      </c>
      <c r="K11025">
        <v>2</v>
      </c>
      <c r="L11025">
        <v>666</v>
      </c>
      <c r="M11025" s="1" t="s">
        <v>7</v>
      </c>
      <c r="N11025">
        <v>1</v>
      </c>
      <c r="O11025" s="2">
        <f>(Table1_1[[#This Row],[loan_amnt]]/Table1_1[[#This Row],[Income]])</f>
        <v>5.6959965281544969E-2</v>
      </c>
      <c r="P11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25" t="str">
        <f>IF(Table1_1[[#This Row],[Employment_Years]]&lt;1,"Very New",IF(Table1_1[[#This Row],[Employment_Years]]&lt;5,"Moderate","Stable"))</f>
        <v>Very New</v>
      </c>
      <c r="R11025" s="1" t="str">
        <f>IF(OR(Table1_1[[#This Row],[credit_score]]&lt;650,Table1_1[[#This Row],[Loan_Percent_Income]]&gt;0.4),"High Risk","Low Risk")</f>
        <v>Low Risk</v>
      </c>
    </row>
    <row r="11026" spans="1:18" x14ac:dyDescent="0.3">
      <c r="A11026">
        <v>22</v>
      </c>
      <c r="B11026" s="1" t="s">
        <v>15</v>
      </c>
      <c r="C11026" s="1" t="s">
        <v>14</v>
      </c>
      <c r="D11026">
        <v>67477</v>
      </c>
      <c r="E11026">
        <v>0</v>
      </c>
      <c r="F11026" s="1" t="s">
        <v>12</v>
      </c>
      <c r="G11026">
        <v>7400</v>
      </c>
      <c r="H11026" s="1" t="s">
        <v>13</v>
      </c>
      <c r="I11026">
        <v>14.84</v>
      </c>
      <c r="J11026">
        <v>0.11</v>
      </c>
      <c r="K11026">
        <v>2</v>
      </c>
      <c r="L11026">
        <v>688</v>
      </c>
      <c r="M11026" s="1" t="s">
        <v>7</v>
      </c>
      <c r="N11026">
        <v>1</v>
      </c>
      <c r="O11026" s="2">
        <f>(Table1_1[[#This Row],[loan_amnt]]/Table1_1[[#This Row],[Income]])</f>
        <v>0.10966699764364153</v>
      </c>
      <c r="P11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26" t="str">
        <f>IF(Table1_1[[#This Row],[Employment_Years]]&lt;1,"Very New",IF(Table1_1[[#This Row],[Employment_Years]]&lt;5,"Moderate","Stable"))</f>
        <v>Very New</v>
      </c>
      <c r="R11026" s="1" t="str">
        <f>IF(OR(Table1_1[[#This Row],[credit_score]]&lt;650,Table1_1[[#This Row],[Loan_Percent_Income]]&gt;0.4),"High Risk","Low Risk")</f>
        <v>Low Risk</v>
      </c>
    </row>
    <row r="11027" spans="1:18" x14ac:dyDescent="0.3">
      <c r="A11027">
        <v>26</v>
      </c>
      <c r="B11027" s="1" t="s">
        <v>15</v>
      </c>
      <c r="C11027" s="1" t="s">
        <v>8</v>
      </c>
      <c r="D11027">
        <v>83841</v>
      </c>
      <c r="E11027">
        <v>3</v>
      </c>
      <c r="F11027" s="1" t="s">
        <v>5</v>
      </c>
      <c r="G11027">
        <v>4200</v>
      </c>
      <c r="H11027" s="1" t="s">
        <v>18</v>
      </c>
      <c r="I11027">
        <v>6.62</v>
      </c>
      <c r="J11027">
        <v>0.05</v>
      </c>
      <c r="K11027">
        <v>3</v>
      </c>
      <c r="L11027">
        <v>625</v>
      </c>
      <c r="M11027" s="1" t="s">
        <v>11</v>
      </c>
      <c r="N11027">
        <v>0</v>
      </c>
      <c r="O11027" s="2">
        <f>(Table1_1[[#This Row],[loan_amnt]]/Table1_1[[#This Row],[Income]])</f>
        <v>5.0094822342290762E-2</v>
      </c>
      <c r="P11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27" t="str">
        <f>IF(Table1_1[[#This Row],[Employment_Years]]&lt;1,"Very New",IF(Table1_1[[#This Row],[Employment_Years]]&lt;5,"Moderate","Stable"))</f>
        <v>Moderate</v>
      </c>
      <c r="R11027" s="1" t="str">
        <f>IF(OR(Table1_1[[#This Row],[credit_score]]&lt;650,Table1_1[[#This Row],[Loan_Percent_Income]]&gt;0.4),"High Risk","Low Risk")</f>
        <v>High Risk</v>
      </c>
    </row>
    <row r="11028" spans="1:18" x14ac:dyDescent="0.3">
      <c r="A11028">
        <v>24</v>
      </c>
      <c r="B11028" s="1" t="s">
        <v>15</v>
      </c>
      <c r="C11028" s="1" t="s">
        <v>8</v>
      </c>
      <c r="D11028">
        <v>86007</v>
      </c>
      <c r="E11028">
        <v>0</v>
      </c>
      <c r="F11028" s="1" t="s">
        <v>12</v>
      </c>
      <c r="G11028">
        <v>20000</v>
      </c>
      <c r="H11028" s="1" t="s">
        <v>10</v>
      </c>
      <c r="I11028">
        <v>11.36</v>
      </c>
      <c r="J11028">
        <v>0.23</v>
      </c>
      <c r="K11028">
        <v>2</v>
      </c>
      <c r="L11028">
        <v>567</v>
      </c>
      <c r="M11028" s="1" t="s">
        <v>7</v>
      </c>
      <c r="N11028">
        <v>0</v>
      </c>
      <c r="O11028" s="2">
        <f>(Table1_1[[#This Row],[loan_amnt]]/Table1_1[[#This Row],[Income]])</f>
        <v>0.2325392119246108</v>
      </c>
      <c r="P110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28" t="str">
        <f>IF(Table1_1[[#This Row],[Employment_Years]]&lt;1,"Very New",IF(Table1_1[[#This Row],[Employment_Years]]&lt;5,"Moderate","Stable"))</f>
        <v>Very New</v>
      </c>
      <c r="R11028" s="1" t="str">
        <f>IF(OR(Table1_1[[#This Row],[credit_score]]&lt;650,Table1_1[[#This Row],[Loan_Percent_Income]]&gt;0.4),"High Risk","Low Risk")</f>
        <v>High Risk</v>
      </c>
    </row>
    <row r="11029" spans="1:18" x14ac:dyDescent="0.3">
      <c r="A11029">
        <v>22</v>
      </c>
      <c r="B11029" s="1" t="s">
        <v>3</v>
      </c>
      <c r="C11029" s="1" t="s">
        <v>17</v>
      </c>
      <c r="D11029">
        <v>85975</v>
      </c>
      <c r="E11029">
        <v>0</v>
      </c>
      <c r="F11029" s="1" t="s">
        <v>12</v>
      </c>
      <c r="G11029">
        <v>3200</v>
      </c>
      <c r="H11029" s="1" t="s">
        <v>6</v>
      </c>
      <c r="I11029">
        <v>7.4</v>
      </c>
      <c r="J11029">
        <v>0.04</v>
      </c>
      <c r="K11029">
        <v>2</v>
      </c>
      <c r="L11029">
        <v>662</v>
      </c>
      <c r="M11029" s="1" t="s">
        <v>11</v>
      </c>
      <c r="N11029">
        <v>0</v>
      </c>
      <c r="O11029" s="2">
        <f>(Table1_1[[#This Row],[loan_amnt]]/Table1_1[[#This Row],[Income]])</f>
        <v>3.7220122128525733E-2</v>
      </c>
      <c r="P11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29" t="str">
        <f>IF(Table1_1[[#This Row],[Employment_Years]]&lt;1,"Very New",IF(Table1_1[[#This Row],[Employment_Years]]&lt;5,"Moderate","Stable"))</f>
        <v>Very New</v>
      </c>
      <c r="R11029" s="1" t="str">
        <f>IF(OR(Table1_1[[#This Row],[credit_score]]&lt;650,Table1_1[[#This Row],[Loan_Percent_Income]]&gt;0.4),"High Risk","Low Risk")</f>
        <v>Low Risk</v>
      </c>
    </row>
    <row r="11030" spans="1:18" x14ac:dyDescent="0.3">
      <c r="A11030">
        <v>22</v>
      </c>
      <c r="B11030" s="1" t="s">
        <v>3</v>
      </c>
      <c r="C11030" s="1" t="s">
        <v>8</v>
      </c>
      <c r="D11030">
        <v>88128</v>
      </c>
      <c r="E11030">
        <v>0</v>
      </c>
      <c r="F11030" s="1" t="s">
        <v>5</v>
      </c>
      <c r="G11030">
        <v>4200</v>
      </c>
      <c r="H11030" s="1" t="s">
        <v>19</v>
      </c>
      <c r="I11030">
        <v>11.71</v>
      </c>
      <c r="J11030">
        <v>0.05</v>
      </c>
      <c r="K11030">
        <v>3</v>
      </c>
      <c r="L11030">
        <v>623</v>
      </c>
      <c r="M11030" s="1" t="s">
        <v>11</v>
      </c>
      <c r="N11030">
        <v>0</v>
      </c>
      <c r="O11030" s="2">
        <f>(Table1_1[[#This Row],[loan_amnt]]/Table1_1[[#This Row],[Income]])</f>
        <v>4.7657952069716777E-2</v>
      </c>
      <c r="P11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30" t="str">
        <f>IF(Table1_1[[#This Row],[Employment_Years]]&lt;1,"Very New",IF(Table1_1[[#This Row],[Employment_Years]]&lt;5,"Moderate","Stable"))</f>
        <v>Very New</v>
      </c>
      <c r="R11030" s="1" t="str">
        <f>IF(OR(Table1_1[[#This Row],[credit_score]]&lt;650,Table1_1[[#This Row],[Loan_Percent_Income]]&gt;0.4),"High Risk","Low Risk")</f>
        <v>High Risk</v>
      </c>
    </row>
    <row r="11031" spans="1:18" x14ac:dyDescent="0.3">
      <c r="A11031">
        <v>21</v>
      </c>
      <c r="B11031" s="1" t="s">
        <v>3</v>
      </c>
      <c r="C11031" s="1" t="s">
        <v>8</v>
      </c>
      <c r="D11031">
        <v>36844</v>
      </c>
      <c r="E11031">
        <v>0</v>
      </c>
      <c r="F11031" s="1" t="s">
        <v>5</v>
      </c>
      <c r="G11031">
        <v>4150</v>
      </c>
      <c r="H11031" s="1" t="s">
        <v>13</v>
      </c>
      <c r="I11031">
        <v>6.76</v>
      </c>
      <c r="J11031">
        <v>0.11</v>
      </c>
      <c r="K11031">
        <v>3</v>
      </c>
      <c r="L11031">
        <v>679</v>
      </c>
      <c r="M11031" s="1" t="s">
        <v>11</v>
      </c>
      <c r="N11031">
        <v>0</v>
      </c>
      <c r="O11031" s="2">
        <f>(Table1_1[[#This Row],[loan_amnt]]/Table1_1[[#This Row],[Income]])</f>
        <v>0.1126370643795462</v>
      </c>
      <c r="P110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31" t="str">
        <f>IF(Table1_1[[#This Row],[Employment_Years]]&lt;1,"Very New",IF(Table1_1[[#This Row],[Employment_Years]]&lt;5,"Moderate","Stable"))</f>
        <v>Very New</v>
      </c>
      <c r="R11031" s="1" t="str">
        <f>IF(OR(Table1_1[[#This Row],[credit_score]]&lt;650,Table1_1[[#This Row],[Loan_Percent_Income]]&gt;0.4),"High Risk","Low Risk")</f>
        <v>Low Risk</v>
      </c>
    </row>
    <row r="11032" spans="1:18" x14ac:dyDescent="0.3">
      <c r="A11032">
        <v>23</v>
      </c>
      <c r="B11032" s="1" t="s">
        <v>3</v>
      </c>
      <c r="C11032" s="1" t="s">
        <v>14</v>
      </c>
      <c r="D11032">
        <v>121184</v>
      </c>
      <c r="E11032">
        <v>1</v>
      </c>
      <c r="F11032" s="1" t="s">
        <v>5</v>
      </c>
      <c r="G11032">
        <v>4150</v>
      </c>
      <c r="H11032" s="1" t="s">
        <v>16</v>
      </c>
      <c r="I11032">
        <v>10.65</v>
      </c>
      <c r="J11032">
        <v>0.03</v>
      </c>
      <c r="K11032">
        <v>2</v>
      </c>
      <c r="L11032">
        <v>726</v>
      </c>
      <c r="M11032" s="1" t="s">
        <v>11</v>
      </c>
      <c r="N11032">
        <v>0</v>
      </c>
      <c r="O11032" s="2">
        <f>(Table1_1[[#This Row],[loan_amnt]]/Table1_1[[#This Row],[Income]])</f>
        <v>3.424544494322683E-2</v>
      </c>
      <c r="P110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32" t="str">
        <f>IF(Table1_1[[#This Row],[Employment_Years]]&lt;1,"Very New",IF(Table1_1[[#This Row],[Employment_Years]]&lt;5,"Moderate","Stable"))</f>
        <v>Moderate</v>
      </c>
      <c r="R11032" s="1" t="str">
        <f>IF(OR(Table1_1[[#This Row],[credit_score]]&lt;650,Table1_1[[#This Row],[Loan_Percent_Income]]&gt;0.4),"High Risk","Low Risk")</f>
        <v>Low Risk</v>
      </c>
    </row>
    <row r="11033" spans="1:18" x14ac:dyDescent="0.3">
      <c r="A11033">
        <v>25</v>
      </c>
      <c r="B11033" s="1" t="s">
        <v>3</v>
      </c>
      <c r="C11033" s="1" t="s">
        <v>4</v>
      </c>
      <c r="D11033">
        <v>28273</v>
      </c>
      <c r="E11033">
        <v>4</v>
      </c>
      <c r="F11033" s="1" t="s">
        <v>5</v>
      </c>
      <c r="G11033">
        <v>4125</v>
      </c>
      <c r="H11033" s="1" t="s">
        <v>10</v>
      </c>
      <c r="I11033">
        <v>14.54</v>
      </c>
      <c r="J11033">
        <v>0.15</v>
      </c>
      <c r="K11033">
        <v>2</v>
      </c>
      <c r="L11033">
        <v>705</v>
      </c>
      <c r="M11033" s="1" t="s">
        <v>11</v>
      </c>
      <c r="N11033">
        <v>0</v>
      </c>
      <c r="O11033" s="2">
        <f>(Table1_1[[#This Row],[loan_amnt]]/Table1_1[[#This Row],[Income]])</f>
        <v>0.14589891415838432</v>
      </c>
      <c r="P110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33" t="str">
        <f>IF(Table1_1[[#This Row],[Employment_Years]]&lt;1,"Very New",IF(Table1_1[[#This Row],[Employment_Years]]&lt;5,"Moderate","Stable"))</f>
        <v>Moderate</v>
      </c>
      <c r="R11033" s="1" t="str">
        <f>IF(OR(Table1_1[[#This Row],[credit_score]]&lt;650,Table1_1[[#This Row],[Loan_Percent_Income]]&gt;0.4),"High Risk","Low Risk")</f>
        <v>Low Risk</v>
      </c>
    </row>
    <row r="11034" spans="1:18" x14ac:dyDescent="0.3">
      <c r="A11034">
        <v>23</v>
      </c>
      <c r="B11034" s="1" t="s">
        <v>3</v>
      </c>
      <c r="C11034" s="1" t="s">
        <v>14</v>
      </c>
      <c r="D11034">
        <v>24989</v>
      </c>
      <c r="E11034">
        <v>0</v>
      </c>
      <c r="F11034" s="1" t="s">
        <v>5</v>
      </c>
      <c r="G11034">
        <v>4100</v>
      </c>
      <c r="H11034" s="1" t="s">
        <v>10</v>
      </c>
      <c r="I11034">
        <v>13.49</v>
      </c>
      <c r="J11034">
        <v>0.16</v>
      </c>
      <c r="K11034">
        <v>4</v>
      </c>
      <c r="L11034">
        <v>685</v>
      </c>
      <c r="M11034" s="1" t="s">
        <v>7</v>
      </c>
      <c r="N11034">
        <v>0</v>
      </c>
      <c r="O11034" s="2">
        <f>(Table1_1[[#This Row],[loan_amnt]]/Table1_1[[#This Row],[Income]])</f>
        <v>0.16407219176437632</v>
      </c>
      <c r="P110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34" t="str">
        <f>IF(Table1_1[[#This Row],[Employment_Years]]&lt;1,"Very New",IF(Table1_1[[#This Row],[Employment_Years]]&lt;5,"Moderate","Stable"))</f>
        <v>Very New</v>
      </c>
      <c r="R11034" s="1" t="str">
        <f>IF(OR(Table1_1[[#This Row],[credit_score]]&lt;650,Table1_1[[#This Row],[Loan_Percent_Income]]&gt;0.4),"High Risk","Low Risk")</f>
        <v>Low Risk</v>
      </c>
    </row>
    <row r="11035" spans="1:18" x14ac:dyDescent="0.3">
      <c r="A11035">
        <v>22</v>
      </c>
      <c r="B11035" s="1" t="s">
        <v>3</v>
      </c>
      <c r="C11035" s="1" t="s">
        <v>17</v>
      </c>
      <c r="D11035">
        <v>36970</v>
      </c>
      <c r="E11035">
        <v>0</v>
      </c>
      <c r="F11035" s="1" t="s">
        <v>5</v>
      </c>
      <c r="G11035">
        <v>4100</v>
      </c>
      <c r="H11035" s="1" t="s">
        <v>10</v>
      </c>
      <c r="I11035">
        <v>14.26</v>
      </c>
      <c r="J11035">
        <v>0.11</v>
      </c>
      <c r="K11035">
        <v>3</v>
      </c>
      <c r="L11035">
        <v>568</v>
      </c>
      <c r="M11035" s="1" t="s">
        <v>11</v>
      </c>
      <c r="N11035">
        <v>0</v>
      </c>
      <c r="O11035" s="2">
        <f>(Table1_1[[#This Row],[loan_amnt]]/Table1_1[[#This Row],[Income]])</f>
        <v>0.11090073032188261</v>
      </c>
      <c r="P110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35" t="str">
        <f>IF(Table1_1[[#This Row],[Employment_Years]]&lt;1,"Very New",IF(Table1_1[[#This Row],[Employment_Years]]&lt;5,"Moderate","Stable"))</f>
        <v>Very New</v>
      </c>
      <c r="R11035" s="1" t="str">
        <f>IF(OR(Table1_1[[#This Row],[credit_score]]&lt;650,Table1_1[[#This Row],[Loan_Percent_Income]]&gt;0.4),"High Risk","Low Risk")</f>
        <v>High Risk</v>
      </c>
    </row>
    <row r="11036" spans="1:18" x14ac:dyDescent="0.3">
      <c r="A11036">
        <v>23</v>
      </c>
      <c r="B11036" s="1" t="s">
        <v>3</v>
      </c>
      <c r="C11036" s="1" t="s">
        <v>14</v>
      </c>
      <c r="D11036">
        <v>86450</v>
      </c>
      <c r="E11036">
        <v>2</v>
      </c>
      <c r="F11036" s="1" t="s">
        <v>9</v>
      </c>
      <c r="G11036">
        <v>15000</v>
      </c>
      <c r="H11036" s="1" t="s">
        <v>10</v>
      </c>
      <c r="I11036">
        <v>13.47</v>
      </c>
      <c r="J11036">
        <v>0.17</v>
      </c>
      <c r="K11036">
        <v>3</v>
      </c>
      <c r="L11036">
        <v>617</v>
      </c>
      <c r="M11036" s="1" t="s">
        <v>11</v>
      </c>
      <c r="N11036">
        <v>0</v>
      </c>
      <c r="O11036" s="2">
        <f>(Table1_1[[#This Row],[loan_amnt]]/Table1_1[[#This Row],[Income]])</f>
        <v>0.17351069982648931</v>
      </c>
      <c r="P11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36" t="str">
        <f>IF(Table1_1[[#This Row],[Employment_Years]]&lt;1,"Very New",IF(Table1_1[[#This Row],[Employment_Years]]&lt;5,"Moderate","Stable"))</f>
        <v>Moderate</v>
      </c>
      <c r="R11036" s="1" t="str">
        <f>IF(OR(Table1_1[[#This Row],[credit_score]]&lt;650,Table1_1[[#This Row],[Loan_Percent_Income]]&gt;0.4),"High Risk","Low Risk")</f>
        <v>High Risk</v>
      </c>
    </row>
    <row r="11037" spans="1:18" x14ac:dyDescent="0.3">
      <c r="A11037">
        <v>22</v>
      </c>
      <c r="B11037" s="1" t="s">
        <v>15</v>
      </c>
      <c r="C11037" s="1" t="s">
        <v>8</v>
      </c>
      <c r="D11037">
        <v>46771</v>
      </c>
      <c r="E11037">
        <v>0</v>
      </c>
      <c r="F11037" s="1" t="s">
        <v>5</v>
      </c>
      <c r="G11037">
        <v>4100</v>
      </c>
      <c r="H11037" s="1" t="s">
        <v>13</v>
      </c>
      <c r="I11037">
        <v>11.49</v>
      </c>
      <c r="J11037">
        <v>0.09</v>
      </c>
      <c r="K11037">
        <v>4</v>
      </c>
      <c r="L11037">
        <v>583</v>
      </c>
      <c r="M11037" s="1" t="s">
        <v>11</v>
      </c>
      <c r="N11037">
        <v>0</v>
      </c>
      <c r="O11037" s="2">
        <f>(Table1_1[[#This Row],[loan_amnt]]/Table1_1[[#This Row],[Income]])</f>
        <v>8.7661157554895133E-2</v>
      </c>
      <c r="P11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37" t="str">
        <f>IF(Table1_1[[#This Row],[Employment_Years]]&lt;1,"Very New",IF(Table1_1[[#This Row],[Employment_Years]]&lt;5,"Moderate","Stable"))</f>
        <v>Very New</v>
      </c>
      <c r="R11037" s="1" t="str">
        <f>IF(OR(Table1_1[[#This Row],[credit_score]]&lt;650,Table1_1[[#This Row],[Loan_Percent_Income]]&gt;0.4),"High Risk","Low Risk")</f>
        <v>High Risk</v>
      </c>
    </row>
    <row r="11038" spans="1:18" x14ac:dyDescent="0.3">
      <c r="A11038">
        <v>23</v>
      </c>
      <c r="B11038" s="1" t="s">
        <v>3</v>
      </c>
      <c r="C11038" s="1" t="s">
        <v>17</v>
      </c>
      <c r="D11038">
        <v>51487</v>
      </c>
      <c r="E11038">
        <v>3</v>
      </c>
      <c r="F11038" s="1" t="s">
        <v>5</v>
      </c>
      <c r="G11038">
        <v>4100</v>
      </c>
      <c r="H11038" s="1" t="s">
        <v>13</v>
      </c>
      <c r="I11038">
        <v>7.88</v>
      </c>
      <c r="J11038">
        <v>0.08</v>
      </c>
      <c r="K11038">
        <v>2</v>
      </c>
      <c r="L11038">
        <v>656</v>
      </c>
      <c r="M11038" s="1" t="s">
        <v>7</v>
      </c>
      <c r="N11038">
        <v>0</v>
      </c>
      <c r="O11038" s="2">
        <f>(Table1_1[[#This Row],[loan_amnt]]/Table1_1[[#This Row],[Income]])</f>
        <v>7.9631751704313705E-2</v>
      </c>
      <c r="P11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38" t="str">
        <f>IF(Table1_1[[#This Row],[Employment_Years]]&lt;1,"Very New",IF(Table1_1[[#This Row],[Employment_Years]]&lt;5,"Moderate","Stable"))</f>
        <v>Moderate</v>
      </c>
      <c r="R11038" s="1" t="str">
        <f>IF(OR(Table1_1[[#This Row],[credit_score]]&lt;650,Table1_1[[#This Row],[Loan_Percent_Income]]&gt;0.4),"High Risk","Low Risk")</f>
        <v>Low Risk</v>
      </c>
    </row>
    <row r="11039" spans="1:18" x14ac:dyDescent="0.3">
      <c r="A11039">
        <v>23</v>
      </c>
      <c r="B11039" s="1" t="s">
        <v>3</v>
      </c>
      <c r="C11039" s="1" t="s">
        <v>14</v>
      </c>
      <c r="D11039">
        <v>46740</v>
      </c>
      <c r="E11039">
        <v>0</v>
      </c>
      <c r="F11039" s="1" t="s">
        <v>5</v>
      </c>
      <c r="G11039">
        <v>4100</v>
      </c>
      <c r="H11039" s="1" t="s">
        <v>13</v>
      </c>
      <c r="I11039">
        <v>11.01</v>
      </c>
      <c r="J11039">
        <v>0.09</v>
      </c>
      <c r="K11039">
        <v>4</v>
      </c>
      <c r="L11039">
        <v>578</v>
      </c>
      <c r="M11039" s="1" t="s">
        <v>7</v>
      </c>
      <c r="N11039">
        <v>1</v>
      </c>
      <c r="O11039" s="2">
        <f>(Table1_1[[#This Row],[loan_amnt]]/Table1_1[[#This Row],[Income]])</f>
        <v>8.771929824561403E-2</v>
      </c>
      <c r="P110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39" t="str">
        <f>IF(Table1_1[[#This Row],[Employment_Years]]&lt;1,"Very New",IF(Table1_1[[#This Row],[Employment_Years]]&lt;5,"Moderate","Stable"))</f>
        <v>Very New</v>
      </c>
      <c r="R11039" s="1" t="str">
        <f>IF(OR(Table1_1[[#This Row],[credit_score]]&lt;650,Table1_1[[#This Row],[Loan_Percent_Income]]&gt;0.4),"High Risk","Low Risk")</f>
        <v>High Risk</v>
      </c>
    </row>
    <row r="11040" spans="1:18" x14ac:dyDescent="0.3">
      <c r="A11040">
        <v>26</v>
      </c>
      <c r="B11040" s="1" t="s">
        <v>3</v>
      </c>
      <c r="C11040" s="1" t="s">
        <v>4</v>
      </c>
      <c r="D11040">
        <v>85980</v>
      </c>
      <c r="E11040">
        <v>5</v>
      </c>
      <c r="F11040" s="1" t="s">
        <v>12</v>
      </c>
      <c r="G11040">
        <v>3000</v>
      </c>
      <c r="H11040" s="1" t="s">
        <v>19</v>
      </c>
      <c r="I11040">
        <v>5.79</v>
      </c>
      <c r="J11040">
        <v>0.03</v>
      </c>
      <c r="K11040">
        <v>2</v>
      </c>
      <c r="L11040">
        <v>682</v>
      </c>
      <c r="M11040" s="1" t="s">
        <v>7</v>
      </c>
      <c r="N11040">
        <v>0</v>
      </c>
      <c r="O11040" s="2">
        <f>(Table1_1[[#This Row],[loan_amnt]]/Table1_1[[#This Row],[Income]])</f>
        <v>3.4891835310537335E-2</v>
      </c>
      <c r="P11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40" t="str">
        <f>IF(Table1_1[[#This Row],[Employment_Years]]&lt;1,"Very New",IF(Table1_1[[#This Row],[Employment_Years]]&lt;5,"Moderate","Stable"))</f>
        <v>Stable</v>
      </c>
      <c r="R11040" s="1" t="str">
        <f>IF(OR(Table1_1[[#This Row],[credit_score]]&lt;650,Table1_1[[#This Row],[Loan_Percent_Income]]&gt;0.4),"High Risk","Low Risk")</f>
        <v>Low Risk</v>
      </c>
    </row>
    <row r="11041" spans="1:18" x14ac:dyDescent="0.3">
      <c r="A11041">
        <v>26</v>
      </c>
      <c r="B11041" s="1" t="s">
        <v>15</v>
      </c>
      <c r="C11041" s="1" t="s">
        <v>8</v>
      </c>
      <c r="D11041">
        <v>86214</v>
      </c>
      <c r="E11041">
        <v>1</v>
      </c>
      <c r="F11041" s="1" t="s">
        <v>12</v>
      </c>
      <c r="G11041">
        <v>6500</v>
      </c>
      <c r="H11041" s="1" t="s">
        <v>19</v>
      </c>
      <c r="I11041">
        <v>10.99</v>
      </c>
      <c r="J11041">
        <v>0.08</v>
      </c>
      <c r="K11041">
        <v>4</v>
      </c>
      <c r="L11041">
        <v>671</v>
      </c>
      <c r="M11041" s="1" t="s">
        <v>7</v>
      </c>
      <c r="N11041">
        <v>0</v>
      </c>
      <c r="O11041" s="2">
        <f>(Table1_1[[#This Row],[loan_amnt]]/Table1_1[[#This Row],[Income]])</f>
        <v>7.5393787551905719E-2</v>
      </c>
      <c r="P110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41" t="str">
        <f>IF(Table1_1[[#This Row],[Employment_Years]]&lt;1,"Very New",IF(Table1_1[[#This Row],[Employment_Years]]&lt;5,"Moderate","Stable"))</f>
        <v>Moderate</v>
      </c>
      <c r="R11041" s="1" t="str">
        <f>IF(OR(Table1_1[[#This Row],[credit_score]]&lt;650,Table1_1[[#This Row],[Loan_Percent_Income]]&gt;0.4),"High Risk","Low Risk")</f>
        <v>Low Risk</v>
      </c>
    </row>
    <row r="11042" spans="1:18" x14ac:dyDescent="0.3">
      <c r="A11042">
        <v>22</v>
      </c>
      <c r="B11042" s="1" t="s">
        <v>3</v>
      </c>
      <c r="C11042" s="1" t="s">
        <v>4</v>
      </c>
      <c r="D11042">
        <v>58487</v>
      </c>
      <c r="E11042">
        <v>0</v>
      </c>
      <c r="F11042" s="1" t="s">
        <v>5</v>
      </c>
      <c r="G11042">
        <v>4100</v>
      </c>
      <c r="H11042" s="1" t="s">
        <v>19</v>
      </c>
      <c r="I11042">
        <v>11.99</v>
      </c>
      <c r="J11042">
        <v>7.0000000000000007E-2</v>
      </c>
      <c r="K11042">
        <v>3</v>
      </c>
      <c r="L11042">
        <v>686</v>
      </c>
      <c r="M11042" s="1" t="s">
        <v>7</v>
      </c>
      <c r="N11042">
        <v>0</v>
      </c>
      <c r="O11042" s="2">
        <f>(Table1_1[[#This Row],[loan_amnt]]/Table1_1[[#This Row],[Income]])</f>
        <v>7.0101048096158122E-2</v>
      </c>
      <c r="P110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42" t="str">
        <f>IF(Table1_1[[#This Row],[Employment_Years]]&lt;1,"Very New",IF(Table1_1[[#This Row],[Employment_Years]]&lt;5,"Moderate","Stable"))</f>
        <v>Very New</v>
      </c>
      <c r="R11042" s="1" t="str">
        <f>IF(OR(Table1_1[[#This Row],[credit_score]]&lt;650,Table1_1[[#This Row],[Loan_Percent_Income]]&gt;0.4),"High Risk","Low Risk")</f>
        <v>Low Risk</v>
      </c>
    </row>
    <row r="11043" spans="1:18" x14ac:dyDescent="0.3">
      <c r="A11043">
        <v>26</v>
      </c>
      <c r="B11043" s="1" t="s">
        <v>3</v>
      </c>
      <c r="C11043" s="1" t="s">
        <v>4</v>
      </c>
      <c r="D11043">
        <v>69761</v>
      </c>
      <c r="E11043">
        <v>4</v>
      </c>
      <c r="F11043" s="1" t="s">
        <v>5</v>
      </c>
      <c r="G11043">
        <v>4100</v>
      </c>
      <c r="H11043" s="1" t="s">
        <v>13</v>
      </c>
      <c r="I11043">
        <v>10.59</v>
      </c>
      <c r="J11043">
        <v>0.06</v>
      </c>
      <c r="K11043">
        <v>3</v>
      </c>
      <c r="L11043">
        <v>610</v>
      </c>
      <c r="M11043" s="1" t="s">
        <v>11</v>
      </c>
      <c r="N11043">
        <v>0</v>
      </c>
      <c r="O11043" s="2">
        <f>(Table1_1[[#This Row],[loan_amnt]]/Table1_1[[#This Row],[Income]])</f>
        <v>5.8772093289947105E-2</v>
      </c>
      <c r="P11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43" t="str">
        <f>IF(Table1_1[[#This Row],[Employment_Years]]&lt;1,"Very New",IF(Table1_1[[#This Row],[Employment_Years]]&lt;5,"Moderate","Stable"))</f>
        <v>Moderate</v>
      </c>
      <c r="R11043" s="1" t="str">
        <f>IF(OR(Table1_1[[#This Row],[credit_score]]&lt;650,Table1_1[[#This Row],[Loan_Percent_Income]]&gt;0.4),"High Risk","Low Risk")</f>
        <v>High Risk</v>
      </c>
    </row>
    <row r="11044" spans="1:18" x14ac:dyDescent="0.3">
      <c r="A11044">
        <v>22</v>
      </c>
      <c r="B11044" s="1" t="s">
        <v>15</v>
      </c>
      <c r="C11044" s="1" t="s">
        <v>8</v>
      </c>
      <c r="D11044">
        <v>86234</v>
      </c>
      <c r="E11044">
        <v>0</v>
      </c>
      <c r="F11044" s="1" t="s">
        <v>12</v>
      </c>
      <c r="G11044">
        <v>12000</v>
      </c>
      <c r="H11044" s="1" t="s">
        <v>13</v>
      </c>
      <c r="I11044">
        <v>11.71</v>
      </c>
      <c r="J11044">
        <v>0.14000000000000001</v>
      </c>
      <c r="K11044">
        <v>4</v>
      </c>
      <c r="L11044">
        <v>595</v>
      </c>
      <c r="M11044" s="1" t="s">
        <v>7</v>
      </c>
      <c r="N11044">
        <v>0</v>
      </c>
      <c r="O11044" s="2">
        <f>(Table1_1[[#This Row],[loan_amnt]]/Table1_1[[#This Row],[Income]])</f>
        <v>0.13915624927522788</v>
      </c>
      <c r="P11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44" t="str">
        <f>IF(Table1_1[[#This Row],[Employment_Years]]&lt;1,"Very New",IF(Table1_1[[#This Row],[Employment_Years]]&lt;5,"Moderate","Stable"))</f>
        <v>Very New</v>
      </c>
      <c r="R11044" s="1" t="str">
        <f>IF(OR(Table1_1[[#This Row],[credit_score]]&lt;650,Table1_1[[#This Row],[Loan_Percent_Income]]&gt;0.4),"High Risk","Low Risk")</f>
        <v>High Risk</v>
      </c>
    </row>
    <row r="11045" spans="1:18" x14ac:dyDescent="0.3">
      <c r="A11045">
        <v>26</v>
      </c>
      <c r="B11045" s="1" t="s">
        <v>15</v>
      </c>
      <c r="C11045" s="1" t="s">
        <v>17</v>
      </c>
      <c r="D11045">
        <v>84415</v>
      </c>
      <c r="E11045">
        <v>4</v>
      </c>
      <c r="F11045" s="1" t="s">
        <v>5</v>
      </c>
      <c r="G11045">
        <v>4075</v>
      </c>
      <c r="H11045" s="1" t="s">
        <v>6</v>
      </c>
      <c r="I11045">
        <v>5.42</v>
      </c>
      <c r="J11045">
        <v>0.05</v>
      </c>
      <c r="K11045">
        <v>3</v>
      </c>
      <c r="L11045">
        <v>600</v>
      </c>
      <c r="M11045" s="1" t="s">
        <v>7</v>
      </c>
      <c r="N11045">
        <v>0</v>
      </c>
      <c r="O11045" s="2">
        <f>(Table1_1[[#This Row],[loan_amnt]]/Table1_1[[#This Row],[Income]])</f>
        <v>4.8273411123615474E-2</v>
      </c>
      <c r="P11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45" t="str">
        <f>IF(Table1_1[[#This Row],[Employment_Years]]&lt;1,"Very New",IF(Table1_1[[#This Row],[Employment_Years]]&lt;5,"Moderate","Stable"))</f>
        <v>Moderate</v>
      </c>
      <c r="R11045" s="1" t="str">
        <f>IF(OR(Table1_1[[#This Row],[credit_score]]&lt;650,Table1_1[[#This Row],[Loan_Percent_Income]]&gt;0.4),"High Risk","Low Risk")</f>
        <v>High Risk</v>
      </c>
    </row>
    <row r="11046" spans="1:18" x14ac:dyDescent="0.3">
      <c r="A11046">
        <v>24</v>
      </c>
      <c r="B11046" s="1" t="s">
        <v>3</v>
      </c>
      <c r="C11046" s="1" t="s">
        <v>8</v>
      </c>
      <c r="D11046">
        <v>18022</v>
      </c>
      <c r="E11046">
        <v>0</v>
      </c>
      <c r="F11046" s="1" t="s">
        <v>5</v>
      </c>
      <c r="G11046">
        <v>4050</v>
      </c>
      <c r="H11046" s="1" t="s">
        <v>13</v>
      </c>
      <c r="I11046">
        <v>6.91</v>
      </c>
      <c r="J11046">
        <v>0.22</v>
      </c>
      <c r="K11046">
        <v>4</v>
      </c>
      <c r="L11046">
        <v>638</v>
      </c>
      <c r="M11046" s="1" t="s">
        <v>7</v>
      </c>
      <c r="N11046">
        <v>1</v>
      </c>
      <c r="O11046" s="2">
        <f>(Table1_1[[#This Row],[loan_amnt]]/Table1_1[[#This Row],[Income]])</f>
        <v>0.22472533570081013</v>
      </c>
      <c r="P11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46" t="str">
        <f>IF(Table1_1[[#This Row],[Employment_Years]]&lt;1,"Very New",IF(Table1_1[[#This Row],[Employment_Years]]&lt;5,"Moderate","Stable"))</f>
        <v>Very New</v>
      </c>
      <c r="R11046" s="1" t="str">
        <f>IF(OR(Table1_1[[#This Row],[credit_score]]&lt;650,Table1_1[[#This Row],[Loan_Percent_Income]]&gt;0.4),"High Risk","Low Risk")</f>
        <v>High Risk</v>
      </c>
    </row>
    <row r="11047" spans="1:18" x14ac:dyDescent="0.3">
      <c r="A11047">
        <v>26</v>
      </c>
      <c r="B11047" s="1" t="s">
        <v>15</v>
      </c>
      <c r="C11047" s="1" t="s">
        <v>8</v>
      </c>
      <c r="D11047">
        <v>61716</v>
      </c>
      <c r="E11047">
        <v>1</v>
      </c>
      <c r="F11047" s="1" t="s">
        <v>5</v>
      </c>
      <c r="G11047">
        <v>4050</v>
      </c>
      <c r="H11047" s="1" t="s">
        <v>18</v>
      </c>
      <c r="I11047">
        <v>7.88</v>
      </c>
      <c r="J11047">
        <v>7.0000000000000007E-2</v>
      </c>
      <c r="K11047">
        <v>4</v>
      </c>
      <c r="L11047">
        <v>586</v>
      </c>
      <c r="M11047" s="1" t="s">
        <v>7</v>
      </c>
      <c r="N11047">
        <v>0</v>
      </c>
      <c r="O11047" s="2">
        <f>(Table1_1[[#This Row],[loan_amnt]]/Table1_1[[#This Row],[Income]])</f>
        <v>6.5623177133968508E-2</v>
      </c>
      <c r="P11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47" t="str">
        <f>IF(Table1_1[[#This Row],[Employment_Years]]&lt;1,"Very New",IF(Table1_1[[#This Row],[Employment_Years]]&lt;5,"Moderate","Stable"))</f>
        <v>Moderate</v>
      </c>
      <c r="R11047" s="1" t="str">
        <f>IF(OR(Table1_1[[#This Row],[credit_score]]&lt;650,Table1_1[[#This Row],[Loan_Percent_Income]]&gt;0.4),"High Risk","Low Risk")</f>
        <v>High Risk</v>
      </c>
    </row>
    <row r="11048" spans="1:18" x14ac:dyDescent="0.3">
      <c r="A11048">
        <v>25</v>
      </c>
      <c r="B11048" s="1" t="s">
        <v>15</v>
      </c>
      <c r="C11048" s="1" t="s">
        <v>17</v>
      </c>
      <c r="D11048">
        <v>86673</v>
      </c>
      <c r="E11048">
        <v>0</v>
      </c>
      <c r="F11048" s="1" t="s">
        <v>12</v>
      </c>
      <c r="G11048">
        <v>25000</v>
      </c>
      <c r="H11048" s="1" t="s">
        <v>10</v>
      </c>
      <c r="I11048">
        <v>14.96</v>
      </c>
      <c r="J11048">
        <v>0.28999999999999998</v>
      </c>
      <c r="K11048">
        <v>3</v>
      </c>
      <c r="L11048">
        <v>645</v>
      </c>
      <c r="M11048" s="1" t="s">
        <v>11</v>
      </c>
      <c r="N11048">
        <v>0</v>
      </c>
      <c r="O11048" s="2">
        <f>(Table1_1[[#This Row],[loan_amnt]]/Table1_1[[#This Row],[Income]])</f>
        <v>0.28844046012022201</v>
      </c>
      <c r="P11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48" t="str">
        <f>IF(Table1_1[[#This Row],[Employment_Years]]&lt;1,"Very New",IF(Table1_1[[#This Row],[Employment_Years]]&lt;5,"Moderate","Stable"))</f>
        <v>Very New</v>
      </c>
      <c r="R11048" s="1" t="str">
        <f>IF(OR(Table1_1[[#This Row],[credit_score]]&lt;650,Table1_1[[#This Row],[Loan_Percent_Income]]&gt;0.4),"High Risk","Low Risk")</f>
        <v>High Risk</v>
      </c>
    </row>
    <row r="11049" spans="1:18" x14ac:dyDescent="0.3">
      <c r="A11049">
        <v>22</v>
      </c>
      <c r="B11049" s="1" t="s">
        <v>15</v>
      </c>
      <c r="C11049" s="1" t="s">
        <v>17</v>
      </c>
      <c r="D11049">
        <v>86906</v>
      </c>
      <c r="E11049">
        <v>0</v>
      </c>
      <c r="F11049" s="1" t="s">
        <v>12</v>
      </c>
      <c r="G11049">
        <v>3000</v>
      </c>
      <c r="H11049" s="1" t="s">
        <v>10</v>
      </c>
      <c r="I11049">
        <v>10.99</v>
      </c>
      <c r="J11049">
        <v>0.03</v>
      </c>
      <c r="K11049">
        <v>3</v>
      </c>
      <c r="L11049">
        <v>629</v>
      </c>
      <c r="M11049" s="1" t="s">
        <v>11</v>
      </c>
      <c r="N11049">
        <v>0</v>
      </c>
      <c r="O11049" s="2">
        <f>(Table1_1[[#This Row],[loan_amnt]]/Table1_1[[#This Row],[Income]])</f>
        <v>3.4520056152624677E-2</v>
      </c>
      <c r="P11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49" t="str">
        <f>IF(Table1_1[[#This Row],[Employment_Years]]&lt;1,"Very New",IF(Table1_1[[#This Row],[Employment_Years]]&lt;5,"Moderate","Stable"))</f>
        <v>Very New</v>
      </c>
      <c r="R11049" s="1" t="str">
        <f>IF(OR(Table1_1[[#This Row],[credit_score]]&lt;650,Table1_1[[#This Row],[Loan_Percent_Income]]&gt;0.4),"High Risk","Low Risk")</f>
        <v>High Risk</v>
      </c>
    </row>
    <row r="11050" spans="1:18" x14ac:dyDescent="0.3">
      <c r="A11050">
        <v>25</v>
      </c>
      <c r="B11050" s="1" t="s">
        <v>15</v>
      </c>
      <c r="C11050" s="1" t="s">
        <v>14</v>
      </c>
      <c r="D11050">
        <v>99404</v>
      </c>
      <c r="E11050">
        <v>3</v>
      </c>
      <c r="F11050" s="1" t="s">
        <v>5</v>
      </c>
      <c r="G11050">
        <v>4050</v>
      </c>
      <c r="H11050" s="1" t="s">
        <v>16</v>
      </c>
      <c r="I11050">
        <v>9.99</v>
      </c>
      <c r="J11050">
        <v>0.04</v>
      </c>
      <c r="K11050">
        <v>2</v>
      </c>
      <c r="L11050">
        <v>623</v>
      </c>
      <c r="M11050" s="1" t="s">
        <v>11</v>
      </c>
      <c r="N11050">
        <v>0</v>
      </c>
      <c r="O11050" s="2">
        <f>(Table1_1[[#This Row],[loan_amnt]]/Table1_1[[#This Row],[Income]])</f>
        <v>4.0742827250412457E-2</v>
      </c>
      <c r="P11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50" t="str">
        <f>IF(Table1_1[[#This Row],[Employment_Years]]&lt;1,"Very New",IF(Table1_1[[#This Row],[Employment_Years]]&lt;5,"Moderate","Stable"))</f>
        <v>Moderate</v>
      </c>
      <c r="R11050" s="1" t="str">
        <f>IF(OR(Table1_1[[#This Row],[credit_score]]&lt;650,Table1_1[[#This Row],[Loan_Percent_Income]]&gt;0.4),"High Risk","Low Risk")</f>
        <v>High Risk</v>
      </c>
    </row>
    <row r="11051" spans="1:18" x14ac:dyDescent="0.3">
      <c r="A11051">
        <v>23</v>
      </c>
      <c r="B11051" s="1" t="s">
        <v>15</v>
      </c>
      <c r="C11051" s="1" t="s">
        <v>8</v>
      </c>
      <c r="D11051">
        <v>31167</v>
      </c>
      <c r="E11051">
        <v>4</v>
      </c>
      <c r="F11051" s="1" t="s">
        <v>5</v>
      </c>
      <c r="G11051">
        <v>4025</v>
      </c>
      <c r="H11051" s="1" t="s">
        <v>16</v>
      </c>
      <c r="I11051">
        <v>9.91</v>
      </c>
      <c r="J11051">
        <v>0.13</v>
      </c>
      <c r="K11051">
        <v>4</v>
      </c>
      <c r="L11051">
        <v>589</v>
      </c>
      <c r="M11051" s="1" t="s">
        <v>11</v>
      </c>
      <c r="N11051">
        <v>0</v>
      </c>
      <c r="O11051" s="2">
        <f>(Table1_1[[#This Row],[loan_amnt]]/Table1_1[[#This Row],[Income]])</f>
        <v>0.12914300381814098</v>
      </c>
      <c r="P11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51" t="str">
        <f>IF(Table1_1[[#This Row],[Employment_Years]]&lt;1,"Very New",IF(Table1_1[[#This Row],[Employment_Years]]&lt;5,"Moderate","Stable"))</f>
        <v>Moderate</v>
      </c>
      <c r="R11051" s="1" t="str">
        <f>IF(OR(Table1_1[[#This Row],[credit_score]]&lt;650,Table1_1[[#This Row],[Loan_Percent_Income]]&gt;0.4),"High Risk","Low Risk")</f>
        <v>High Risk</v>
      </c>
    </row>
    <row r="11052" spans="1:18" x14ac:dyDescent="0.3">
      <c r="A11052">
        <v>24</v>
      </c>
      <c r="B11052" s="1" t="s">
        <v>3</v>
      </c>
      <c r="C11052" s="1" t="s">
        <v>4</v>
      </c>
      <c r="D11052">
        <v>65464</v>
      </c>
      <c r="E11052">
        <v>3</v>
      </c>
      <c r="F11052" s="1" t="s">
        <v>5</v>
      </c>
      <c r="G11052">
        <v>4025</v>
      </c>
      <c r="H11052" s="1" t="s">
        <v>10</v>
      </c>
      <c r="I11052">
        <v>6.76</v>
      </c>
      <c r="J11052">
        <v>0.06</v>
      </c>
      <c r="K11052">
        <v>2</v>
      </c>
      <c r="L11052">
        <v>635</v>
      </c>
      <c r="M11052" s="1" t="s">
        <v>11</v>
      </c>
      <c r="N11052">
        <v>0</v>
      </c>
      <c r="O11052" s="2">
        <f>(Table1_1[[#This Row],[loan_amnt]]/Table1_1[[#This Row],[Income]])</f>
        <v>6.1484174508126606E-2</v>
      </c>
      <c r="P11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52" t="str">
        <f>IF(Table1_1[[#This Row],[Employment_Years]]&lt;1,"Very New",IF(Table1_1[[#This Row],[Employment_Years]]&lt;5,"Moderate","Stable"))</f>
        <v>Moderate</v>
      </c>
      <c r="R11052" s="1" t="str">
        <f>IF(OR(Table1_1[[#This Row],[credit_score]]&lt;650,Table1_1[[#This Row],[Loan_Percent_Income]]&gt;0.4),"High Risk","Low Risk")</f>
        <v>High Risk</v>
      </c>
    </row>
    <row r="11053" spans="1:18" x14ac:dyDescent="0.3">
      <c r="A11053">
        <v>24</v>
      </c>
      <c r="B11053" s="1" t="s">
        <v>15</v>
      </c>
      <c r="C11053" s="1" t="s">
        <v>17</v>
      </c>
      <c r="D11053">
        <v>87019</v>
      </c>
      <c r="E11053">
        <v>0</v>
      </c>
      <c r="F11053" s="1" t="s">
        <v>12</v>
      </c>
      <c r="G11053">
        <v>15000</v>
      </c>
      <c r="H11053" s="1" t="s">
        <v>6</v>
      </c>
      <c r="I11053">
        <v>15.95</v>
      </c>
      <c r="J11053">
        <v>0.17</v>
      </c>
      <c r="K11053">
        <v>3</v>
      </c>
      <c r="L11053">
        <v>632</v>
      </c>
      <c r="M11053" s="1" t="s">
        <v>11</v>
      </c>
      <c r="N11053">
        <v>0</v>
      </c>
      <c r="O11053" s="2">
        <f>(Table1_1[[#This Row],[loan_amnt]]/Table1_1[[#This Row],[Income]])</f>
        <v>0.17237614773785034</v>
      </c>
      <c r="P11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53" t="str">
        <f>IF(Table1_1[[#This Row],[Employment_Years]]&lt;1,"Very New",IF(Table1_1[[#This Row],[Employment_Years]]&lt;5,"Moderate","Stable"))</f>
        <v>Very New</v>
      </c>
      <c r="R11053" s="1" t="str">
        <f>IF(OR(Table1_1[[#This Row],[credit_score]]&lt;650,Table1_1[[#This Row],[Loan_Percent_Income]]&gt;0.4),"High Risk","Low Risk")</f>
        <v>High Risk</v>
      </c>
    </row>
    <row r="11054" spans="1:18" x14ac:dyDescent="0.3">
      <c r="A11054">
        <v>26</v>
      </c>
      <c r="B11054" s="1" t="s">
        <v>15</v>
      </c>
      <c r="C11054" s="1" t="s">
        <v>17</v>
      </c>
      <c r="D11054">
        <v>87089</v>
      </c>
      <c r="E11054">
        <v>4</v>
      </c>
      <c r="F11054" s="1" t="s">
        <v>12</v>
      </c>
      <c r="G11054">
        <v>7500</v>
      </c>
      <c r="H11054" s="1" t="s">
        <v>18</v>
      </c>
      <c r="I11054">
        <v>10.99</v>
      </c>
      <c r="J11054">
        <v>0.09</v>
      </c>
      <c r="K11054">
        <v>3</v>
      </c>
      <c r="L11054">
        <v>661</v>
      </c>
      <c r="M11054" s="1" t="s">
        <v>7</v>
      </c>
      <c r="N11054">
        <v>0</v>
      </c>
      <c r="O11054" s="2">
        <f>(Table1_1[[#This Row],[loan_amnt]]/Table1_1[[#This Row],[Income]])</f>
        <v>8.6118798011229888E-2</v>
      </c>
      <c r="P11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54" t="str">
        <f>IF(Table1_1[[#This Row],[Employment_Years]]&lt;1,"Very New",IF(Table1_1[[#This Row],[Employment_Years]]&lt;5,"Moderate","Stable"))</f>
        <v>Moderate</v>
      </c>
      <c r="R11054" s="1" t="str">
        <f>IF(OR(Table1_1[[#This Row],[credit_score]]&lt;650,Table1_1[[#This Row],[Loan_Percent_Income]]&gt;0.4),"High Risk","Low Risk")</f>
        <v>Low Risk</v>
      </c>
    </row>
    <row r="11055" spans="1:18" x14ac:dyDescent="0.3">
      <c r="A11055">
        <v>21</v>
      </c>
      <c r="B11055" s="1" t="s">
        <v>15</v>
      </c>
      <c r="C11055" s="1" t="s">
        <v>14</v>
      </c>
      <c r="D11055">
        <v>15083</v>
      </c>
      <c r="E11055">
        <v>2</v>
      </c>
      <c r="F11055" s="1" t="s">
        <v>5</v>
      </c>
      <c r="G11055">
        <v>4000</v>
      </c>
      <c r="H11055" s="1" t="s">
        <v>13</v>
      </c>
      <c r="I11055">
        <v>10.65</v>
      </c>
      <c r="J11055">
        <v>0.27</v>
      </c>
      <c r="K11055">
        <v>4</v>
      </c>
      <c r="L11055">
        <v>505</v>
      </c>
      <c r="M11055" s="1" t="s">
        <v>7</v>
      </c>
      <c r="N11055">
        <v>1</v>
      </c>
      <c r="O11055" s="2">
        <f>(Table1_1[[#This Row],[loan_amnt]]/Table1_1[[#This Row],[Income]])</f>
        <v>0.2651992309222303</v>
      </c>
      <c r="P110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55" t="str">
        <f>IF(Table1_1[[#This Row],[Employment_Years]]&lt;1,"Very New",IF(Table1_1[[#This Row],[Employment_Years]]&lt;5,"Moderate","Stable"))</f>
        <v>Moderate</v>
      </c>
      <c r="R11055" s="1" t="str">
        <f>IF(OR(Table1_1[[#This Row],[credit_score]]&lt;650,Table1_1[[#This Row],[Loan_Percent_Income]]&gt;0.4),"High Risk","Low Risk")</f>
        <v>High Risk</v>
      </c>
    </row>
    <row r="11056" spans="1:18" x14ac:dyDescent="0.3">
      <c r="A11056">
        <v>25</v>
      </c>
      <c r="B11056" s="1" t="s">
        <v>3</v>
      </c>
      <c r="C11056" s="1" t="s">
        <v>17</v>
      </c>
      <c r="D11056">
        <v>87024</v>
      </c>
      <c r="E11056">
        <v>2</v>
      </c>
      <c r="F11056" s="1" t="s">
        <v>12</v>
      </c>
      <c r="G11056">
        <v>9250</v>
      </c>
      <c r="H11056" s="1" t="s">
        <v>10</v>
      </c>
      <c r="I11056">
        <v>12.53</v>
      </c>
      <c r="J11056">
        <v>0.11</v>
      </c>
      <c r="K11056">
        <v>4</v>
      </c>
      <c r="L11056">
        <v>668</v>
      </c>
      <c r="M11056" s="1" t="s">
        <v>11</v>
      </c>
      <c r="N11056">
        <v>0</v>
      </c>
      <c r="O11056" s="2">
        <f>(Table1_1[[#This Row],[loan_amnt]]/Table1_1[[#This Row],[Income]])</f>
        <v>0.10629251700680271</v>
      </c>
      <c r="P11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56" t="str">
        <f>IF(Table1_1[[#This Row],[Employment_Years]]&lt;1,"Very New",IF(Table1_1[[#This Row],[Employment_Years]]&lt;5,"Moderate","Stable"))</f>
        <v>Moderate</v>
      </c>
      <c r="R11056" s="1" t="str">
        <f>IF(OR(Table1_1[[#This Row],[credit_score]]&lt;650,Table1_1[[#This Row],[Loan_Percent_Income]]&gt;0.4),"High Risk","Low Risk")</f>
        <v>Low Risk</v>
      </c>
    </row>
    <row r="11057" spans="1:18" x14ac:dyDescent="0.3">
      <c r="A11057">
        <v>24</v>
      </c>
      <c r="B11057" s="1" t="s">
        <v>15</v>
      </c>
      <c r="C11057" s="1" t="s">
        <v>8</v>
      </c>
      <c r="D11057">
        <v>15405</v>
      </c>
      <c r="E11057">
        <v>4</v>
      </c>
      <c r="F11057" s="1" t="s">
        <v>5</v>
      </c>
      <c r="G11057">
        <v>4000</v>
      </c>
      <c r="H11057" s="1" t="s">
        <v>6</v>
      </c>
      <c r="I11057">
        <v>13.8</v>
      </c>
      <c r="J11057">
        <v>0.26</v>
      </c>
      <c r="K11057">
        <v>3</v>
      </c>
      <c r="L11057">
        <v>691</v>
      </c>
      <c r="M11057" s="1" t="s">
        <v>7</v>
      </c>
      <c r="N11057">
        <v>1</v>
      </c>
      <c r="O11057" s="2">
        <f>(Table1_1[[#This Row],[loan_amnt]]/Table1_1[[#This Row],[Income]])</f>
        <v>0.2596559558584875</v>
      </c>
      <c r="P110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57" t="str">
        <f>IF(Table1_1[[#This Row],[Employment_Years]]&lt;1,"Very New",IF(Table1_1[[#This Row],[Employment_Years]]&lt;5,"Moderate","Stable"))</f>
        <v>Moderate</v>
      </c>
      <c r="R11057" s="1" t="str">
        <f>IF(OR(Table1_1[[#This Row],[credit_score]]&lt;650,Table1_1[[#This Row],[Loan_Percent_Income]]&gt;0.4),"High Risk","Low Risk")</f>
        <v>Low Risk</v>
      </c>
    </row>
    <row r="11058" spans="1:18" x14ac:dyDescent="0.3">
      <c r="A11058">
        <v>21</v>
      </c>
      <c r="B11058" s="1" t="s">
        <v>3</v>
      </c>
      <c r="C11058" s="1" t="s">
        <v>4</v>
      </c>
      <c r="D11058">
        <v>15371</v>
      </c>
      <c r="E11058">
        <v>0</v>
      </c>
      <c r="F11058" s="1" t="s">
        <v>5</v>
      </c>
      <c r="G11058">
        <v>4000</v>
      </c>
      <c r="H11058" s="1" t="s">
        <v>18</v>
      </c>
      <c r="I11058">
        <v>10.99</v>
      </c>
      <c r="J11058">
        <v>0.26</v>
      </c>
      <c r="K11058">
        <v>3</v>
      </c>
      <c r="L11058">
        <v>664</v>
      </c>
      <c r="M11058" s="1" t="s">
        <v>7</v>
      </c>
      <c r="N11058">
        <v>1</v>
      </c>
      <c r="O11058" s="2">
        <f>(Table1_1[[#This Row],[loan_amnt]]/Table1_1[[#This Row],[Income]])</f>
        <v>0.26023030381887968</v>
      </c>
      <c r="P11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58" t="str">
        <f>IF(Table1_1[[#This Row],[Employment_Years]]&lt;1,"Very New",IF(Table1_1[[#This Row],[Employment_Years]]&lt;5,"Moderate","Stable"))</f>
        <v>Very New</v>
      </c>
      <c r="R11058" s="1" t="str">
        <f>IF(OR(Table1_1[[#This Row],[credit_score]]&lt;650,Table1_1[[#This Row],[Loan_Percent_Income]]&gt;0.4),"High Risk","Low Risk")</f>
        <v>Low Risk</v>
      </c>
    </row>
    <row r="11059" spans="1:18" x14ac:dyDescent="0.3">
      <c r="A11059">
        <v>21</v>
      </c>
      <c r="B11059" s="1" t="s">
        <v>15</v>
      </c>
      <c r="C11059" s="1" t="s">
        <v>8</v>
      </c>
      <c r="D11059">
        <v>86595</v>
      </c>
      <c r="E11059">
        <v>0</v>
      </c>
      <c r="F11059" s="1" t="s">
        <v>12</v>
      </c>
      <c r="G11059">
        <v>7500</v>
      </c>
      <c r="H11059" s="1" t="s">
        <v>10</v>
      </c>
      <c r="I11059">
        <v>13.17</v>
      </c>
      <c r="J11059">
        <v>0.09</v>
      </c>
      <c r="K11059">
        <v>4</v>
      </c>
      <c r="L11059">
        <v>619</v>
      </c>
      <c r="M11059" s="1" t="s">
        <v>11</v>
      </c>
      <c r="N11059">
        <v>0</v>
      </c>
      <c r="O11059" s="2">
        <f>(Table1_1[[#This Row],[loan_amnt]]/Table1_1[[#This Row],[Income]])</f>
        <v>8.6610081413476522E-2</v>
      </c>
      <c r="P11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59" t="str">
        <f>IF(Table1_1[[#This Row],[Employment_Years]]&lt;1,"Very New",IF(Table1_1[[#This Row],[Employment_Years]]&lt;5,"Moderate","Stable"))</f>
        <v>Very New</v>
      </c>
      <c r="R11059" s="1" t="str">
        <f>IF(OR(Table1_1[[#This Row],[credit_score]]&lt;650,Table1_1[[#This Row],[Loan_Percent_Income]]&gt;0.4),"High Risk","Low Risk")</f>
        <v>High Risk</v>
      </c>
    </row>
    <row r="11060" spans="1:18" x14ac:dyDescent="0.3">
      <c r="A11060">
        <v>26</v>
      </c>
      <c r="B11060" s="1" t="s">
        <v>15</v>
      </c>
      <c r="C11060" s="1" t="s">
        <v>17</v>
      </c>
      <c r="D11060">
        <v>57231</v>
      </c>
      <c r="E11060">
        <v>5</v>
      </c>
      <c r="F11060" s="1" t="s">
        <v>5</v>
      </c>
      <c r="G11060">
        <v>10000</v>
      </c>
      <c r="H11060" s="1" t="s">
        <v>19</v>
      </c>
      <c r="I11060">
        <v>5.42</v>
      </c>
      <c r="J11060">
        <v>0.17</v>
      </c>
      <c r="K11060">
        <v>2</v>
      </c>
      <c r="L11060">
        <v>678</v>
      </c>
      <c r="M11060" s="1" t="s">
        <v>7</v>
      </c>
      <c r="N11060">
        <v>0</v>
      </c>
      <c r="O11060" s="2">
        <f>(Table1_1[[#This Row],[loan_amnt]]/Table1_1[[#This Row],[Income]])</f>
        <v>0.17473047823731894</v>
      </c>
      <c r="P110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60" t="str">
        <f>IF(Table1_1[[#This Row],[Employment_Years]]&lt;1,"Very New",IF(Table1_1[[#This Row],[Employment_Years]]&lt;5,"Moderate","Stable"))</f>
        <v>Stable</v>
      </c>
      <c r="R11060" s="1" t="str">
        <f>IF(OR(Table1_1[[#This Row],[credit_score]]&lt;650,Table1_1[[#This Row],[Loan_Percent_Income]]&gt;0.4),"High Risk","Low Risk")</f>
        <v>Low Risk</v>
      </c>
    </row>
    <row r="11061" spans="1:18" x14ac:dyDescent="0.3">
      <c r="A11061">
        <v>25</v>
      </c>
      <c r="B11061" s="1" t="s">
        <v>3</v>
      </c>
      <c r="C11061" s="1" t="s">
        <v>17</v>
      </c>
      <c r="D11061">
        <v>87235</v>
      </c>
      <c r="E11061">
        <v>2</v>
      </c>
      <c r="F11061" s="1" t="s">
        <v>12</v>
      </c>
      <c r="G11061">
        <v>4800</v>
      </c>
      <c r="H11061" s="1" t="s">
        <v>10</v>
      </c>
      <c r="I11061">
        <v>11.01</v>
      </c>
      <c r="J11061">
        <v>0.06</v>
      </c>
      <c r="K11061">
        <v>3</v>
      </c>
      <c r="L11061">
        <v>543</v>
      </c>
      <c r="M11061" s="1" t="s">
        <v>11</v>
      </c>
      <c r="N11061">
        <v>0</v>
      </c>
      <c r="O11061" s="2">
        <f>(Table1_1[[#This Row],[loan_amnt]]/Table1_1[[#This Row],[Income]])</f>
        <v>5.5023786324296442E-2</v>
      </c>
      <c r="P110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61" t="str">
        <f>IF(Table1_1[[#This Row],[Employment_Years]]&lt;1,"Very New",IF(Table1_1[[#This Row],[Employment_Years]]&lt;5,"Moderate","Stable"))</f>
        <v>Moderate</v>
      </c>
      <c r="R11061" s="1" t="str">
        <f>IF(OR(Table1_1[[#This Row],[credit_score]]&lt;650,Table1_1[[#This Row],[Loan_Percent_Income]]&gt;0.4),"High Risk","Low Risk")</f>
        <v>High Risk</v>
      </c>
    </row>
    <row r="11062" spans="1:18" x14ac:dyDescent="0.3">
      <c r="A11062">
        <v>26</v>
      </c>
      <c r="B11062" s="1" t="s">
        <v>15</v>
      </c>
      <c r="C11062" s="1" t="s">
        <v>8</v>
      </c>
      <c r="D11062">
        <v>87183</v>
      </c>
      <c r="E11062">
        <v>3</v>
      </c>
      <c r="F11062" s="1" t="s">
        <v>12</v>
      </c>
      <c r="G11062">
        <v>3000</v>
      </c>
      <c r="H11062" s="1" t="s">
        <v>6</v>
      </c>
      <c r="I11062">
        <v>19.91</v>
      </c>
      <c r="J11062">
        <v>0.03</v>
      </c>
      <c r="K11062">
        <v>3</v>
      </c>
      <c r="L11062">
        <v>652</v>
      </c>
      <c r="M11062" s="1" t="s">
        <v>11</v>
      </c>
      <c r="N11062">
        <v>0</v>
      </c>
      <c r="O11062" s="2">
        <f>(Table1_1[[#This Row],[loan_amnt]]/Table1_1[[#This Row],[Income]])</f>
        <v>3.4410378170056086E-2</v>
      </c>
      <c r="P11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62" t="str">
        <f>IF(Table1_1[[#This Row],[Employment_Years]]&lt;1,"Very New",IF(Table1_1[[#This Row],[Employment_Years]]&lt;5,"Moderate","Stable"))</f>
        <v>Moderate</v>
      </c>
      <c r="R11062" s="1" t="str">
        <f>IF(OR(Table1_1[[#This Row],[credit_score]]&lt;650,Table1_1[[#This Row],[Loan_Percent_Income]]&gt;0.4),"High Risk","Low Risk")</f>
        <v>Low Risk</v>
      </c>
    </row>
    <row r="11063" spans="1:18" x14ac:dyDescent="0.3">
      <c r="A11063">
        <v>26</v>
      </c>
      <c r="B11063" s="1" t="s">
        <v>15</v>
      </c>
      <c r="C11063" s="1" t="s">
        <v>17</v>
      </c>
      <c r="D11063">
        <v>57430</v>
      </c>
      <c r="E11063">
        <v>6</v>
      </c>
      <c r="F11063" s="1" t="s">
        <v>5</v>
      </c>
      <c r="G11063">
        <v>10000</v>
      </c>
      <c r="H11063" s="1" t="s">
        <v>16</v>
      </c>
      <c r="I11063">
        <v>10.99</v>
      </c>
      <c r="J11063">
        <v>0.17</v>
      </c>
      <c r="K11063">
        <v>3</v>
      </c>
      <c r="L11063">
        <v>668</v>
      </c>
      <c r="M11063" s="1" t="s">
        <v>7</v>
      </c>
      <c r="N11063">
        <v>0</v>
      </c>
      <c r="O11063" s="2">
        <f>(Table1_1[[#This Row],[loan_amnt]]/Table1_1[[#This Row],[Income]])</f>
        <v>0.17412502176562772</v>
      </c>
      <c r="P11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63" t="str">
        <f>IF(Table1_1[[#This Row],[Employment_Years]]&lt;1,"Very New",IF(Table1_1[[#This Row],[Employment_Years]]&lt;5,"Moderate","Stable"))</f>
        <v>Stable</v>
      </c>
      <c r="R11063" s="1" t="str">
        <f>IF(OR(Table1_1[[#This Row],[credit_score]]&lt;650,Table1_1[[#This Row],[Loan_Percent_Income]]&gt;0.4),"High Risk","Low Risk")</f>
        <v>Low Risk</v>
      </c>
    </row>
    <row r="11064" spans="1:18" x14ac:dyDescent="0.3">
      <c r="A11064">
        <v>26</v>
      </c>
      <c r="B11064" s="1" t="s">
        <v>15</v>
      </c>
      <c r="C11064" s="1" t="s">
        <v>21</v>
      </c>
      <c r="D11064">
        <v>57250</v>
      </c>
      <c r="E11064">
        <v>4</v>
      </c>
      <c r="F11064" s="1" t="s">
        <v>5</v>
      </c>
      <c r="G11064">
        <v>10000</v>
      </c>
      <c r="H11064" s="1" t="s">
        <v>6</v>
      </c>
      <c r="I11064">
        <v>15.05</v>
      </c>
      <c r="J11064">
        <v>0.17</v>
      </c>
      <c r="K11064">
        <v>2</v>
      </c>
      <c r="L11064">
        <v>722</v>
      </c>
      <c r="M11064" s="1" t="s">
        <v>11</v>
      </c>
      <c r="N11064">
        <v>0</v>
      </c>
      <c r="O11064" s="2">
        <f>(Table1_1[[#This Row],[loan_amnt]]/Table1_1[[#This Row],[Income]])</f>
        <v>0.17467248908296942</v>
      </c>
      <c r="P11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64" t="str">
        <f>IF(Table1_1[[#This Row],[Employment_Years]]&lt;1,"Very New",IF(Table1_1[[#This Row],[Employment_Years]]&lt;5,"Moderate","Stable"))</f>
        <v>Moderate</v>
      </c>
      <c r="R11064" s="1" t="str">
        <f>IF(OR(Table1_1[[#This Row],[credit_score]]&lt;650,Table1_1[[#This Row],[Loan_Percent_Income]]&gt;0.4),"High Risk","Low Risk")</f>
        <v>Low Risk</v>
      </c>
    </row>
    <row r="11065" spans="1:18" x14ac:dyDescent="0.3">
      <c r="A11065">
        <v>24</v>
      </c>
      <c r="B11065" s="1" t="s">
        <v>3</v>
      </c>
      <c r="C11065" s="1" t="s">
        <v>8</v>
      </c>
      <c r="D11065">
        <v>86895</v>
      </c>
      <c r="E11065">
        <v>0</v>
      </c>
      <c r="F11065" s="1" t="s">
        <v>12</v>
      </c>
      <c r="G11065">
        <v>18000</v>
      </c>
      <c r="H11065" s="1" t="s">
        <v>6</v>
      </c>
      <c r="I11065">
        <v>7.9</v>
      </c>
      <c r="J11065">
        <v>0.21</v>
      </c>
      <c r="K11065">
        <v>2</v>
      </c>
      <c r="L11065">
        <v>559</v>
      </c>
      <c r="M11065" s="1" t="s">
        <v>11</v>
      </c>
      <c r="N11065">
        <v>0</v>
      </c>
      <c r="O11065" s="2">
        <f>(Table1_1[[#This Row],[loan_amnt]]/Table1_1[[#This Row],[Income]])</f>
        <v>0.20714655618850336</v>
      </c>
      <c r="P110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65" t="str">
        <f>IF(Table1_1[[#This Row],[Employment_Years]]&lt;1,"Very New",IF(Table1_1[[#This Row],[Employment_Years]]&lt;5,"Moderate","Stable"))</f>
        <v>Very New</v>
      </c>
      <c r="R11065" s="1" t="str">
        <f>IF(OR(Table1_1[[#This Row],[credit_score]]&lt;650,Table1_1[[#This Row],[Loan_Percent_Income]]&gt;0.4),"High Risk","Low Risk")</f>
        <v>High Risk</v>
      </c>
    </row>
    <row r="11066" spans="1:18" x14ac:dyDescent="0.3">
      <c r="A11066">
        <v>21</v>
      </c>
      <c r="B11066" s="1" t="s">
        <v>15</v>
      </c>
      <c r="C11066" s="1" t="s">
        <v>4</v>
      </c>
      <c r="D11066">
        <v>58410</v>
      </c>
      <c r="E11066">
        <v>0</v>
      </c>
      <c r="F11066" s="1" t="s">
        <v>5</v>
      </c>
      <c r="G11066">
        <v>10000</v>
      </c>
      <c r="H11066" s="1" t="s">
        <v>6</v>
      </c>
      <c r="I11066">
        <v>6.03</v>
      </c>
      <c r="J11066">
        <v>0.17</v>
      </c>
      <c r="K11066">
        <v>3</v>
      </c>
      <c r="L11066">
        <v>690</v>
      </c>
      <c r="M11066" s="1" t="s">
        <v>7</v>
      </c>
      <c r="N11066">
        <v>0</v>
      </c>
      <c r="O11066" s="2">
        <f>(Table1_1[[#This Row],[loan_amnt]]/Table1_1[[#This Row],[Income]])</f>
        <v>0.1712035610340695</v>
      </c>
      <c r="P110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66" t="str">
        <f>IF(Table1_1[[#This Row],[Employment_Years]]&lt;1,"Very New",IF(Table1_1[[#This Row],[Employment_Years]]&lt;5,"Moderate","Stable"))</f>
        <v>Very New</v>
      </c>
      <c r="R11066" s="1" t="str">
        <f>IF(OR(Table1_1[[#This Row],[credit_score]]&lt;650,Table1_1[[#This Row],[Loan_Percent_Income]]&gt;0.4),"High Risk","Low Risk")</f>
        <v>Low Risk</v>
      </c>
    </row>
    <row r="11067" spans="1:18" x14ac:dyDescent="0.3">
      <c r="A11067">
        <v>23</v>
      </c>
      <c r="B11067" s="1" t="s">
        <v>15</v>
      </c>
      <c r="C11067" s="1" t="s">
        <v>14</v>
      </c>
      <c r="D11067">
        <v>87489</v>
      </c>
      <c r="E11067">
        <v>0</v>
      </c>
      <c r="F11067" s="1" t="s">
        <v>12</v>
      </c>
      <c r="G11067">
        <v>12000</v>
      </c>
      <c r="H11067" s="1" t="s">
        <v>6</v>
      </c>
      <c r="I11067">
        <v>16.29</v>
      </c>
      <c r="J11067">
        <v>0.14000000000000001</v>
      </c>
      <c r="K11067">
        <v>2</v>
      </c>
      <c r="L11067">
        <v>686</v>
      </c>
      <c r="M11067" s="1" t="s">
        <v>7</v>
      </c>
      <c r="N11067">
        <v>0</v>
      </c>
      <c r="O11067" s="2">
        <f>(Table1_1[[#This Row],[loan_amnt]]/Table1_1[[#This Row],[Income]])</f>
        <v>0.1371601001268731</v>
      </c>
      <c r="P110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67" t="str">
        <f>IF(Table1_1[[#This Row],[Employment_Years]]&lt;1,"Very New",IF(Table1_1[[#This Row],[Employment_Years]]&lt;5,"Moderate","Stable"))</f>
        <v>Very New</v>
      </c>
      <c r="R11067" s="1" t="str">
        <f>IF(OR(Table1_1[[#This Row],[credit_score]]&lt;650,Table1_1[[#This Row],[Loan_Percent_Income]]&gt;0.4),"High Risk","Low Risk")</f>
        <v>Low Risk</v>
      </c>
    </row>
    <row r="11068" spans="1:18" x14ac:dyDescent="0.3">
      <c r="A11068">
        <v>23</v>
      </c>
      <c r="B11068" s="1" t="s">
        <v>15</v>
      </c>
      <c r="C11068" s="1" t="s">
        <v>17</v>
      </c>
      <c r="D11068">
        <v>58287</v>
      </c>
      <c r="E11068">
        <v>0</v>
      </c>
      <c r="F11068" s="1" t="s">
        <v>5</v>
      </c>
      <c r="G11068">
        <v>10000</v>
      </c>
      <c r="H11068" s="1" t="s">
        <v>16</v>
      </c>
      <c r="I11068">
        <v>15.62</v>
      </c>
      <c r="J11068">
        <v>0.17</v>
      </c>
      <c r="K11068">
        <v>2</v>
      </c>
      <c r="L11068">
        <v>608</v>
      </c>
      <c r="M11068" s="1" t="s">
        <v>11</v>
      </c>
      <c r="N11068">
        <v>0</v>
      </c>
      <c r="O11068" s="2">
        <f>(Table1_1[[#This Row],[loan_amnt]]/Table1_1[[#This Row],[Income]])</f>
        <v>0.1715648429323863</v>
      </c>
      <c r="P11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68" t="str">
        <f>IF(Table1_1[[#This Row],[Employment_Years]]&lt;1,"Very New",IF(Table1_1[[#This Row],[Employment_Years]]&lt;5,"Moderate","Stable"))</f>
        <v>Very New</v>
      </c>
      <c r="R11068" s="1" t="str">
        <f>IF(OR(Table1_1[[#This Row],[credit_score]]&lt;650,Table1_1[[#This Row],[Loan_Percent_Income]]&gt;0.4),"High Risk","Low Risk")</f>
        <v>High Risk</v>
      </c>
    </row>
    <row r="11069" spans="1:18" x14ac:dyDescent="0.3">
      <c r="A11069">
        <v>22</v>
      </c>
      <c r="B11069" s="1" t="s">
        <v>15</v>
      </c>
      <c r="C11069" s="1" t="s">
        <v>8</v>
      </c>
      <c r="D11069">
        <v>58745</v>
      </c>
      <c r="E11069">
        <v>0</v>
      </c>
      <c r="F11069" s="1" t="s">
        <v>5</v>
      </c>
      <c r="G11069">
        <v>10000</v>
      </c>
      <c r="H11069" s="1" t="s">
        <v>16</v>
      </c>
      <c r="I11069">
        <v>13.49</v>
      </c>
      <c r="J11069">
        <v>0.17</v>
      </c>
      <c r="K11069">
        <v>4</v>
      </c>
      <c r="L11069">
        <v>527</v>
      </c>
      <c r="M11069" s="1" t="s">
        <v>11</v>
      </c>
      <c r="N11069">
        <v>0</v>
      </c>
      <c r="O11069" s="2">
        <f>(Table1_1[[#This Row],[loan_amnt]]/Table1_1[[#This Row],[Income]])</f>
        <v>0.17022725338326666</v>
      </c>
      <c r="P110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69" t="str">
        <f>IF(Table1_1[[#This Row],[Employment_Years]]&lt;1,"Very New",IF(Table1_1[[#This Row],[Employment_Years]]&lt;5,"Moderate","Stable"))</f>
        <v>Very New</v>
      </c>
      <c r="R11069" s="1" t="str">
        <f>IF(OR(Table1_1[[#This Row],[credit_score]]&lt;650,Table1_1[[#This Row],[Loan_Percent_Income]]&gt;0.4),"High Risk","Low Risk")</f>
        <v>High Risk</v>
      </c>
    </row>
    <row r="11070" spans="1:18" x14ac:dyDescent="0.3">
      <c r="A11070">
        <v>25</v>
      </c>
      <c r="B11070" s="1" t="s">
        <v>15</v>
      </c>
      <c r="C11070" s="1" t="s">
        <v>8</v>
      </c>
      <c r="D11070">
        <v>87192</v>
      </c>
      <c r="E11070">
        <v>3</v>
      </c>
      <c r="F11070" s="1" t="s">
        <v>12</v>
      </c>
      <c r="G11070">
        <v>14000</v>
      </c>
      <c r="H11070" s="1" t="s">
        <v>10</v>
      </c>
      <c r="I11070">
        <v>12.42</v>
      </c>
      <c r="J11070">
        <v>0.16</v>
      </c>
      <c r="K11070">
        <v>2</v>
      </c>
      <c r="L11070">
        <v>596</v>
      </c>
      <c r="M11070" s="1" t="s">
        <v>11</v>
      </c>
      <c r="N11070">
        <v>0</v>
      </c>
      <c r="O11070" s="2">
        <f>(Table1_1[[#This Row],[loan_amnt]]/Table1_1[[#This Row],[Income]])</f>
        <v>0.16056518946692358</v>
      </c>
      <c r="P11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70" t="str">
        <f>IF(Table1_1[[#This Row],[Employment_Years]]&lt;1,"Very New",IF(Table1_1[[#This Row],[Employment_Years]]&lt;5,"Moderate","Stable"))</f>
        <v>Moderate</v>
      </c>
      <c r="R11070" s="1" t="str">
        <f>IF(OR(Table1_1[[#This Row],[credit_score]]&lt;650,Table1_1[[#This Row],[Loan_Percent_Income]]&gt;0.4),"High Risk","Low Risk")</f>
        <v>High Risk</v>
      </c>
    </row>
    <row r="11071" spans="1:18" x14ac:dyDescent="0.3">
      <c r="A11071">
        <v>25</v>
      </c>
      <c r="B11071" s="1" t="s">
        <v>3</v>
      </c>
      <c r="C11071" s="1" t="s">
        <v>8</v>
      </c>
      <c r="D11071">
        <v>51481</v>
      </c>
      <c r="E11071">
        <v>2</v>
      </c>
      <c r="F11071" s="1" t="s">
        <v>5</v>
      </c>
      <c r="G11071">
        <v>10000</v>
      </c>
      <c r="H11071" s="1" t="s">
        <v>16</v>
      </c>
      <c r="I11071">
        <v>13.8</v>
      </c>
      <c r="J11071">
        <v>0.19</v>
      </c>
      <c r="K11071">
        <v>3</v>
      </c>
      <c r="L11071">
        <v>648</v>
      </c>
      <c r="M11071" s="1" t="s">
        <v>7</v>
      </c>
      <c r="N11071">
        <v>1</v>
      </c>
      <c r="O11071" s="2">
        <f>(Table1_1[[#This Row],[loan_amnt]]/Table1_1[[#This Row],[Income]])</f>
        <v>0.19424642100969289</v>
      </c>
      <c r="P11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71" t="str">
        <f>IF(Table1_1[[#This Row],[Employment_Years]]&lt;1,"Very New",IF(Table1_1[[#This Row],[Employment_Years]]&lt;5,"Moderate","Stable"))</f>
        <v>Moderate</v>
      </c>
      <c r="R11071" s="1" t="str">
        <f>IF(OR(Table1_1[[#This Row],[credit_score]]&lt;650,Table1_1[[#This Row],[Loan_Percent_Income]]&gt;0.4),"High Risk","Low Risk")</f>
        <v>High Risk</v>
      </c>
    </row>
    <row r="11072" spans="1:18" x14ac:dyDescent="0.3">
      <c r="A11072">
        <v>24</v>
      </c>
      <c r="B11072" s="1" t="s">
        <v>15</v>
      </c>
      <c r="C11072" s="1" t="s">
        <v>14</v>
      </c>
      <c r="D11072">
        <v>87360</v>
      </c>
      <c r="E11072">
        <v>1</v>
      </c>
      <c r="F11072" s="1" t="s">
        <v>9</v>
      </c>
      <c r="G11072">
        <v>16000</v>
      </c>
      <c r="H11072" s="1" t="s">
        <v>16</v>
      </c>
      <c r="I11072">
        <v>12.42</v>
      </c>
      <c r="J11072">
        <v>0.18</v>
      </c>
      <c r="K11072">
        <v>3</v>
      </c>
      <c r="L11072">
        <v>556</v>
      </c>
      <c r="M11072" s="1" t="s">
        <v>11</v>
      </c>
      <c r="N11072">
        <v>0</v>
      </c>
      <c r="O11072" s="2">
        <f>(Table1_1[[#This Row],[loan_amnt]]/Table1_1[[#This Row],[Income]])</f>
        <v>0.18315018315018314</v>
      </c>
      <c r="P110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72" t="str">
        <f>IF(Table1_1[[#This Row],[Employment_Years]]&lt;1,"Very New",IF(Table1_1[[#This Row],[Employment_Years]]&lt;5,"Moderate","Stable"))</f>
        <v>Moderate</v>
      </c>
      <c r="R11072" s="1" t="str">
        <f>IF(OR(Table1_1[[#This Row],[credit_score]]&lt;650,Table1_1[[#This Row],[Loan_Percent_Income]]&gt;0.4),"High Risk","Low Risk")</f>
        <v>High Risk</v>
      </c>
    </row>
    <row r="11073" spans="1:18" x14ac:dyDescent="0.3">
      <c r="A11073">
        <v>24</v>
      </c>
      <c r="B11073" s="1" t="s">
        <v>15</v>
      </c>
      <c r="C11073" s="1" t="s">
        <v>8</v>
      </c>
      <c r="D11073">
        <v>87515</v>
      </c>
      <c r="E11073">
        <v>4</v>
      </c>
      <c r="F11073" s="1" t="s">
        <v>12</v>
      </c>
      <c r="G11073">
        <v>5000</v>
      </c>
      <c r="H11073" s="1" t="s">
        <v>18</v>
      </c>
      <c r="I11073">
        <v>6.03</v>
      </c>
      <c r="J11073">
        <v>0.06</v>
      </c>
      <c r="K11073">
        <v>3</v>
      </c>
      <c r="L11073">
        <v>602</v>
      </c>
      <c r="M11073" s="1" t="s">
        <v>11</v>
      </c>
      <c r="N11073">
        <v>0</v>
      </c>
      <c r="O11073" s="2">
        <f>(Table1_1[[#This Row],[loan_amnt]]/Table1_1[[#This Row],[Income]])</f>
        <v>5.7133062903502257E-2</v>
      </c>
      <c r="P11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73" t="str">
        <f>IF(Table1_1[[#This Row],[Employment_Years]]&lt;1,"Very New",IF(Table1_1[[#This Row],[Employment_Years]]&lt;5,"Moderate","Stable"))</f>
        <v>Moderate</v>
      </c>
      <c r="R11073" s="1" t="str">
        <f>IF(OR(Table1_1[[#This Row],[credit_score]]&lt;650,Table1_1[[#This Row],[Loan_Percent_Income]]&gt;0.4),"High Risk","Low Risk")</f>
        <v>High Risk</v>
      </c>
    </row>
    <row r="11074" spans="1:18" x14ac:dyDescent="0.3">
      <c r="A11074">
        <v>22</v>
      </c>
      <c r="B11074" s="1" t="s">
        <v>15</v>
      </c>
      <c r="C11074" s="1" t="s">
        <v>17</v>
      </c>
      <c r="D11074">
        <v>87482</v>
      </c>
      <c r="E11074">
        <v>0</v>
      </c>
      <c r="F11074" s="1" t="s">
        <v>12</v>
      </c>
      <c r="G11074">
        <v>5000</v>
      </c>
      <c r="H11074" s="1" t="s">
        <v>6</v>
      </c>
      <c r="I11074">
        <v>12.69</v>
      </c>
      <c r="J11074">
        <v>0.06</v>
      </c>
      <c r="K11074">
        <v>3</v>
      </c>
      <c r="L11074">
        <v>659</v>
      </c>
      <c r="M11074" s="1" t="s">
        <v>7</v>
      </c>
      <c r="N11074">
        <v>0</v>
      </c>
      <c r="O11074" s="2">
        <f>(Table1_1[[#This Row],[loan_amnt]]/Table1_1[[#This Row],[Income]])</f>
        <v>5.7154614663587941E-2</v>
      </c>
      <c r="P11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74" t="str">
        <f>IF(Table1_1[[#This Row],[Employment_Years]]&lt;1,"Very New",IF(Table1_1[[#This Row],[Employment_Years]]&lt;5,"Moderate","Stable"))</f>
        <v>Very New</v>
      </c>
      <c r="R11074" s="1" t="str">
        <f>IF(OR(Table1_1[[#This Row],[credit_score]]&lt;650,Table1_1[[#This Row],[Loan_Percent_Income]]&gt;0.4),"High Risk","Low Risk")</f>
        <v>Low Risk</v>
      </c>
    </row>
    <row r="11075" spans="1:18" x14ac:dyDescent="0.3">
      <c r="A11075">
        <v>25</v>
      </c>
      <c r="B11075" s="1" t="s">
        <v>15</v>
      </c>
      <c r="C11075" s="1" t="s">
        <v>8</v>
      </c>
      <c r="D11075">
        <v>51474</v>
      </c>
      <c r="E11075">
        <v>1</v>
      </c>
      <c r="F11075" s="1" t="s">
        <v>5</v>
      </c>
      <c r="G11075">
        <v>10000</v>
      </c>
      <c r="H11075" s="1" t="s">
        <v>19</v>
      </c>
      <c r="I11075">
        <v>14.91</v>
      </c>
      <c r="J11075">
        <v>0.19</v>
      </c>
      <c r="K11075">
        <v>3</v>
      </c>
      <c r="L11075">
        <v>666</v>
      </c>
      <c r="M11075" s="1" t="s">
        <v>7</v>
      </c>
      <c r="N11075">
        <v>1</v>
      </c>
      <c r="O11075" s="2">
        <f>(Table1_1[[#This Row],[loan_amnt]]/Table1_1[[#This Row],[Income]])</f>
        <v>0.19427283677196255</v>
      </c>
      <c r="P11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75" t="str">
        <f>IF(Table1_1[[#This Row],[Employment_Years]]&lt;1,"Very New",IF(Table1_1[[#This Row],[Employment_Years]]&lt;5,"Moderate","Stable"))</f>
        <v>Moderate</v>
      </c>
      <c r="R11075" s="1" t="str">
        <f>IF(OR(Table1_1[[#This Row],[credit_score]]&lt;650,Table1_1[[#This Row],[Loan_Percent_Income]]&gt;0.4),"High Risk","Low Risk")</f>
        <v>Low Risk</v>
      </c>
    </row>
    <row r="11076" spans="1:18" x14ac:dyDescent="0.3">
      <c r="A11076">
        <v>23</v>
      </c>
      <c r="B11076" s="1" t="s">
        <v>15</v>
      </c>
      <c r="C11076" s="1" t="s">
        <v>8</v>
      </c>
      <c r="D11076">
        <v>58504</v>
      </c>
      <c r="E11076">
        <v>0</v>
      </c>
      <c r="F11076" s="1" t="s">
        <v>5</v>
      </c>
      <c r="G11076">
        <v>10000</v>
      </c>
      <c r="H11076" s="1" t="s">
        <v>19</v>
      </c>
      <c r="I11076">
        <v>7.29</v>
      </c>
      <c r="J11076">
        <v>0.17</v>
      </c>
      <c r="K11076">
        <v>2</v>
      </c>
      <c r="L11076">
        <v>572</v>
      </c>
      <c r="M11076" s="1" t="s">
        <v>7</v>
      </c>
      <c r="N11076">
        <v>0</v>
      </c>
      <c r="O11076" s="2">
        <f>(Table1_1[[#This Row],[loan_amnt]]/Table1_1[[#This Row],[Income]])</f>
        <v>0.17092848352249418</v>
      </c>
      <c r="P110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76" t="str">
        <f>IF(Table1_1[[#This Row],[Employment_Years]]&lt;1,"Very New",IF(Table1_1[[#This Row],[Employment_Years]]&lt;5,"Moderate","Stable"))</f>
        <v>Very New</v>
      </c>
      <c r="R11076" s="1" t="str">
        <f>IF(OR(Table1_1[[#This Row],[credit_score]]&lt;650,Table1_1[[#This Row],[Loan_Percent_Income]]&gt;0.4),"High Risk","Low Risk")</f>
        <v>High Risk</v>
      </c>
    </row>
    <row r="11077" spans="1:18" x14ac:dyDescent="0.3">
      <c r="A11077">
        <v>23</v>
      </c>
      <c r="B11077" s="1" t="s">
        <v>3</v>
      </c>
      <c r="C11077" s="1" t="s">
        <v>17</v>
      </c>
      <c r="D11077">
        <v>87469</v>
      </c>
      <c r="E11077">
        <v>2</v>
      </c>
      <c r="F11077" s="1" t="s">
        <v>12</v>
      </c>
      <c r="G11077">
        <v>5000</v>
      </c>
      <c r="H11077" s="1" t="s">
        <v>10</v>
      </c>
      <c r="I11077">
        <v>11.01</v>
      </c>
      <c r="J11077">
        <v>0.06</v>
      </c>
      <c r="K11077">
        <v>3</v>
      </c>
      <c r="L11077">
        <v>618</v>
      </c>
      <c r="M11077" s="1" t="s">
        <v>11</v>
      </c>
      <c r="N11077">
        <v>0</v>
      </c>
      <c r="O11077" s="2">
        <f>(Table1_1[[#This Row],[loan_amnt]]/Table1_1[[#This Row],[Income]])</f>
        <v>5.716310921583647E-2</v>
      </c>
      <c r="P11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77" t="str">
        <f>IF(Table1_1[[#This Row],[Employment_Years]]&lt;1,"Very New",IF(Table1_1[[#This Row],[Employment_Years]]&lt;5,"Moderate","Stable"))</f>
        <v>Moderate</v>
      </c>
      <c r="R11077" s="1" t="str">
        <f>IF(OR(Table1_1[[#This Row],[credit_score]]&lt;650,Table1_1[[#This Row],[Loan_Percent_Income]]&gt;0.4),"High Risk","Low Risk")</f>
        <v>High Risk</v>
      </c>
    </row>
    <row r="11078" spans="1:18" x14ac:dyDescent="0.3">
      <c r="A11078">
        <v>23</v>
      </c>
      <c r="B11078" s="1" t="s">
        <v>3</v>
      </c>
      <c r="C11078" s="1" t="s">
        <v>14</v>
      </c>
      <c r="D11078">
        <v>87494</v>
      </c>
      <c r="E11078">
        <v>0</v>
      </c>
      <c r="F11078" s="1" t="s">
        <v>12</v>
      </c>
      <c r="G11078">
        <v>4200</v>
      </c>
      <c r="H11078" s="1" t="s">
        <v>16</v>
      </c>
      <c r="I11078">
        <v>12.42</v>
      </c>
      <c r="J11078">
        <v>0.05</v>
      </c>
      <c r="K11078">
        <v>3</v>
      </c>
      <c r="L11078">
        <v>679</v>
      </c>
      <c r="M11078" s="1" t="s">
        <v>7</v>
      </c>
      <c r="N11078">
        <v>0</v>
      </c>
      <c r="O11078" s="2">
        <f>(Table1_1[[#This Row],[loan_amnt]]/Table1_1[[#This Row],[Income]])</f>
        <v>4.8003291654284866E-2</v>
      </c>
      <c r="P110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78" t="str">
        <f>IF(Table1_1[[#This Row],[Employment_Years]]&lt;1,"Very New",IF(Table1_1[[#This Row],[Employment_Years]]&lt;5,"Moderate","Stable"))</f>
        <v>Very New</v>
      </c>
      <c r="R11078" s="1" t="str">
        <f>IF(OR(Table1_1[[#This Row],[credit_score]]&lt;650,Table1_1[[#This Row],[Loan_Percent_Income]]&gt;0.4),"High Risk","Low Risk")</f>
        <v>Low Risk</v>
      </c>
    </row>
    <row r="11079" spans="1:18" x14ac:dyDescent="0.3">
      <c r="A11079">
        <v>25</v>
      </c>
      <c r="B11079" s="1" t="s">
        <v>3</v>
      </c>
      <c r="C11079" s="1" t="s">
        <v>4</v>
      </c>
      <c r="D11079">
        <v>87390</v>
      </c>
      <c r="E11079">
        <v>0</v>
      </c>
      <c r="F11079" s="1" t="s">
        <v>12</v>
      </c>
      <c r="G11079">
        <v>5000</v>
      </c>
      <c r="H11079" s="1" t="s">
        <v>13</v>
      </c>
      <c r="I11079">
        <v>6.03</v>
      </c>
      <c r="J11079">
        <v>0.06</v>
      </c>
      <c r="K11079">
        <v>3</v>
      </c>
      <c r="L11079">
        <v>545</v>
      </c>
      <c r="M11079" s="1" t="s">
        <v>11</v>
      </c>
      <c r="N11079">
        <v>0</v>
      </c>
      <c r="O11079" s="2">
        <f>(Table1_1[[#This Row],[loan_amnt]]/Table1_1[[#This Row],[Income]])</f>
        <v>5.7214784300263187E-2</v>
      </c>
      <c r="P110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79" t="str">
        <f>IF(Table1_1[[#This Row],[Employment_Years]]&lt;1,"Very New",IF(Table1_1[[#This Row],[Employment_Years]]&lt;5,"Moderate","Stable"))</f>
        <v>Very New</v>
      </c>
      <c r="R11079" s="1" t="str">
        <f>IF(OR(Table1_1[[#This Row],[credit_score]]&lt;650,Table1_1[[#This Row],[Loan_Percent_Income]]&gt;0.4),"High Risk","Low Risk")</f>
        <v>High Risk</v>
      </c>
    </row>
    <row r="11080" spans="1:18" x14ac:dyDescent="0.3">
      <c r="A11080">
        <v>21</v>
      </c>
      <c r="B11080" s="1" t="s">
        <v>15</v>
      </c>
      <c r="C11080" s="1" t="s">
        <v>8</v>
      </c>
      <c r="D11080">
        <v>58562</v>
      </c>
      <c r="E11080">
        <v>0</v>
      </c>
      <c r="F11080" s="1" t="s">
        <v>5</v>
      </c>
      <c r="G11080">
        <v>10000</v>
      </c>
      <c r="H11080" s="1" t="s">
        <v>19</v>
      </c>
      <c r="I11080">
        <v>5.79</v>
      </c>
      <c r="J11080">
        <v>0.17</v>
      </c>
      <c r="K11080">
        <v>2</v>
      </c>
      <c r="L11080">
        <v>583</v>
      </c>
      <c r="M11080" s="1" t="s">
        <v>11</v>
      </c>
      <c r="N11080">
        <v>0</v>
      </c>
      <c r="O11080" s="2">
        <f>(Table1_1[[#This Row],[loan_amnt]]/Table1_1[[#This Row],[Income]])</f>
        <v>0.17075919538267137</v>
      </c>
      <c r="P11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80" t="str">
        <f>IF(Table1_1[[#This Row],[Employment_Years]]&lt;1,"Very New",IF(Table1_1[[#This Row],[Employment_Years]]&lt;5,"Moderate","Stable"))</f>
        <v>Very New</v>
      </c>
      <c r="R11080" s="1" t="str">
        <f>IF(OR(Table1_1[[#This Row],[credit_score]]&lt;650,Table1_1[[#This Row],[Loan_Percent_Income]]&gt;0.4),"High Risk","Low Risk")</f>
        <v>High Risk</v>
      </c>
    </row>
    <row r="11081" spans="1:18" x14ac:dyDescent="0.3">
      <c r="A11081">
        <v>23</v>
      </c>
      <c r="B11081" s="1" t="s">
        <v>15</v>
      </c>
      <c r="C11081" s="1" t="s">
        <v>17</v>
      </c>
      <c r="D11081">
        <v>58534</v>
      </c>
      <c r="E11081">
        <v>0</v>
      </c>
      <c r="F11081" s="1" t="s">
        <v>5</v>
      </c>
      <c r="G11081">
        <v>10000</v>
      </c>
      <c r="H11081" s="1" t="s">
        <v>16</v>
      </c>
      <c r="I11081">
        <v>9.25</v>
      </c>
      <c r="J11081">
        <v>0.17</v>
      </c>
      <c r="K11081">
        <v>3</v>
      </c>
      <c r="L11081">
        <v>616</v>
      </c>
      <c r="M11081" s="1" t="s">
        <v>7</v>
      </c>
      <c r="N11081">
        <v>0</v>
      </c>
      <c r="O11081" s="2">
        <f>(Table1_1[[#This Row],[loan_amnt]]/Table1_1[[#This Row],[Income]])</f>
        <v>0.17084087880548057</v>
      </c>
      <c r="P11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81" t="str">
        <f>IF(Table1_1[[#This Row],[Employment_Years]]&lt;1,"Very New",IF(Table1_1[[#This Row],[Employment_Years]]&lt;5,"Moderate","Stable"))</f>
        <v>Very New</v>
      </c>
      <c r="R11081" s="1" t="str">
        <f>IF(OR(Table1_1[[#This Row],[credit_score]]&lt;650,Table1_1[[#This Row],[Loan_Percent_Income]]&gt;0.4),"High Risk","Low Risk")</f>
        <v>High Risk</v>
      </c>
    </row>
    <row r="11082" spans="1:18" x14ac:dyDescent="0.3">
      <c r="A11082">
        <v>23</v>
      </c>
      <c r="B11082" s="1" t="s">
        <v>3</v>
      </c>
      <c r="C11082" s="1" t="s">
        <v>14</v>
      </c>
      <c r="D11082">
        <v>87537</v>
      </c>
      <c r="E11082">
        <v>2</v>
      </c>
      <c r="F11082" s="1" t="s">
        <v>12</v>
      </c>
      <c r="G11082">
        <v>2400</v>
      </c>
      <c r="H11082" s="1" t="s">
        <v>16</v>
      </c>
      <c r="I11082">
        <v>12.69</v>
      </c>
      <c r="J11082">
        <v>0.03</v>
      </c>
      <c r="K11082">
        <v>2</v>
      </c>
      <c r="L11082">
        <v>616</v>
      </c>
      <c r="M11082" s="1" t="s">
        <v>7</v>
      </c>
      <c r="N11082">
        <v>0</v>
      </c>
      <c r="O11082" s="2">
        <f>(Table1_1[[#This Row],[loan_amnt]]/Table1_1[[#This Row],[Income]])</f>
        <v>2.7416977963603963E-2</v>
      </c>
      <c r="P11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82" t="str">
        <f>IF(Table1_1[[#This Row],[Employment_Years]]&lt;1,"Very New",IF(Table1_1[[#This Row],[Employment_Years]]&lt;5,"Moderate","Stable"))</f>
        <v>Moderate</v>
      </c>
      <c r="R11082" s="1" t="str">
        <f>IF(OR(Table1_1[[#This Row],[credit_score]]&lt;650,Table1_1[[#This Row],[Loan_Percent_Income]]&gt;0.4),"High Risk","Low Risk")</f>
        <v>High Risk</v>
      </c>
    </row>
    <row r="11083" spans="1:18" x14ac:dyDescent="0.3">
      <c r="A11083">
        <v>23</v>
      </c>
      <c r="B11083" s="1" t="s">
        <v>15</v>
      </c>
      <c r="C11083" s="1" t="s">
        <v>17</v>
      </c>
      <c r="D11083">
        <v>51327</v>
      </c>
      <c r="E11083">
        <v>0</v>
      </c>
      <c r="F11083" s="1" t="s">
        <v>5</v>
      </c>
      <c r="G11083">
        <v>10000</v>
      </c>
      <c r="H11083" s="1" t="s">
        <v>18</v>
      </c>
      <c r="I11083">
        <v>15.58</v>
      </c>
      <c r="J11083">
        <v>0.19</v>
      </c>
      <c r="K11083">
        <v>3</v>
      </c>
      <c r="L11083">
        <v>634</v>
      </c>
      <c r="M11083" s="1" t="s">
        <v>7</v>
      </c>
      <c r="N11083">
        <v>1</v>
      </c>
      <c r="O11083" s="2">
        <f>(Table1_1[[#This Row],[loan_amnt]]/Table1_1[[#This Row],[Income]])</f>
        <v>0.194829232177996</v>
      </c>
      <c r="P11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83" t="str">
        <f>IF(Table1_1[[#This Row],[Employment_Years]]&lt;1,"Very New",IF(Table1_1[[#This Row],[Employment_Years]]&lt;5,"Moderate","Stable"))</f>
        <v>Very New</v>
      </c>
      <c r="R11083" s="1" t="str">
        <f>IF(OR(Table1_1[[#This Row],[credit_score]]&lt;650,Table1_1[[#This Row],[Loan_Percent_Income]]&gt;0.4),"High Risk","Low Risk")</f>
        <v>High Risk</v>
      </c>
    </row>
    <row r="11084" spans="1:18" x14ac:dyDescent="0.3">
      <c r="A11084">
        <v>24</v>
      </c>
      <c r="B11084" s="1" t="s">
        <v>15</v>
      </c>
      <c r="C11084" s="1" t="s">
        <v>14</v>
      </c>
      <c r="D11084">
        <v>87301</v>
      </c>
      <c r="E11084">
        <v>2</v>
      </c>
      <c r="F11084" s="1" t="s">
        <v>12</v>
      </c>
      <c r="G11084">
        <v>12000</v>
      </c>
      <c r="H11084" s="1" t="s">
        <v>6</v>
      </c>
      <c r="I11084">
        <v>6.03</v>
      </c>
      <c r="J11084">
        <v>0.14000000000000001</v>
      </c>
      <c r="K11084">
        <v>2</v>
      </c>
      <c r="L11084">
        <v>636</v>
      </c>
      <c r="M11084" s="1" t="s">
        <v>7</v>
      </c>
      <c r="N11084">
        <v>0</v>
      </c>
      <c r="O11084" s="2">
        <f>(Table1_1[[#This Row],[loan_amnt]]/Table1_1[[#This Row],[Income]])</f>
        <v>0.13745547015498105</v>
      </c>
      <c r="P11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84" t="str">
        <f>IF(Table1_1[[#This Row],[Employment_Years]]&lt;1,"Very New",IF(Table1_1[[#This Row],[Employment_Years]]&lt;5,"Moderate","Stable"))</f>
        <v>Moderate</v>
      </c>
      <c r="R11084" s="1" t="str">
        <f>IF(OR(Table1_1[[#This Row],[credit_score]]&lt;650,Table1_1[[#This Row],[Loan_Percent_Income]]&gt;0.4),"High Risk","Low Risk")</f>
        <v>High Risk</v>
      </c>
    </row>
    <row r="11085" spans="1:18" x14ac:dyDescent="0.3">
      <c r="A11085">
        <v>22</v>
      </c>
      <c r="B11085" s="1" t="s">
        <v>15</v>
      </c>
      <c r="C11085" s="1" t="s">
        <v>14</v>
      </c>
      <c r="D11085">
        <v>87547</v>
      </c>
      <c r="E11085">
        <v>0</v>
      </c>
      <c r="F11085" s="1" t="s">
        <v>12</v>
      </c>
      <c r="G11085">
        <v>7200</v>
      </c>
      <c r="H11085" s="1" t="s">
        <v>19</v>
      </c>
      <c r="I11085">
        <v>7.9</v>
      </c>
      <c r="J11085">
        <v>0.08</v>
      </c>
      <c r="K11085">
        <v>3</v>
      </c>
      <c r="L11085">
        <v>668</v>
      </c>
      <c r="M11085" s="1" t="s">
        <v>11</v>
      </c>
      <c r="N11085">
        <v>0</v>
      </c>
      <c r="O11085" s="2">
        <f>(Table1_1[[#This Row],[loan_amnt]]/Table1_1[[#This Row],[Income]])</f>
        <v>8.2241538830571004E-2</v>
      </c>
      <c r="P11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85" t="str">
        <f>IF(Table1_1[[#This Row],[Employment_Years]]&lt;1,"Very New",IF(Table1_1[[#This Row],[Employment_Years]]&lt;5,"Moderate","Stable"))</f>
        <v>Very New</v>
      </c>
      <c r="R11085" s="1" t="str">
        <f>IF(OR(Table1_1[[#This Row],[credit_score]]&lt;650,Table1_1[[#This Row],[Loan_Percent_Income]]&gt;0.4),"High Risk","Low Risk")</f>
        <v>Low Risk</v>
      </c>
    </row>
    <row r="11086" spans="1:18" x14ac:dyDescent="0.3">
      <c r="A11086">
        <v>26</v>
      </c>
      <c r="B11086" s="1" t="s">
        <v>3</v>
      </c>
      <c r="C11086" s="1" t="s">
        <v>14</v>
      </c>
      <c r="D11086">
        <v>87159</v>
      </c>
      <c r="E11086">
        <v>5</v>
      </c>
      <c r="F11086" s="1" t="s">
        <v>12</v>
      </c>
      <c r="G11086">
        <v>17000</v>
      </c>
      <c r="H11086" s="1" t="s">
        <v>13</v>
      </c>
      <c r="I11086">
        <v>10.65</v>
      </c>
      <c r="J11086">
        <v>0.2</v>
      </c>
      <c r="K11086">
        <v>4</v>
      </c>
      <c r="L11086">
        <v>506</v>
      </c>
      <c r="M11086" s="1" t="s">
        <v>11</v>
      </c>
      <c r="N11086">
        <v>0</v>
      </c>
      <c r="O11086" s="2">
        <f>(Table1_1[[#This Row],[loan_amnt]]/Table1_1[[#This Row],[Income]])</f>
        <v>0.19504583577140627</v>
      </c>
      <c r="P110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86" t="str">
        <f>IF(Table1_1[[#This Row],[Employment_Years]]&lt;1,"Very New",IF(Table1_1[[#This Row],[Employment_Years]]&lt;5,"Moderate","Stable"))</f>
        <v>Stable</v>
      </c>
      <c r="R11086" s="1" t="str">
        <f>IF(OR(Table1_1[[#This Row],[credit_score]]&lt;650,Table1_1[[#This Row],[Loan_Percent_Income]]&gt;0.4),"High Risk","Low Risk")</f>
        <v>High Risk</v>
      </c>
    </row>
    <row r="11087" spans="1:18" x14ac:dyDescent="0.3">
      <c r="A11087">
        <v>24</v>
      </c>
      <c r="B11087" s="1" t="s">
        <v>3</v>
      </c>
      <c r="C11087" s="1" t="s">
        <v>17</v>
      </c>
      <c r="D11087">
        <v>68540</v>
      </c>
      <c r="E11087">
        <v>0</v>
      </c>
      <c r="F11087" s="1" t="s">
        <v>12</v>
      </c>
      <c r="G11087">
        <v>6000</v>
      </c>
      <c r="H11087" s="1" t="s">
        <v>13</v>
      </c>
      <c r="I11087">
        <v>11.71</v>
      </c>
      <c r="J11087">
        <v>0.09</v>
      </c>
      <c r="K11087">
        <v>4</v>
      </c>
      <c r="L11087">
        <v>602</v>
      </c>
      <c r="M11087" s="1" t="s">
        <v>7</v>
      </c>
      <c r="N11087">
        <v>1</v>
      </c>
      <c r="O11087" s="2">
        <f>(Table1_1[[#This Row],[loan_amnt]]/Table1_1[[#This Row],[Income]])</f>
        <v>8.7540122556171579E-2</v>
      </c>
      <c r="P11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87" t="str">
        <f>IF(Table1_1[[#This Row],[Employment_Years]]&lt;1,"Very New",IF(Table1_1[[#This Row],[Employment_Years]]&lt;5,"Moderate","Stable"))</f>
        <v>Very New</v>
      </c>
      <c r="R11087" s="1" t="str">
        <f>IF(OR(Table1_1[[#This Row],[credit_score]]&lt;650,Table1_1[[#This Row],[Loan_Percent_Income]]&gt;0.4),"High Risk","Low Risk")</f>
        <v>High Risk</v>
      </c>
    </row>
    <row r="11088" spans="1:18" x14ac:dyDescent="0.3">
      <c r="A11088">
        <v>24</v>
      </c>
      <c r="B11088" s="1" t="s">
        <v>3</v>
      </c>
      <c r="C11088" s="1" t="s">
        <v>14</v>
      </c>
      <c r="D11088">
        <v>87064</v>
      </c>
      <c r="E11088">
        <v>2</v>
      </c>
      <c r="F11088" s="1" t="s">
        <v>12</v>
      </c>
      <c r="G11088">
        <v>17000</v>
      </c>
      <c r="H11088" s="1" t="s">
        <v>16</v>
      </c>
      <c r="I11088">
        <v>11.01</v>
      </c>
      <c r="J11088">
        <v>0.2</v>
      </c>
      <c r="K11088">
        <v>4</v>
      </c>
      <c r="L11088">
        <v>668</v>
      </c>
      <c r="M11088" s="1" t="s">
        <v>7</v>
      </c>
      <c r="N11088">
        <v>0</v>
      </c>
      <c r="O11088" s="2">
        <f>(Table1_1[[#This Row],[loan_amnt]]/Table1_1[[#This Row],[Income]])</f>
        <v>0.1952586602958743</v>
      </c>
      <c r="P11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88" t="str">
        <f>IF(Table1_1[[#This Row],[Employment_Years]]&lt;1,"Very New",IF(Table1_1[[#This Row],[Employment_Years]]&lt;5,"Moderate","Stable"))</f>
        <v>Moderate</v>
      </c>
      <c r="R11088" s="1" t="str">
        <f>IF(OR(Table1_1[[#This Row],[credit_score]]&lt;650,Table1_1[[#This Row],[Loan_Percent_Income]]&gt;0.4),"High Risk","Low Risk")</f>
        <v>Low Risk</v>
      </c>
    </row>
    <row r="11089" spans="1:18" x14ac:dyDescent="0.3">
      <c r="A11089">
        <v>22</v>
      </c>
      <c r="B11089" s="1" t="s">
        <v>15</v>
      </c>
      <c r="C11089" s="1" t="s">
        <v>17</v>
      </c>
      <c r="D11089">
        <v>87360</v>
      </c>
      <c r="E11089">
        <v>0</v>
      </c>
      <c r="F11089" s="1" t="s">
        <v>9</v>
      </c>
      <c r="G11089">
        <v>15000</v>
      </c>
      <c r="H11089" s="1" t="s">
        <v>13</v>
      </c>
      <c r="I11089">
        <v>7.9</v>
      </c>
      <c r="J11089">
        <v>0.17</v>
      </c>
      <c r="K11089">
        <v>2</v>
      </c>
      <c r="L11089">
        <v>598</v>
      </c>
      <c r="M11089" s="1" t="s">
        <v>11</v>
      </c>
      <c r="N11089">
        <v>0</v>
      </c>
      <c r="O11089" s="2">
        <f>(Table1_1[[#This Row],[loan_amnt]]/Table1_1[[#This Row],[Income]])</f>
        <v>0.1717032967032967</v>
      </c>
      <c r="P11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89" t="str">
        <f>IF(Table1_1[[#This Row],[Employment_Years]]&lt;1,"Very New",IF(Table1_1[[#This Row],[Employment_Years]]&lt;5,"Moderate","Stable"))</f>
        <v>Very New</v>
      </c>
      <c r="R11089" s="1" t="str">
        <f>IF(OR(Table1_1[[#This Row],[credit_score]]&lt;650,Table1_1[[#This Row],[Loan_Percent_Income]]&gt;0.4),"High Risk","Low Risk")</f>
        <v>High Risk</v>
      </c>
    </row>
    <row r="11090" spans="1:18" x14ac:dyDescent="0.3">
      <c r="A11090">
        <v>25</v>
      </c>
      <c r="B11090" s="1" t="s">
        <v>3</v>
      </c>
      <c r="C11090" s="1" t="s">
        <v>14</v>
      </c>
      <c r="D11090">
        <v>87293</v>
      </c>
      <c r="E11090">
        <v>2</v>
      </c>
      <c r="F11090" s="1" t="s">
        <v>12</v>
      </c>
      <c r="G11090">
        <v>18000</v>
      </c>
      <c r="H11090" s="1" t="s">
        <v>6</v>
      </c>
      <c r="I11090">
        <v>20</v>
      </c>
      <c r="J11090">
        <v>0.21</v>
      </c>
      <c r="K11090">
        <v>4</v>
      </c>
      <c r="L11090">
        <v>548</v>
      </c>
      <c r="M11090" s="1" t="s">
        <v>11</v>
      </c>
      <c r="N11090">
        <v>0</v>
      </c>
      <c r="O11090" s="2">
        <f>(Table1_1[[#This Row],[loan_amnt]]/Table1_1[[#This Row],[Income]])</f>
        <v>0.20620210097029545</v>
      </c>
      <c r="P110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90" t="str">
        <f>IF(Table1_1[[#This Row],[Employment_Years]]&lt;1,"Very New",IF(Table1_1[[#This Row],[Employment_Years]]&lt;5,"Moderate","Stable"))</f>
        <v>Moderate</v>
      </c>
      <c r="R11090" s="1" t="str">
        <f>IF(OR(Table1_1[[#This Row],[credit_score]]&lt;650,Table1_1[[#This Row],[Loan_Percent_Income]]&gt;0.4),"High Risk","Low Risk")</f>
        <v>High Risk</v>
      </c>
    </row>
    <row r="11091" spans="1:18" x14ac:dyDescent="0.3">
      <c r="A11091">
        <v>25</v>
      </c>
      <c r="B11091" s="1" t="s">
        <v>15</v>
      </c>
      <c r="C11091" s="1" t="s">
        <v>14</v>
      </c>
      <c r="D11091">
        <v>58390</v>
      </c>
      <c r="E11091">
        <v>3</v>
      </c>
      <c r="F11091" s="1" t="s">
        <v>5</v>
      </c>
      <c r="G11091">
        <v>10000</v>
      </c>
      <c r="H11091" s="1" t="s">
        <v>10</v>
      </c>
      <c r="I11091">
        <v>11.86</v>
      </c>
      <c r="J11091">
        <v>0.17</v>
      </c>
      <c r="K11091">
        <v>3</v>
      </c>
      <c r="L11091">
        <v>703</v>
      </c>
      <c r="M11091" s="1" t="s">
        <v>7</v>
      </c>
      <c r="N11091">
        <v>0</v>
      </c>
      <c r="O11091" s="2">
        <f>(Table1_1[[#This Row],[loan_amnt]]/Table1_1[[#This Row],[Income]])</f>
        <v>0.17126220243192328</v>
      </c>
      <c r="P110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91" t="str">
        <f>IF(Table1_1[[#This Row],[Employment_Years]]&lt;1,"Very New",IF(Table1_1[[#This Row],[Employment_Years]]&lt;5,"Moderate","Stable"))</f>
        <v>Moderate</v>
      </c>
      <c r="R11091" s="1" t="str">
        <f>IF(OR(Table1_1[[#This Row],[credit_score]]&lt;650,Table1_1[[#This Row],[Loan_Percent_Income]]&gt;0.4),"High Risk","Low Risk")</f>
        <v>Low Risk</v>
      </c>
    </row>
    <row r="11092" spans="1:18" x14ac:dyDescent="0.3">
      <c r="A11092">
        <v>25</v>
      </c>
      <c r="B11092" s="1" t="s">
        <v>15</v>
      </c>
      <c r="C11092" s="1" t="s">
        <v>14</v>
      </c>
      <c r="D11092">
        <v>87406</v>
      </c>
      <c r="E11092">
        <v>6</v>
      </c>
      <c r="F11092" s="1" t="s">
        <v>12</v>
      </c>
      <c r="G11092">
        <v>4800</v>
      </c>
      <c r="H11092" s="1" t="s">
        <v>19</v>
      </c>
      <c r="I11092">
        <v>10.65</v>
      </c>
      <c r="J11092">
        <v>0.05</v>
      </c>
      <c r="K11092">
        <v>3</v>
      </c>
      <c r="L11092">
        <v>621</v>
      </c>
      <c r="M11092" s="1" t="s">
        <v>11</v>
      </c>
      <c r="N11092">
        <v>0</v>
      </c>
      <c r="O11092" s="2">
        <f>(Table1_1[[#This Row],[loan_amnt]]/Table1_1[[#This Row],[Income]])</f>
        <v>5.4916138480195865E-2</v>
      </c>
      <c r="P11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92" t="str">
        <f>IF(Table1_1[[#This Row],[Employment_Years]]&lt;1,"Very New",IF(Table1_1[[#This Row],[Employment_Years]]&lt;5,"Moderate","Stable"))</f>
        <v>Stable</v>
      </c>
      <c r="R11092" s="1" t="str">
        <f>IF(OR(Table1_1[[#This Row],[credit_score]]&lt;650,Table1_1[[#This Row],[Loan_Percent_Income]]&gt;0.4),"High Risk","Low Risk")</f>
        <v>High Risk</v>
      </c>
    </row>
    <row r="11093" spans="1:18" x14ac:dyDescent="0.3">
      <c r="A11093">
        <v>24</v>
      </c>
      <c r="B11093" s="1" t="s">
        <v>3</v>
      </c>
      <c r="C11093" s="1" t="s">
        <v>17</v>
      </c>
      <c r="D11093">
        <v>58418</v>
      </c>
      <c r="E11093">
        <v>0</v>
      </c>
      <c r="F11093" s="1" t="s">
        <v>5</v>
      </c>
      <c r="G11093">
        <v>10000</v>
      </c>
      <c r="H11093" s="1" t="s">
        <v>6</v>
      </c>
      <c r="I11093">
        <v>14.22</v>
      </c>
      <c r="J11093">
        <v>0.17</v>
      </c>
      <c r="K11093">
        <v>4</v>
      </c>
      <c r="L11093">
        <v>685</v>
      </c>
      <c r="M11093" s="1" t="s">
        <v>7</v>
      </c>
      <c r="N11093">
        <v>0</v>
      </c>
      <c r="O11093" s="2">
        <f>(Table1_1[[#This Row],[loan_amnt]]/Table1_1[[#This Row],[Income]])</f>
        <v>0.17118011571775824</v>
      </c>
      <c r="P110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93" t="str">
        <f>IF(Table1_1[[#This Row],[Employment_Years]]&lt;1,"Very New",IF(Table1_1[[#This Row],[Employment_Years]]&lt;5,"Moderate","Stable"))</f>
        <v>Very New</v>
      </c>
      <c r="R11093" s="1" t="str">
        <f>IF(OR(Table1_1[[#This Row],[credit_score]]&lt;650,Table1_1[[#This Row],[Loan_Percent_Income]]&gt;0.4),"High Risk","Low Risk")</f>
        <v>Low Risk</v>
      </c>
    </row>
    <row r="11094" spans="1:18" x14ac:dyDescent="0.3">
      <c r="A11094">
        <v>24</v>
      </c>
      <c r="B11094" s="1" t="s">
        <v>3</v>
      </c>
      <c r="C11094" s="1" t="s">
        <v>8</v>
      </c>
      <c r="D11094">
        <v>87038</v>
      </c>
      <c r="E11094">
        <v>1</v>
      </c>
      <c r="F11094" s="1" t="s">
        <v>12</v>
      </c>
      <c r="G11094">
        <v>1000</v>
      </c>
      <c r="H11094" s="1" t="s">
        <v>10</v>
      </c>
      <c r="I11094">
        <v>15.23</v>
      </c>
      <c r="J11094">
        <v>0.01</v>
      </c>
      <c r="K11094">
        <v>3</v>
      </c>
      <c r="L11094">
        <v>653</v>
      </c>
      <c r="M11094" s="1" t="s">
        <v>11</v>
      </c>
      <c r="N11094">
        <v>0</v>
      </c>
      <c r="O11094" s="2">
        <f>(Table1_1[[#This Row],[loan_amnt]]/Table1_1[[#This Row],[Income]])</f>
        <v>1.1489234587191801E-2</v>
      </c>
      <c r="P11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94" t="str">
        <f>IF(Table1_1[[#This Row],[Employment_Years]]&lt;1,"Very New",IF(Table1_1[[#This Row],[Employment_Years]]&lt;5,"Moderate","Stable"))</f>
        <v>Moderate</v>
      </c>
      <c r="R11094" s="1" t="str">
        <f>IF(OR(Table1_1[[#This Row],[credit_score]]&lt;650,Table1_1[[#This Row],[Loan_Percent_Income]]&gt;0.4),"High Risk","Low Risk")</f>
        <v>Low Risk</v>
      </c>
    </row>
    <row r="11095" spans="1:18" x14ac:dyDescent="0.3">
      <c r="A11095">
        <v>24</v>
      </c>
      <c r="B11095" s="1" t="s">
        <v>15</v>
      </c>
      <c r="C11095" s="1" t="s">
        <v>14</v>
      </c>
      <c r="D11095">
        <v>87378</v>
      </c>
      <c r="E11095">
        <v>0</v>
      </c>
      <c r="F11095" s="1" t="s">
        <v>12</v>
      </c>
      <c r="G11095">
        <v>6000</v>
      </c>
      <c r="H11095" s="1" t="s">
        <v>19</v>
      </c>
      <c r="I11095">
        <v>7.49</v>
      </c>
      <c r="J11095">
        <v>7.0000000000000007E-2</v>
      </c>
      <c r="K11095">
        <v>4</v>
      </c>
      <c r="L11095">
        <v>597</v>
      </c>
      <c r="M11095" s="1" t="s">
        <v>7</v>
      </c>
      <c r="N11095">
        <v>0</v>
      </c>
      <c r="O11095" s="2">
        <f>(Table1_1[[#This Row],[loan_amnt]]/Table1_1[[#This Row],[Income]])</f>
        <v>6.8667170225914995E-2</v>
      </c>
      <c r="P11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95" t="str">
        <f>IF(Table1_1[[#This Row],[Employment_Years]]&lt;1,"Very New",IF(Table1_1[[#This Row],[Employment_Years]]&lt;5,"Moderate","Stable"))</f>
        <v>Very New</v>
      </c>
      <c r="R11095" s="1" t="str">
        <f>IF(OR(Table1_1[[#This Row],[credit_score]]&lt;650,Table1_1[[#This Row],[Loan_Percent_Income]]&gt;0.4),"High Risk","Low Risk")</f>
        <v>High Risk</v>
      </c>
    </row>
    <row r="11096" spans="1:18" x14ac:dyDescent="0.3">
      <c r="A11096">
        <v>26</v>
      </c>
      <c r="B11096" s="1" t="s">
        <v>15</v>
      </c>
      <c r="C11096" s="1" t="s">
        <v>17</v>
      </c>
      <c r="D11096">
        <v>87573</v>
      </c>
      <c r="E11096">
        <v>0</v>
      </c>
      <c r="F11096" s="1" t="s">
        <v>12</v>
      </c>
      <c r="G11096">
        <v>5000</v>
      </c>
      <c r="H11096" s="1" t="s">
        <v>13</v>
      </c>
      <c r="I11096">
        <v>8.49</v>
      </c>
      <c r="J11096">
        <v>0.06</v>
      </c>
      <c r="K11096">
        <v>3</v>
      </c>
      <c r="L11096">
        <v>701</v>
      </c>
      <c r="M11096" s="1" t="s">
        <v>11</v>
      </c>
      <c r="N11096">
        <v>0</v>
      </c>
      <c r="O11096" s="2">
        <f>(Table1_1[[#This Row],[loan_amnt]]/Table1_1[[#This Row],[Income]])</f>
        <v>5.7095223413609217E-2</v>
      </c>
      <c r="P110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96" t="str">
        <f>IF(Table1_1[[#This Row],[Employment_Years]]&lt;1,"Very New",IF(Table1_1[[#This Row],[Employment_Years]]&lt;5,"Moderate","Stable"))</f>
        <v>Very New</v>
      </c>
      <c r="R11096" s="1" t="str">
        <f>IF(OR(Table1_1[[#This Row],[credit_score]]&lt;650,Table1_1[[#This Row],[Loan_Percent_Income]]&gt;0.4),"High Risk","Low Risk")</f>
        <v>Low Risk</v>
      </c>
    </row>
    <row r="11097" spans="1:18" x14ac:dyDescent="0.3">
      <c r="A11097">
        <v>26</v>
      </c>
      <c r="B11097" s="1" t="s">
        <v>3</v>
      </c>
      <c r="C11097" s="1" t="s">
        <v>4</v>
      </c>
      <c r="D11097">
        <v>58711</v>
      </c>
      <c r="E11097">
        <v>2</v>
      </c>
      <c r="F11097" s="1" t="s">
        <v>5</v>
      </c>
      <c r="G11097">
        <v>10000</v>
      </c>
      <c r="H11097" s="1" t="s">
        <v>10</v>
      </c>
      <c r="I11097">
        <v>8.94</v>
      </c>
      <c r="J11097">
        <v>0.17</v>
      </c>
      <c r="K11097">
        <v>4</v>
      </c>
      <c r="L11097">
        <v>689</v>
      </c>
      <c r="M11097" s="1" t="s">
        <v>11</v>
      </c>
      <c r="N11097">
        <v>0</v>
      </c>
      <c r="O11097" s="2">
        <f>(Table1_1[[#This Row],[loan_amnt]]/Table1_1[[#This Row],[Income]])</f>
        <v>0.1703258333191395</v>
      </c>
      <c r="P110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97" t="str">
        <f>IF(Table1_1[[#This Row],[Employment_Years]]&lt;1,"Very New",IF(Table1_1[[#This Row],[Employment_Years]]&lt;5,"Moderate","Stable"))</f>
        <v>Moderate</v>
      </c>
      <c r="R11097" s="1" t="str">
        <f>IF(OR(Table1_1[[#This Row],[credit_score]]&lt;650,Table1_1[[#This Row],[Loan_Percent_Income]]&gt;0.4),"High Risk","Low Risk")</f>
        <v>Low Risk</v>
      </c>
    </row>
    <row r="11098" spans="1:18" x14ac:dyDescent="0.3">
      <c r="A11098">
        <v>26</v>
      </c>
      <c r="B11098" s="1" t="s">
        <v>15</v>
      </c>
      <c r="C11098" s="1" t="s">
        <v>14</v>
      </c>
      <c r="D11098">
        <v>87380</v>
      </c>
      <c r="E11098">
        <v>6</v>
      </c>
      <c r="F11098" s="1" t="s">
        <v>12</v>
      </c>
      <c r="G11098">
        <v>16000</v>
      </c>
      <c r="H11098" s="1" t="s">
        <v>10</v>
      </c>
      <c r="I11098">
        <v>11.01</v>
      </c>
      <c r="J11098">
        <v>0.18</v>
      </c>
      <c r="K11098">
        <v>3</v>
      </c>
      <c r="L11098">
        <v>671</v>
      </c>
      <c r="M11098" s="1" t="s">
        <v>11</v>
      </c>
      <c r="N11098">
        <v>0</v>
      </c>
      <c r="O11098" s="2">
        <f>(Table1_1[[#This Row],[loan_amnt]]/Table1_1[[#This Row],[Income]])</f>
        <v>0.18310826276035705</v>
      </c>
      <c r="P110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98" t="str">
        <f>IF(Table1_1[[#This Row],[Employment_Years]]&lt;1,"Very New",IF(Table1_1[[#This Row],[Employment_Years]]&lt;5,"Moderate","Stable"))</f>
        <v>Stable</v>
      </c>
      <c r="R11098" s="1" t="str">
        <f>IF(OR(Table1_1[[#This Row],[credit_score]]&lt;650,Table1_1[[#This Row],[Loan_Percent_Income]]&gt;0.4),"High Risk","Low Risk")</f>
        <v>Low Risk</v>
      </c>
    </row>
    <row r="11099" spans="1:18" x14ac:dyDescent="0.3">
      <c r="A11099">
        <v>21</v>
      </c>
      <c r="B11099" s="1" t="s">
        <v>3</v>
      </c>
      <c r="C11099" s="1" t="s">
        <v>4</v>
      </c>
      <c r="D11099">
        <v>86985</v>
      </c>
      <c r="E11099">
        <v>1</v>
      </c>
      <c r="F11099" s="1" t="s">
        <v>12</v>
      </c>
      <c r="G11099">
        <v>24000</v>
      </c>
      <c r="H11099" s="1" t="s">
        <v>19</v>
      </c>
      <c r="I11099">
        <v>7.49</v>
      </c>
      <c r="J11099">
        <v>0.28000000000000003</v>
      </c>
      <c r="K11099">
        <v>3</v>
      </c>
      <c r="L11099">
        <v>682</v>
      </c>
      <c r="M11099" s="1" t="s">
        <v>11</v>
      </c>
      <c r="N11099">
        <v>0</v>
      </c>
      <c r="O11099" s="2">
        <f>(Table1_1[[#This Row],[loan_amnt]]/Table1_1[[#This Row],[Income]])</f>
        <v>0.27590963959303327</v>
      </c>
      <c r="P110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099" t="str">
        <f>IF(Table1_1[[#This Row],[Employment_Years]]&lt;1,"Very New",IF(Table1_1[[#This Row],[Employment_Years]]&lt;5,"Moderate","Stable"))</f>
        <v>Moderate</v>
      </c>
      <c r="R11099" s="1" t="str">
        <f>IF(OR(Table1_1[[#This Row],[credit_score]]&lt;650,Table1_1[[#This Row],[Loan_Percent_Income]]&gt;0.4),"High Risk","Low Risk")</f>
        <v>Low Risk</v>
      </c>
    </row>
    <row r="11100" spans="1:18" x14ac:dyDescent="0.3">
      <c r="A11100">
        <v>26</v>
      </c>
      <c r="B11100" s="1" t="s">
        <v>15</v>
      </c>
      <c r="C11100" s="1" t="s">
        <v>8</v>
      </c>
      <c r="D11100">
        <v>58656</v>
      </c>
      <c r="E11100">
        <v>3</v>
      </c>
      <c r="F11100" s="1" t="s">
        <v>5</v>
      </c>
      <c r="G11100">
        <v>10000</v>
      </c>
      <c r="H11100" s="1" t="s">
        <v>13</v>
      </c>
      <c r="I11100">
        <v>12.21</v>
      </c>
      <c r="J11100">
        <v>0.17</v>
      </c>
      <c r="K11100">
        <v>3</v>
      </c>
      <c r="L11100">
        <v>568</v>
      </c>
      <c r="M11100" s="1" t="s">
        <v>11</v>
      </c>
      <c r="N11100">
        <v>0</v>
      </c>
      <c r="O11100" s="2">
        <f>(Table1_1[[#This Row],[loan_amnt]]/Table1_1[[#This Row],[Income]])</f>
        <v>0.17048554282596837</v>
      </c>
      <c r="P111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00" t="str">
        <f>IF(Table1_1[[#This Row],[Employment_Years]]&lt;1,"Very New",IF(Table1_1[[#This Row],[Employment_Years]]&lt;5,"Moderate","Stable"))</f>
        <v>Moderate</v>
      </c>
      <c r="R11100" s="1" t="str">
        <f>IF(OR(Table1_1[[#This Row],[credit_score]]&lt;650,Table1_1[[#This Row],[Loan_Percent_Income]]&gt;0.4),"High Risk","Low Risk")</f>
        <v>High Risk</v>
      </c>
    </row>
    <row r="11101" spans="1:18" x14ac:dyDescent="0.3">
      <c r="A11101">
        <v>23</v>
      </c>
      <c r="B11101" s="1" t="s">
        <v>3</v>
      </c>
      <c r="C11101" s="1" t="s">
        <v>8</v>
      </c>
      <c r="D11101">
        <v>58561</v>
      </c>
      <c r="E11101">
        <v>0</v>
      </c>
      <c r="F11101" s="1" t="s">
        <v>5</v>
      </c>
      <c r="G11101">
        <v>10000</v>
      </c>
      <c r="H11101" s="1" t="s">
        <v>10</v>
      </c>
      <c r="I11101">
        <v>12.84</v>
      </c>
      <c r="J11101">
        <v>0.17</v>
      </c>
      <c r="K11101">
        <v>4</v>
      </c>
      <c r="L11101">
        <v>619</v>
      </c>
      <c r="M11101" s="1" t="s">
        <v>11</v>
      </c>
      <c r="N11101">
        <v>0</v>
      </c>
      <c r="O11101" s="2">
        <f>(Table1_1[[#This Row],[loan_amnt]]/Table1_1[[#This Row],[Income]])</f>
        <v>0.17076211130274416</v>
      </c>
      <c r="P11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01" t="str">
        <f>IF(Table1_1[[#This Row],[Employment_Years]]&lt;1,"Very New",IF(Table1_1[[#This Row],[Employment_Years]]&lt;5,"Moderate","Stable"))</f>
        <v>Very New</v>
      </c>
      <c r="R11101" s="1" t="str">
        <f>IF(OR(Table1_1[[#This Row],[credit_score]]&lt;650,Table1_1[[#This Row],[Loan_Percent_Income]]&gt;0.4),"High Risk","Low Risk")</f>
        <v>High Risk</v>
      </c>
    </row>
    <row r="11102" spans="1:18" x14ac:dyDescent="0.3">
      <c r="A11102">
        <v>22</v>
      </c>
      <c r="B11102" s="1" t="s">
        <v>15</v>
      </c>
      <c r="C11102" s="1" t="s">
        <v>17</v>
      </c>
      <c r="D11102">
        <v>51076</v>
      </c>
      <c r="E11102">
        <v>3</v>
      </c>
      <c r="F11102" s="1" t="s">
        <v>5</v>
      </c>
      <c r="G11102">
        <v>10000</v>
      </c>
      <c r="H11102" s="1" t="s">
        <v>13</v>
      </c>
      <c r="I11102">
        <v>16.32</v>
      </c>
      <c r="J11102">
        <v>0.2</v>
      </c>
      <c r="K11102">
        <v>4</v>
      </c>
      <c r="L11102">
        <v>647</v>
      </c>
      <c r="M11102" s="1" t="s">
        <v>7</v>
      </c>
      <c r="N11102">
        <v>1</v>
      </c>
      <c r="O11102" s="2">
        <f>(Table1_1[[#This Row],[loan_amnt]]/Table1_1[[#This Row],[Income]])</f>
        <v>0.19578667084344897</v>
      </c>
      <c r="P11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02" t="str">
        <f>IF(Table1_1[[#This Row],[Employment_Years]]&lt;1,"Very New",IF(Table1_1[[#This Row],[Employment_Years]]&lt;5,"Moderate","Stable"))</f>
        <v>Moderate</v>
      </c>
      <c r="R11102" s="1" t="str">
        <f>IF(OR(Table1_1[[#This Row],[credit_score]]&lt;650,Table1_1[[#This Row],[Loan_Percent_Income]]&gt;0.4),"High Risk","Low Risk")</f>
        <v>High Risk</v>
      </c>
    </row>
    <row r="11103" spans="1:18" x14ac:dyDescent="0.3">
      <c r="A11103">
        <v>23</v>
      </c>
      <c r="B11103" s="1" t="s">
        <v>15</v>
      </c>
      <c r="C11103" s="1" t="s">
        <v>14</v>
      </c>
      <c r="D11103">
        <v>87369</v>
      </c>
      <c r="E11103">
        <v>3</v>
      </c>
      <c r="F11103" s="1" t="s">
        <v>12</v>
      </c>
      <c r="G11103">
        <v>20000</v>
      </c>
      <c r="H11103" s="1" t="s">
        <v>10</v>
      </c>
      <c r="I11103">
        <v>7.49</v>
      </c>
      <c r="J11103">
        <v>0.23</v>
      </c>
      <c r="K11103">
        <v>2</v>
      </c>
      <c r="L11103">
        <v>680</v>
      </c>
      <c r="M11103" s="1" t="s">
        <v>7</v>
      </c>
      <c r="N11103">
        <v>0</v>
      </c>
      <c r="O11103" s="2">
        <f>(Table1_1[[#This Row],[loan_amnt]]/Table1_1[[#This Row],[Income]])</f>
        <v>0.22891414574963659</v>
      </c>
      <c r="P111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03" t="str">
        <f>IF(Table1_1[[#This Row],[Employment_Years]]&lt;1,"Very New",IF(Table1_1[[#This Row],[Employment_Years]]&lt;5,"Moderate","Stable"))</f>
        <v>Moderate</v>
      </c>
      <c r="R11103" s="1" t="str">
        <f>IF(OR(Table1_1[[#This Row],[credit_score]]&lt;650,Table1_1[[#This Row],[Loan_Percent_Income]]&gt;0.4),"High Risk","Low Risk")</f>
        <v>Low Risk</v>
      </c>
    </row>
    <row r="11104" spans="1:18" x14ac:dyDescent="0.3">
      <c r="A11104">
        <v>23</v>
      </c>
      <c r="B11104" s="1" t="s">
        <v>15</v>
      </c>
      <c r="C11104" s="1" t="s">
        <v>14</v>
      </c>
      <c r="D11104">
        <v>87279</v>
      </c>
      <c r="E11104">
        <v>0</v>
      </c>
      <c r="F11104" s="1" t="s">
        <v>9</v>
      </c>
      <c r="G11104">
        <v>15000</v>
      </c>
      <c r="H11104" s="1" t="s">
        <v>6</v>
      </c>
      <c r="I11104">
        <v>6.99</v>
      </c>
      <c r="J11104">
        <v>0.17</v>
      </c>
      <c r="K11104">
        <v>2</v>
      </c>
      <c r="L11104">
        <v>622</v>
      </c>
      <c r="M11104" s="1" t="s">
        <v>7</v>
      </c>
      <c r="N11104">
        <v>0</v>
      </c>
      <c r="O11104" s="2">
        <f>(Table1_1[[#This Row],[loan_amnt]]/Table1_1[[#This Row],[Income]])</f>
        <v>0.17186264737222012</v>
      </c>
      <c r="P11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04" t="str">
        <f>IF(Table1_1[[#This Row],[Employment_Years]]&lt;1,"Very New",IF(Table1_1[[#This Row],[Employment_Years]]&lt;5,"Moderate","Stable"))</f>
        <v>Very New</v>
      </c>
      <c r="R11104" s="1" t="str">
        <f>IF(OR(Table1_1[[#This Row],[credit_score]]&lt;650,Table1_1[[#This Row],[Loan_Percent_Income]]&gt;0.4),"High Risk","Low Risk")</f>
        <v>High Risk</v>
      </c>
    </row>
    <row r="11105" spans="1:18" x14ac:dyDescent="0.3">
      <c r="A11105">
        <v>23</v>
      </c>
      <c r="B11105" s="1" t="s">
        <v>15</v>
      </c>
      <c r="C11105" s="1" t="s">
        <v>17</v>
      </c>
      <c r="D11105">
        <v>58470</v>
      </c>
      <c r="E11105">
        <v>0</v>
      </c>
      <c r="F11105" s="1" t="s">
        <v>5</v>
      </c>
      <c r="G11105">
        <v>10000</v>
      </c>
      <c r="H11105" s="1" t="s">
        <v>6</v>
      </c>
      <c r="I11105">
        <v>13.79</v>
      </c>
      <c r="J11105">
        <v>0.17</v>
      </c>
      <c r="K11105">
        <v>3</v>
      </c>
      <c r="L11105">
        <v>603</v>
      </c>
      <c r="M11105" s="1" t="s">
        <v>7</v>
      </c>
      <c r="N11105">
        <v>0</v>
      </c>
      <c r="O11105" s="2">
        <f>(Table1_1[[#This Row],[loan_amnt]]/Table1_1[[#This Row],[Income]])</f>
        <v>0.17102787754403967</v>
      </c>
      <c r="P11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05" t="str">
        <f>IF(Table1_1[[#This Row],[Employment_Years]]&lt;1,"Very New",IF(Table1_1[[#This Row],[Employment_Years]]&lt;5,"Moderate","Stable"))</f>
        <v>Very New</v>
      </c>
      <c r="R11105" s="1" t="str">
        <f>IF(OR(Table1_1[[#This Row],[credit_score]]&lt;650,Table1_1[[#This Row],[Loan_Percent_Income]]&gt;0.4),"High Risk","Low Risk")</f>
        <v>High Risk</v>
      </c>
    </row>
    <row r="11106" spans="1:18" x14ac:dyDescent="0.3">
      <c r="A11106">
        <v>23</v>
      </c>
      <c r="B11106" s="1" t="s">
        <v>15</v>
      </c>
      <c r="C11106" s="1" t="s">
        <v>14</v>
      </c>
      <c r="D11106">
        <v>51685</v>
      </c>
      <c r="E11106">
        <v>0</v>
      </c>
      <c r="F11106" s="1" t="s">
        <v>5</v>
      </c>
      <c r="G11106">
        <v>10000</v>
      </c>
      <c r="H11106" s="1" t="s">
        <v>19</v>
      </c>
      <c r="I11106">
        <v>11.01</v>
      </c>
      <c r="J11106">
        <v>0.19</v>
      </c>
      <c r="K11106">
        <v>3</v>
      </c>
      <c r="L11106">
        <v>563</v>
      </c>
      <c r="M11106" s="1" t="s">
        <v>7</v>
      </c>
      <c r="N11106">
        <v>1</v>
      </c>
      <c r="O11106" s="2">
        <f>(Table1_1[[#This Row],[loan_amnt]]/Table1_1[[#This Row],[Income]])</f>
        <v>0.19347973299796847</v>
      </c>
      <c r="P111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06" t="str">
        <f>IF(Table1_1[[#This Row],[Employment_Years]]&lt;1,"Very New",IF(Table1_1[[#This Row],[Employment_Years]]&lt;5,"Moderate","Stable"))</f>
        <v>Very New</v>
      </c>
      <c r="R11106" s="1" t="str">
        <f>IF(OR(Table1_1[[#This Row],[credit_score]]&lt;650,Table1_1[[#This Row],[Loan_Percent_Income]]&gt;0.4),"High Risk","Low Risk")</f>
        <v>High Risk</v>
      </c>
    </row>
    <row r="11107" spans="1:18" x14ac:dyDescent="0.3">
      <c r="A11107">
        <v>23</v>
      </c>
      <c r="B11107" s="1" t="s">
        <v>3</v>
      </c>
      <c r="C11107" s="1" t="s">
        <v>14</v>
      </c>
      <c r="D11107">
        <v>79992</v>
      </c>
      <c r="E11107">
        <v>1</v>
      </c>
      <c r="F11107" s="1" t="s">
        <v>12</v>
      </c>
      <c r="G11107">
        <v>4000</v>
      </c>
      <c r="H11107" s="1" t="s">
        <v>19</v>
      </c>
      <c r="I11107">
        <v>15.62</v>
      </c>
      <c r="J11107">
        <v>0.05</v>
      </c>
      <c r="K11107">
        <v>4</v>
      </c>
      <c r="L11107">
        <v>654</v>
      </c>
      <c r="M11107" s="1" t="s">
        <v>7</v>
      </c>
      <c r="N11107">
        <v>1</v>
      </c>
      <c r="O11107" s="2">
        <f>(Table1_1[[#This Row],[loan_amnt]]/Table1_1[[#This Row],[Income]])</f>
        <v>5.0005000500050002E-2</v>
      </c>
      <c r="P11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07" t="str">
        <f>IF(Table1_1[[#This Row],[Employment_Years]]&lt;1,"Very New",IF(Table1_1[[#This Row],[Employment_Years]]&lt;5,"Moderate","Stable"))</f>
        <v>Moderate</v>
      </c>
      <c r="R11107" s="1" t="str">
        <f>IF(OR(Table1_1[[#This Row],[credit_score]]&lt;650,Table1_1[[#This Row],[Loan_Percent_Income]]&gt;0.4),"High Risk","Low Risk")</f>
        <v>Low Risk</v>
      </c>
    </row>
    <row r="11108" spans="1:18" x14ac:dyDescent="0.3">
      <c r="A11108">
        <v>23</v>
      </c>
      <c r="B11108" s="1" t="s">
        <v>15</v>
      </c>
      <c r="C11108" s="1" t="s">
        <v>17</v>
      </c>
      <c r="D11108">
        <v>67907</v>
      </c>
      <c r="E11108">
        <v>0</v>
      </c>
      <c r="F11108" s="1" t="s">
        <v>12</v>
      </c>
      <c r="G11108">
        <v>5650</v>
      </c>
      <c r="H11108" s="1" t="s">
        <v>13</v>
      </c>
      <c r="I11108">
        <v>10.99</v>
      </c>
      <c r="J11108">
        <v>0.08</v>
      </c>
      <c r="K11108">
        <v>3</v>
      </c>
      <c r="L11108">
        <v>562</v>
      </c>
      <c r="M11108" s="1" t="s">
        <v>7</v>
      </c>
      <c r="N11108">
        <v>1</v>
      </c>
      <c r="O11108" s="2">
        <f>(Table1_1[[#This Row],[loan_amnt]]/Table1_1[[#This Row],[Income]])</f>
        <v>8.3202026300675927E-2</v>
      </c>
      <c r="P111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08" t="str">
        <f>IF(Table1_1[[#This Row],[Employment_Years]]&lt;1,"Very New",IF(Table1_1[[#This Row],[Employment_Years]]&lt;5,"Moderate","Stable"))</f>
        <v>Very New</v>
      </c>
      <c r="R11108" s="1" t="str">
        <f>IF(OR(Table1_1[[#This Row],[credit_score]]&lt;650,Table1_1[[#This Row],[Loan_Percent_Income]]&gt;0.4),"High Risk","Low Risk")</f>
        <v>High Risk</v>
      </c>
    </row>
    <row r="11109" spans="1:18" x14ac:dyDescent="0.3">
      <c r="A11109">
        <v>22</v>
      </c>
      <c r="B11109" s="1" t="s">
        <v>15</v>
      </c>
      <c r="C11109" s="1" t="s">
        <v>17</v>
      </c>
      <c r="D11109">
        <v>58731</v>
      </c>
      <c r="E11109">
        <v>0</v>
      </c>
      <c r="F11109" s="1" t="s">
        <v>5</v>
      </c>
      <c r="G11109">
        <v>10000</v>
      </c>
      <c r="H11109" s="1" t="s">
        <v>13</v>
      </c>
      <c r="I11109">
        <v>11.71</v>
      </c>
      <c r="J11109">
        <v>0.17</v>
      </c>
      <c r="K11109">
        <v>4</v>
      </c>
      <c r="L11109">
        <v>557</v>
      </c>
      <c r="M11109" s="1" t="s">
        <v>11</v>
      </c>
      <c r="N11109">
        <v>0</v>
      </c>
      <c r="O11109" s="2">
        <f>(Table1_1[[#This Row],[loan_amnt]]/Table1_1[[#This Row],[Income]])</f>
        <v>0.17026783129863274</v>
      </c>
      <c r="P111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09" t="str">
        <f>IF(Table1_1[[#This Row],[Employment_Years]]&lt;1,"Very New",IF(Table1_1[[#This Row],[Employment_Years]]&lt;5,"Moderate","Stable"))</f>
        <v>Very New</v>
      </c>
      <c r="R11109" s="1" t="str">
        <f>IF(OR(Table1_1[[#This Row],[credit_score]]&lt;650,Table1_1[[#This Row],[Loan_Percent_Income]]&gt;0.4),"High Risk","Low Risk")</f>
        <v>High Risk</v>
      </c>
    </row>
    <row r="11110" spans="1:18" x14ac:dyDescent="0.3">
      <c r="A11110">
        <v>25</v>
      </c>
      <c r="B11110" s="1" t="s">
        <v>15</v>
      </c>
      <c r="C11110" s="1" t="s">
        <v>14</v>
      </c>
      <c r="D11110">
        <v>87526</v>
      </c>
      <c r="E11110">
        <v>7</v>
      </c>
      <c r="F11110" s="1" t="s">
        <v>12</v>
      </c>
      <c r="G11110">
        <v>9000</v>
      </c>
      <c r="H11110" s="1" t="s">
        <v>10</v>
      </c>
      <c r="I11110">
        <v>15.62</v>
      </c>
      <c r="J11110">
        <v>0.1</v>
      </c>
      <c r="K11110">
        <v>4</v>
      </c>
      <c r="L11110">
        <v>695</v>
      </c>
      <c r="M11110" s="1" t="s">
        <v>7</v>
      </c>
      <c r="N11110">
        <v>0</v>
      </c>
      <c r="O11110" s="2">
        <f>(Table1_1[[#This Row],[loan_amnt]]/Table1_1[[#This Row],[Income]])</f>
        <v>0.10282658867079496</v>
      </c>
      <c r="P111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10" t="str">
        <f>IF(Table1_1[[#This Row],[Employment_Years]]&lt;1,"Very New",IF(Table1_1[[#This Row],[Employment_Years]]&lt;5,"Moderate","Stable"))</f>
        <v>Stable</v>
      </c>
      <c r="R11110" s="1" t="str">
        <f>IF(OR(Table1_1[[#This Row],[credit_score]]&lt;650,Table1_1[[#This Row],[Loan_Percent_Income]]&gt;0.4),"High Risk","Low Risk")</f>
        <v>Low Risk</v>
      </c>
    </row>
    <row r="11111" spans="1:18" x14ac:dyDescent="0.3">
      <c r="A11111">
        <v>23</v>
      </c>
      <c r="B11111" s="1" t="s">
        <v>15</v>
      </c>
      <c r="C11111" s="1" t="s">
        <v>14</v>
      </c>
      <c r="D11111">
        <v>52338</v>
      </c>
      <c r="E11111">
        <v>0</v>
      </c>
      <c r="F11111" s="1" t="s">
        <v>5</v>
      </c>
      <c r="G11111">
        <v>10000</v>
      </c>
      <c r="H11111" s="1" t="s">
        <v>10</v>
      </c>
      <c r="I11111">
        <v>16.89</v>
      </c>
      <c r="J11111">
        <v>0.19</v>
      </c>
      <c r="K11111">
        <v>4</v>
      </c>
      <c r="L11111">
        <v>584</v>
      </c>
      <c r="M11111" s="1" t="s">
        <v>7</v>
      </c>
      <c r="N11111">
        <v>1</v>
      </c>
      <c r="O11111" s="2">
        <f>(Table1_1[[#This Row],[loan_amnt]]/Table1_1[[#This Row],[Income]])</f>
        <v>0.19106576483625665</v>
      </c>
      <c r="P11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11" t="str">
        <f>IF(Table1_1[[#This Row],[Employment_Years]]&lt;1,"Very New",IF(Table1_1[[#This Row],[Employment_Years]]&lt;5,"Moderate","Stable"))</f>
        <v>Very New</v>
      </c>
      <c r="R11111" s="1" t="str">
        <f>IF(OR(Table1_1[[#This Row],[credit_score]]&lt;650,Table1_1[[#This Row],[Loan_Percent_Income]]&gt;0.4),"High Risk","Low Risk")</f>
        <v>High Risk</v>
      </c>
    </row>
    <row r="11112" spans="1:18" x14ac:dyDescent="0.3">
      <c r="A11112">
        <v>24</v>
      </c>
      <c r="B11112" s="1" t="s">
        <v>15</v>
      </c>
      <c r="C11112" s="1" t="s">
        <v>14</v>
      </c>
      <c r="D11112">
        <v>59429</v>
      </c>
      <c r="E11112">
        <v>0</v>
      </c>
      <c r="F11112" s="1" t="s">
        <v>5</v>
      </c>
      <c r="G11112">
        <v>10000</v>
      </c>
      <c r="H11112" s="1" t="s">
        <v>6</v>
      </c>
      <c r="I11112">
        <v>13.85</v>
      </c>
      <c r="J11112">
        <v>0.17</v>
      </c>
      <c r="K11112">
        <v>4</v>
      </c>
      <c r="L11112">
        <v>603</v>
      </c>
      <c r="M11112" s="1" t="s">
        <v>7</v>
      </c>
      <c r="N11112">
        <v>0</v>
      </c>
      <c r="O11112" s="2">
        <f>(Table1_1[[#This Row],[loan_amnt]]/Table1_1[[#This Row],[Income]])</f>
        <v>0.16826801729795218</v>
      </c>
      <c r="P11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12" t="str">
        <f>IF(Table1_1[[#This Row],[Employment_Years]]&lt;1,"Very New",IF(Table1_1[[#This Row],[Employment_Years]]&lt;5,"Moderate","Stable"))</f>
        <v>Very New</v>
      </c>
      <c r="R11112" s="1" t="str">
        <f>IF(OR(Table1_1[[#This Row],[credit_score]]&lt;650,Table1_1[[#This Row],[Loan_Percent_Income]]&gt;0.4),"High Risk","Low Risk")</f>
        <v>High Risk</v>
      </c>
    </row>
    <row r="11113" spans="1:18" x14ac:dyDescent="0.3">
      <c r="A11113">
        <v>22</v>
      </c>
      <c r="B11113" s="1" t="s">
        <v>3</v>
      </c>
      <c r="C11113" s="1" t="s">
        <v>8</v>
      </c>
      <c r="D11113">
        <v>60053</v>
      </c>
      <c r="E11113">
        <v>0</v>
      </c>
      <c r="F11113" s="1" t="s">
        <v>5</v>
      </c>
      <c r="G11113">
        <v>10000</v>
      </c>
      <c r="H11113" s="1" t="s">
        <v>10</v>
      </c>
      <c r="I11113">
        <v>12.87</v>
      </c>
      <c r="J11113">
        <v>0.17</v>
      </c>
      <c r="K11113">
        <v>2</v>
      </c>
      <c r="L11113">
        <v>649</v>
      </c>
      <c r="M11113" s="1" t="s">
        <v>11</v>
      </c>
      <c r="N11113">
        <v>0</v>
      </c>
      <c r="O11113" s="2">
        <f>(Table1_1[[#This Row],[loan_amnt]]/Table1_1[[#This Row],[Income]])</f>
        <v>0.1665195743759679</v>
      </c>
      <c r="P11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13" t="str">
        <f>IF(Table1_1[[#This Row],[Employment_Years]]&lt;1,"Very New",IF(Table1_1[[#This Row],[Employment_Years]]&lt;5,"Moderate","Stable"))</f>
        <v>Very New</v>
      </c>
      <c r="R11113" s="1" t="str">
        <f>IF(OR(Table1_1[[#This Row],[credit_score]]&lt;650,Table1_1[[#This Row],[Loan_Percent_Income]]&gt;0.4),"High Risk","Low Risk")</f>
        <v>High Risk</v>
      </c>
    </row>
    <row r="11114" spans="1:18" x14ac:dyDescent="0.3">
      <c r="A11114">
        <v>22</v>
      </c>
      <c r="B11114" s="1" t="s">
        <v>15</v>
      </c>
      <c r="C11114" s="1" t="s">
        <v>14</v>
      </c>
      <c r="D11114">
        <v>52694</v>
      </c>
      <c r="E11114">
        <v>3</v>
      </c>
      <c r="F11114" s="1" t="s">
        <v>5</v>
      </c>
      <c r="G11114">
        <v>10000</v>
      </c>
      <c r="H11114" s="1" t="s">
        <v>13</v>
      </c>
      <c r="I11114">
        <v>16.77</v>
      </c>
      <c r="J11114">
        <v>0.19</v>
      </c>
      <c r="K11114">
        <v>2</v>
      </c>
      <c r="L11114">
        <v>656</v>
      </c>
      <c r="M11114" s="1" t="s">
        <v>7</v>
      </c>
      <c r="N11114">
        <v>1</v>
      </c>
      <c r="O11114" s="2">
        <f>(Table1_1[[#This Row],[loan_amnt]]/Table1_1[[#This Row],[Income]])</f>
        <v>0.18977492693665313</v>
      </c>
      <c r="P11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14" t="str">
        <f>IF(Table1_1[[#This Row],[Employment_Years]]&lt;1,"Very New",IF(Table1_1[[#This Row],[Employment_Years]]&lt;5,"Moderate","Stable"))</f>
        <v>Moderate</v>
      </c>
      <c r="R11114" s="1" t="str">
        <f>IF(OR(Table1_1[[#This Row],[credit_score]]&lt;650,Table1_1[[#This Row],[Loan_Percent_Income]]&gt;0.4),"High Risk","Low Risk")</f>
        <v>Low Risk</v>
      </c>
    </row>
    <row r="11115" spans="1:18" x14ac:dyDescent="0.3">
      <c r="A11115">
        <v>22</v>
      </c>
      <c r="B11115" s="1" t="s">
        <v>15</v>
      </c>
      <c r="C11115" s="1" t="s">
        <v>14</v>
      </c>
      <c r="D11115">
        <v>87431</v>
      </c>
      <c r="E11115">
        <v>1</v>
      </c>
      <c r="F11115" s="1" t="s">
        <v>12</v>
      </c>
      <c r="G11115">
        <v>8400</v>
      </c>
      <c r="H11115" s="1" t="s">
        <v>10</v>
      </c>
      <c r="I11115">
        <v>5.42</v>
      </c>
      <c r="J11115">
        <v>0.1</v>
      </c>
      <c r="K11115">
        <v>2</v>
      </c>
      <c r="L11115">
        <v>662</v>
      </c>
      <c r="M11115" s="1" t="s">
        <v>11</v>
      </c>
      <c r="N11115">
        <v>0</v>
      </c>
      <c r="O11115" s="2">
        <f>(Table1_1[[#This Row],[loan_amnt]]/Table1_1[[#This Row],[Income]])</f>
        <v>9.6075762601365647E-2</v>
      </c>
      <c r="P11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15" t="str">
        <f>IF(Table1_1[[#This Row],[Employment_Years]]&lt;1,"Very New",IF(Table1_1[[#This Row],[Employment_Years]]&lt;5,"Moderate","Stable"))</f>
        <v>Moderate</v>
      </c>
      <c r="R11115" s="1" t="str">
        <f>IF(OR(Table1_1[[#This Row],[credit_score]]&lt;650,Table1_1[[#This Row],[Loan_Percent_Income]]&gt;0.4),"High Risk","Low Risk")</f>
        <v>Low Risk</v>
      </c>
    </row>
    <row r="11116" spans="1:18" x14ac:dyDescent="0.3">
      <c r="A11116">
        <v>24</v>
      </c>
      <c r="B11116" s="1" t="s">
        <v>3</v>
      </c>
      <c r="C11116" s="1" t="s">
        <v>17</v>
      </c>
      <c r="D11116">
        <v>60188</v>
      </c>
      <c r="E11116">
        <v>0</v>
      </c>
      <c r="F11116" s="1" t="s">
        <v>5</v>
      </c>
      <c r="G11116">
        <v>10000</v>
      </c>
      <c r="H11116" s="1" t="s">
        <v>16</v>
      </c>
      <c r="I11116">
        <v>13.49</v>
      </c>
      <c r="J11116">
        <v>0.17</v>
      </c>
      <c r="K11116">
        <v>3</v>
      </c>
      <c r="L11116">
        <v>643</v>
      </c>
      <c r="M11116" s="1" t="s">
        <v>11</v>
      </c>
      <c r="N11116">
        <v>0</v>
      </c>
      <c r="O11116" s="2">
        <f>(Table1_1[[#This Row],[loan_amnt]]/Table1_1[[#This Row],[Income]])</f>
        <v>0.16614607562969363</v>
      </c>
      <c r="P11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16" t="str">
        <f>IF(Table1_1[[#This Row],[Employment_Years]]&lt;1,"Very New",IF(Table1_1[[#This Row],[Employment_Years]]&lt;5,"Moderate","Stable"))</f>
        <v>Very New</v>
      </c>
      <c r="R11116" s="1" t="str">
        <f>IF(OR(Table1_1[[#This Row],[credit_score]]&lt;650,Table1_1[[#This Row],[Loan_Percent_Income]]&gt;0.4),"High Risk","Low Risk")</f>
        <v>High Risk</v>
      </c>
    </row>
    <row r="11117" spans="1:18" x14ac:dyDescent="0.3">
      <c r="A11117">
        <v>24</v>
      </c>
      <c r="B11117" s="1" t="s">
        <v>3</v>
      </c>
      <c r="C11117" s="1" t="s">
        <v>14</v>
      </c>
      <c r="D11117">
        <v>87502</v>
      </c>
      <c r="E11117">
        <v>5</v>
      </c>
      <c r="F11117" s="1" t="s">
        <v>12</v>
      </c>
      <c r="G11117">
        <v>6000</v>
      </c>
      <c r="H11117" s="1" t="s">
        <v>13</v>
      </c>
      <c r="I11117">
        <v>13.49</v>
      </c>
      <c r="J11117">
        <v>7.0000000000000007E-2</v>
      </c>
      <c r="K11117">
        <v>2</v>
      </c>
      <c r="L11117">
        <v>607</v>
      </c>
      <c r="M11117" s="1" t="s">
        <v>11</v>
      </c>
      <c r="N11117">
        <v>0</v>
      </c>
      <c r="O11117" s="2">
        <f>(Table1_1[[#This Row],[loan_amnt]]/Table1_1[[#This Row],[Income]])</f>
        <v>6.8569861260314044E-2</v>
      </c>
      <c r="P11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17" t="str">
        <f>IF(Table1_1[[#This Row],[Employment_Years]]&lt;1,"Very New",IF(Table1_1[[#This Row],[Employment_Years]]&lt;5,"Moderate","Stable"))</f>
        <v>Stable</v>
      </c>
      <c r="R11117" s="1" t="str">
        <f>IF(OR(Table1_1[[#This Row],[credit_score]]&lt;650,Table1_1[[#This Row],[Loan_Percent_Income]]&gt;0.4),"High Risk","Low Risk")</f>
        <v>High Risk</v>
      </c>
    </row>
    <row r="11118" spans="1:18" x14ac:dyDescent="0.3">
      <c r="A11118">
        <v>24</v>
      </c>
      <c r="B11118" s="1" t="s">
        <v>15</v>
      </c>
      <c r="C11118" s="1" t="s">
        <v>8</v>
      </c>
      <c r="D11118">
        <v>52839</v>
      </c>
      <c r="E11118">
        <v>6</v>
      </c>
      <c r="F11118" s="1" t="s">
        <v>5</v>
      </c>
      <c r="G11118">
        <v>10000</v>
      </c>
      <c r="H11118" s="1" t="s">
        <v>13</v>
      </c>
      <c r="I11118">
        <v>13.62</v>
      </c>
      <c r="J11118">
        <v>0.19</v>
      </c>
      <c r="K11118">
        <v>3</v>
      </c>
      <c r="L11118">
        <v>678</v>
      </c>
      <c r="M11118" s="1" t="s">
        <v>7</v>
      </c>
      <c r="N11118">
        <v>1</v>
      </c>
      <c r="O11118" s="2">
        <f>(Table1_1[[#This Row],[loan_amnt]]/Table1_1[[#This Row],[Income]])</f>
        <v>0.18925414939722554</v>
      </c>
      <c r="P111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18" t="str">
        <f>IF(Table1_1[[#This Row],[Employment_Years]]&lt;1,"Very New",IF(Table1_1[[#This Row],[Employment_Years]]&lt;5,"Moderate","Stable"))</f>
        <v>Stable</v>
      </c>
      <c r="R11118" s="1" t="str">
        <f>IF(OR(Table1_1[[#This Row],[credit_score]]&lt;650,Table1_1[[#This Row],[Loan_Percent_Income]]&gt;0.4),"High Risk","Low Risk")</f>
        <v>Low Risk</v>
      </c>
    </row>
    <row r="11119" spans="1:18" x14ac:dyDescent="0.3">
      <c r="A11119">
        <v>24</v>
      </c>
      <c r="B11119" s="1" t="s">
        <v>15</v>
      </c>
      <c r="C11119" s="1" t="s">
        <v>14</v>
      </c>
      <c r="D11119">
        <v>87435</v>
      </c>
      <c r="E11119">
        <v>3</v>
      </c>
      <c r="F11119" s="1" t="s">
        <v>9</v>
      </c>
      <c r="G11119">
        <v>9000</v>
      </c>
      <c r="H11119" s="1" t="s">
        <v>18</v>
      </c>
      <c r="I11119">
        <v>7.49</v>
      </c>
      <c r="J11119">
        <v>0.1</v>
      </c>
      <c r="K11119">
        <v>4</v>
      </c>
      <c r="L11119">
        <v>670</v>
      </c>
      <c r="M11119" s="1" t="s">
        <v>7</v>
      </c>
      <c r="N11119">
        <v>0</v>
      </c>
      <c r="O11119" s="2">
        <f>(Table1_1[[#This Row],[loan_amnt]]/Table1_1[[#This Row],[Income]])</f>
        <v>0.1029336078229542</v>
      </c>
      <c r="P111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19" t="str">
        <f>IF(Table1_1[[#This Row],[Employment_Years]]&lt;1,"Very New",IF(Table1_1[[#This Row],[Employment_Years]]&lt;5,"Moderate","Stable"))</f>
        <v>Moderate</v>
      </c>
      <c r="R11119" s="1" t="str">
        <f>IF(OR(Table1_1[[#This Row],[credit_score]]&lt;650,Table1_1[[#This Row],[Loan_Percent_Income]]&gt;0.4),"High Risk","Low Risk")</f>
        <v>Low Risk</v>
      </c>
    </row>
    <row r="11120" spans="1:18" x14ac:dyDescent="0.3">
      <c r="A11120">
        <v>26</v>
      </c>
      <c r="B11120" s="1" t="s">
        <v>3</v>
      </c>
      <c r="C11120" s="1" t="s">
        <v>4</v>
      </c>
      <c r="D11120">
        <v>60450</v>
      </c>
      <c r="E11120">
        <v>7</v>
      </c>
      <c r="F11120" s="1" t="s">
        <v>5</v>
      </c>
      <c r="G11120">
        <v>10000</v>
      </c>
      <c r="H11120" s="1" t="s">
        <v>16</v>
      </c>
      <c r="I11120">
        <v>13.11</v>
      </c>
      <c r="J11120">
        <v>0.17</v>
      </c>
      <c r="K11120">
        <v>3</v>
      </c>
      <c r="L11120">
        <v>591</v>
      </c>
      <c r="M11120" s="1" t="s">
        <v>11</v>
      </c>
      <c r="N11120">
        <v>0</v>
      </c>
      <c r="O11120" s="2">
        <f>(Table1_1[[#This Row],[loan_amnt]]/Table1_1[[#This Row],[Income]])</f>
        <v>0.16542597187758479</v>
      </c>
      <c r="P11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20" t="str">
        <f>IF(Table1_1[[#This Row],[Employment_Years]]&lt;1,"Very New",IF(Table1_1[[#This Row],[Employment_Years]]&lt;5,"Moderate","Stable"))</f>
        <v>Stable</v>
      </c>
      <c r="R11120" s="1" t="str">
        <f>IF(OR(Table1_1[[#This Row],[credit_score]]&lt;650,Table1_1[[#This Row],[Loan_Percent_Income]]&gt;0.4),"High Risk","Low Risk")</f>
        <v>High Risk</v>
      </c>
    </row>
    <row r="11121" spans="1:18" x14ac:dyDescent="0.3">
      <c r="A11121">
        <v>24</v>
      </c>
      <c r="B11121" s="1" t="s">
        <v>15</v>
      </c>
      <c r="C11121" s="1" t="s">
        <v>8</v>
      </c>
      <c r="D11121">
        <v>60727</v>
      </c>
      <c r="E11121">
        <v>6</v>
      </c>
      <c r="F11121" s="1" t="s">
        <v>5</v>
      </c>
      <c r="G11121">
        <v>10000</v>
      </c>
      <c r="H11121" s="1" t="s">
        <v>13</v>
      </c>
      <c r="I11121">
        <v>11.01</v>
      </c>
      <c r="J11121">
        <v>0.16</v>
      </c>
      <c r="K11121">
        <v>3</v>
      </c>
      <c r="L11121">
        <v>709</v>
      </c>
      <c r="M11121" s="1" t="s">
        <v>11</v>
      </c>
      <c r="N11121">
        <v>0</v>
      </c>
      <c r="O11121" s="2">
        <f>(Table1_1[[#This Row],[loan_amnt]]/Table1_1[[#This Row],[Income]])</f>
        <v>0.16467139822484234</v>
      </c>
      <c r="P11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21" t="str">
        <f>IF(Table1_1[[#This Row],[Employment_Years]]&lt;1,"Very New",IF(Table1_1[[#This Row],[Employment_Years]]&lt;5,"Moderate","Stable"))</f>
        <v>Stable</v>
      </c>
      <c r="R11121" s="1" t="str">
        <f>IF(OR(Table1_1[[#This Row],[credit_score]]&lt;650,Table1_1[[#This Row],[Loan_Percent_Income]]&gt;0.4),"High Risk","Low Risk")</f>
        <v>Low Risk</v>
      </c>
    </row>
    <row r="11122" spans="1:18" x14ac:dyDescent="0.3">
      <c r="A11122">
        <v>26</v>
      </c>
      <c r="B11122" s="1" t="s">
        <v>15</v>
      </c>
      <c r="C11122" s="1" t="s">
        <v>17</v>
      </c>
      <c r="D11122">
        <v>87173</v>
      </c>
      <c r="E11122">
        <v>4</v>
      </c>
      <c r="F11122" s="1" t="s">
        <v>12</v>
      </c>
      <c r="G11122">
        <v>16000</v>
      </c>
      <c r="H11122" s="1" t="s">
        <v>16</v>
      </c>
      <c r="I11122">
        <v>10.59</v>
      </c>
      <c r="J11122">
        <v>0.18</v>
      </c>
      <c r="K11122">
        <v>3</v>
      </c>
      <c r="L11122">
        <v>672</v>
      </c>
      <c r="M11122" s="1" t="s">
        <v>7</v>
      </c>
      <c r="N11122">
        <v>0</v>
      </c>
      <c r="O11122" s="2">
        <f>(Table1_1[[#This Row],[loan_amnt]]/Table1_1[[#This Row],[Income]])</f>
        <v>0.18354306952840901</v>
      </c>
      <c r="P111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22" t="str">
        <f>IF(Table1_1[[#This Row],[Employment_Years]]&lt;1,"Very New",IF(Table1_1[[#This Row],[Employment_Years]]&lt;5,"Moderate","Stable"))</f>
        <v>Moderate</v>
      </c>
      <c r="R11122" s="1" t="str">
        <f>IF(OR(Table1_1[[#This Row],[credit_score]]&lt;650,Table1_1[[#This Row],[Loan_Percent_Income]]&gt;0.4),"High Risk","Low Risk")</f>
        <v>Low Risk</v>
      </c>
    </row>
    <row r="11123" spans="1:18" x14ac:dyDescent="0.3">
      <c r="A11123">
        <v>22</v>
      </c>
      <c r="B11123" s="1" t="s">
        <v>15</v>
      </c>
      <c r="C11123" s="1" t="s">
        <v>8</v>
      </c>
      <c r="D11123">
        <v>61419</v>
      </c>
      <c r="E11123">
        <v>0</v>
      </c>
      <c r="F11123" s="1" t="s">
        <v>5</v>
      </c>
      <c r="G11123">
        <v>10000</v>
      </c>
      <c r="H11123" s="1" t="s">
        <v>19</v>
      </c>
      <c r="I11123">
        <v>11.14</v>
      </c>
      <c r="J11123">
        <v>0.16</v>
      </c>
      <c r="K11123">
        <v>2</v>
      </c>
      <c r="L11123">
        <v>562</v>
      </c>
      <c r="M11123" s="1" t="s">
        <v>7</v>
      </c>
      <c r="N11123">
        <v>0</v>
      </c>
      <c r="O11123" s="2">
        <f>(Table1_1[[#This Row],[loan_amnt]]/Table1_1[[#This Row],[Income]])</f>
        <v>0.16281606668946091</v>
      </c>
      <c r="P111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23" t="str">
        <f>IF(Table1_1[[#This Row],[Employment_Years]]&lt;1,"Very New",IF(Table1_1[[#This Row],[Employment_Years]]&lt;5,"Moderate","Stable"))</f>
        <v>Very New</v>
      </c>
      <c r="R11123" s="1" t="str">
        <f>IF(OR(Table1_1[[#This Row],[credit_score]]&lt;650,Table1_1[[#This Row],[Loan_Percent_Income]]&gt;0.4),"High Risk","Low Risk")</f>
        <v>High Risk</v>
      </c>
    </row>
    <row r="11124" spans="1:18" x14ac:dyDescent="0.3">
      <c r="A11124">
        <v>24</v>
      </c>
      <c r="B11124" s="1" t="s">
        <v>15</v>
      </c>
      <c r="C11124" s="1" t="s">
        <v>14</v>
      </c>
      <c r="D11124">
        <v>87506</v>
      </c>
      <c r="E11124">
        <v>3</v>
      </c>
      <c r="F11124" s="1" t="s">
        <v>12</v>
      </c>
      <c r="G11124">
        <v>12000</v>
      </c>
      <c r="H11124" s="1" t="s">
        <v>6</v>
      </c>
      <c r="I11124">
        <v>5.42</v>
      </c>
      <c r="J11124">
        <v>0.14000000000000001</v>
      </c>
      <c r="K11124">
        <v>2</v>
      </c>
      <c r="L11124">
        <v>679</v>
      </c>
      <c r="M11124" s="1" t="s">
        <v>7</v>
      </c>
      <c r="N11124">
        <v>0</v>
      </c>
      <c r="O11124" s="2">
        <f>(Table1_1[[#This Row],[loan_amnt]]/Table1_1[[#This Row],[Income]])</f>
        <v>0.13713345370603158</v>
      </c>
      <c r="P111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24" t="str">
        <f>IF(Table1_1[[#This Row],[Employment_Years]]&lt;1,"Very New",IF(Table1_1[[#This Row],[Employment_Years]]&lt;5,"Moderate","Stable"))</f>
        <v>Moderate</v>
      </c>
      <c r="R11124" s="1" t="str">
        <f>IF(OR(Table1_1[[#This Row],[credit_score]]&lt;650,Table1_1[[#This Row],[Loan_Percent_Income]]&gt;0.4),"High Risk","Low Risk")</f>
        <v>Low Risk</v>
      </c>
    </row>
    <row r="11125" spans="1:18" x14ac:dyDescent="0.3">
      <c r="A11125">
        <v>24</v>
      </c>
      <c r="B11125" s="1" t="s">
        <v>15</v>
      </c>
      <c r="C11125" s="1" t="s">
        <v>17</v>
      </c>
      <c r="D11125">
        <v>87488</v>
      </c>
      <c r="E11125">
        <v>3</v>
      </c>
      <c r="F11125" s="1" t="s">
        <v>12</v>
      </c>
      <c r="G11125">
        <v>11200</v>
      </c>
      <c r="H11125" s="1" t="s">
        <v>13</v>
      </c>
      <c r="I11125">
        <v>7.29</v>
      </c>
      <c r="J11125">
        <v>0.13</v>
      </c>
      <c r="K11125">
        <v>4</v>
      </c>
      <c r="L11125">
        <v>618</v>
      </c>
      <c r="M11125" s="1" t="s">
        <v>11</v>
      </c>
      <c r="N11125">
        <v>0</v>
      </c>
      <c r="O11125" s="2">
        <f>(Table1_1[[#This Row],[loan_amnt]]/Table1_1[[#This Row],[Income]])</f>
        <v>0.12801755669348938</v>
      </c>
      <c r="P11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25" t="str">
        <f>IF(Table1_1[[#This Row],[Employment_Years]]&lt;1,"Very New",IF(Table1_1[[#This Row],[Employment_Years]]&lt;5,"Moderate","Stable"))</f>
        <v>Moderate</v>
      </c>
      <c r="R11125" s="1" t="str">
        <f>IF(OR(Table1_1[[#This Row],[credit_score]]&lt;650,Table1_1[[#This Row],[Loan_Percent_Income]]&gt;0.4),"High Risk","Low Risk")</f>
        <v>High Risk</v>
      </c>
    </row>
    <row r="11126" spans="1:18" x14ac:dyDescent="0.3">
      <c r="A11126">
        <v>22</v>
      </c>
      <c r="B11126" s="1" t="s">
        <v>3</v>
      </c>
      <c r="C11126" s="1" t="s">
        <v>14</v>
      </c>
      <c r="D11126">
        <v>61005</v>
      </c>
      <c r="E11126">
        <v>0</v>
      </c>
      <c r="F11126" s="1" t="s">
        <v>5</v>
      </c>
      <c r="G11126">
        <v>10000</v>
      </c>
      <c r="H11126" s="1" t="s">
        <v>6</v>
      </c>
      <c r="I11126">
        <v>11.71</v>
      </c>
      <c r="J11126">
        <v>0.16</v>
      </c>
      <c r="K11126">
        <v>3</v>
      </c>
      <c r="L11126">
        <v>680</v>
      </c>
      <c r="M11126" s="1" t="s">
        <v>7</v>
      </c>
      <c r="N11126">
        <v>0</v>
      </c>
      <c r="O11126" s="2">
        <f>(Table1_1[[#This Row],[loan_amnt]]/Table1_1[[#This Row],[Income]])</f>
        <v>0.1639209900827801</v>
      </c>
      <c r="P111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26" t="str">
        <f>IF(Table1_1[[#This Row],[Employment_Years]]&lt;1,"Very New",IF(Table1_1[[#This Row],[Employment_Years]]&lt;5,"Moderate","Stable"))</f>
        <v>Very New</v>
      </c>
      <c r="R11126" s="1" t="str">
        <f>IF(OR(Table1_1[[#This Row],[credit_score]]&lt;650,Table1_1[[#This Row],[Loan_Percent_Income]]&gt;0.4),"High Risk","Low Risk")</f>
        <v>Low Risk</v>
      </c>
    </row>
    <row r="11127" spans="1:18" x14ac:dyDescent="0.3">
      <c r="A11127">
        <v>26</v>
      </c>
      <c r="B11127" s="1" t="s">
        <v>3</v>
      </c>
      <c r="C11127" s="1" t="s">
        <v>14</v>
      </c>
      <c r="D11127">
        <v>87330</v>
      </c>
      <c r="E11127">
        <v>7</v>
      </c>
      <c r="F11127" s="1" t="s">
        <v>12</v>
      </c>
      <c r="G11127">
        <v>10500</v>
      </c>
      <c r="H11127" s="1" t="s">
        <v>18</v>
      </c>
      <c r="I11127">
        <v>15.28</v>
      </c>
      <c r="J11127">
        <v>0.12</v>
      </c>
      <c r="K11127">
        <v>2</v>
      </c>
      <c r="L11127">
        <v>651</v>
      </c>
      <c r="M11127" s="1" t="s">
        <v>7</v>
      </c>
      <c r="N11127">
        <v>0</v>
      </c>
      <c r="O11127" s="2">
        <f>(Table1_1[[#This Row],[loan_amnt]]/Table1_1[[#This Row],[Income]])</f>
        <v>0.1202335967021642</v>
      </c>
      <c r="P11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27" t="str">
        <f>IF(Table1_1[[#This Row],[Employment_Years]]&lt;1,"Very New",IF(Table1_1[[#This Row],[Employment_Years]]&lt;5,"Moderate","Stable"))</f>
        <v>Stable</v>
      </c>
      <c r="R11127" s="1" t="str">
        <f>IF(OR(Table1_1[[#This Row],[credit_score]]&lt;650,Table1_1[[#This Row],[Loan_Percent_Income]]&gt;0.4),"High Risk","Low Risk")</f>
        <v>Low Risk</v>
      </c>
    </row>
    <row r="11128" spans="1:18" x14ac:dyDescent="0.3">
      <c r="A11128">
        <v>24</v>
      </c>
      <c r="B11128" s="1" t="s">
        <v>3</v>
      </c>
      <c r="C11128" s="1" t="s">
        <v>17</v>
      </c>
      <c r="D11128">
        <v>87183</v>
      </c>
      <c r="E11128">
        <v>0</v>
      </c>
      <c r="F11128" s="1" t="s">
        <v>12</v>
      </c>
      <c r="G11128">
        <v>3000</v>
      </c>
      <c r="H11128" s="1" t="s">
        <v>6</v>
      </c>
      <c r="I11128">
        <v>11.01</v>
      </c>
      <c r="J11128">
        <v>0.03</v>
      </c>
      <c r="K11128">
        <v>2</v>
      </c>
      <c r="L11128">
        <v>682</v>
      </c>
      <c r="M11128" s="1" t="s">
        <v>7</v>
      </c>
      <c r="N11128">
        <v>0</v>
      </c>
      <c r="O11128" s="2">
        <f>(Table1_1[[#This Row],[loan_amnt]]/Table1_1[[#This Row],[Income]])</f>
        <v>3.4410378170056086E-2</v>
      </c>
      <c r="P111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28" t="str">
        <f>IF(Table1_1[[#This Row],[Employment_Years]]&lt;1,"Very New",IF(Table1_1[[#This Row],[Employment_Years]]&lt;5,"Moderate","Stable"))</f>
        <v>Very New</v>
      </c>
      <c r="R11128" s="1" t="str">
        <f>IF(OR(Table1_1[[#This Row],[credit_score]]&lt;650,Table1_1[[#This Row],[Loan_Percent_Income]]&gt;0.4),"High Risk","Low Risk")</f>
        <v>Low Risk</v>
      </c>
    </row>
    <row r="11129" spans="1:18" x14ac:dyDescent="0.3">
      <c r="A11129">
        <v>23</v>
      </c>
      <c r="B11129" s="1" t="s">
        <v>3</v>
      </c>
      <c r="C11129" s="1" t="s">
        <v>17</v>
      </c>
      <c r="D11129">
        <v>61006</v>
      </c>
      <c r="E11129">
        <v>0</v>
      </c>
      <c r="F11129" s="1" t="s">
        <v>5</v>
      </c>
      <c r="G11129">
        <v>10000</v>
      </c>
      <c r="H11129" s="1" t="s">
        <v>10</v>
      </c>
      <c r="I11129">
        <v>7.51</v>
      </c>
      <c r="J11129">
        <v>0.16</v>
      </c>
      <c r="K11129">
        <v>3</v>
      </c>
      <c r="L11129">
        <v>671</v>
      </c>
      <c r="M11129" s="1" t="s">
        <v>11</v>
      </c>
      <c r="N11129">
        <v>0</v>
      </c>
      <c r="O11129" s="2">
        <f>(Table1_1[[#This Row],[loan_amnt]]/Table1_1[[#This Row],[Income]])</f>
        <v>0.16391830311772612</v>
      </c>
      <c r="P111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29" t="str">
        <f>IF(Table1_1[[#This Row],[Employment_Years]]&lt;1,"Very New",IF(Table1_1[[#This Row],[Employment_Years]]&lt;5,"Moderate","Stable"))</f>
        <v>Very New</v>
      </c>
      <c r="R11129" s="1" t="str">
        <f>IF(OR(Table1_1[[#This Row],[credit_score]]&lt;650,Table1_1[[#This Row],[Loan_Percent_Income]]&gt;0.4),"High Risk","Low Risk")</f>
        <v>Low Risk</v>
      </c>
    </row>
    <row r="11130" spans="1:18" x14ac:dyDescent="0.3">
      <c r="A11130">
        <v>25</v>
      </c>
      <c r="B11130" s="1" t="s">
        <v>3</v>
      </c>
      <c r="C11130" s="1" t="s">
        <v>17</v>
      </c>
      <c r="D11130">
        <v>87017</v>
      </c>
      <c r="E11130">
        <v>2</v>
      </c>
      <c r="F11130" s="1" t="s">
        <v>12</v>
      </c>
      <c r="G11130">
        <v>2100</v>
      </c>
      <c r="H11130" s="1" t="s">
        <v>18</v>
      </c>
      <c r="I11130">
        <v>7.66</v>
      </c>
      <c r="J11130">
        <v>0.02</v>
      </c>
      <c r="K11130">
        <v>3</v>
      </c>
      <c r="L11130">
        <v>545</v>
      </c>
      <c r="M11130" s="1" t="s">
        <v>11</v>
      </c>
      <c r="N11130">
        <v>0</v>
      </c>
      <c r="O11130" s="2">
        <f>(Table1_1[[#This Row],[loan_amnt]]/Table1_1[[#This Row],[Income]])</f>
        <v>2.4133215348724962E-2</v>
      </c>
      <c r="P111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30" t="str">
        <f>IF(Table1_1[[#This Row],[Employment_Years]]&lt;1,"Very New",IF(Table1_1[[#This Row],[Employment_Years]]&lt;5,"Moderate","Stable"))</f>
        <v>Moderate</v>
      </c>
      <c r="R11130" s="1" t="str">
        <f>IF(OR(Table1_1[[#This Row],[credit_score]]&lt;650,Table1_1[[#This Row],[Loan_Percent_Income]]&gt;0.4),"High Risk","Low Risk")</f>
        <v>High Risk</v>
      </c>
    </row>
    <row r="11131" spans="1:18" x14ac:dyDescent="0.3">
      <c r="A11131">
        <v>25</v>
      </c>
      <c r="B11131" s="1" t="s">
        <v>15</v>
      </c>
      <c r="C11131" s="1" t="s">
        <v>8</v>
      </c>
      <c r="D11131">
        <v>87505</v>
      </c>
      <c r="E11131">
        <v>1</v>
      </c>
      <c r="F11131" s="1" t="s">
        <v>9</v>
      </c>
      <c r="G11131">
        <v>18000</v>
      </c>
      <c r="H11131" s="1" t="s">
        <v>10</v>
      </c>
      <c r="I11131">
        <v>7.66</v>
      </c>
      <c r="J11131">
        <v>0.21</v>
      </c>
      <c r="K11131">
        <v>3</v>
      </c>
      <c r="L11131">
        <v>644</v>
      </c>
      <c r="M11131" s="1" t="s">
        <v>11</v>
      </c>
      <c r="N11131">
        <v>0</v>
      </c>
      <c r="O11131" s="2">
        <f>(Table1_1[[#This Row],[loan_amnt]]/Table1_1[[#This Row],[Income]])</f>
        <v>0.20570253128392663</v>
      </c>
      <c r="P11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31" t="str">
        <f>IF(Table1_1[[#This Row],[Employment_Years]]&lt;1,"Very New",IF(Table1_1[[#This Row],[Employment_Years]]&lt;5,"Moderate","Stable"))</f>
        <v>Moderate</v>
      </c>
      <c r="R11131" s="1" t="str">
        <f>IF(OR(Table1_1[[#This Row],[credit_score]]&lt;650,Table1_1[[#This Row],[Loan_Percent_Income]]&gt;0.4),"High Risk","Low Risk")</f>
        <v>High Risk</v>
      </c>
    </row>
    <row r="11132" spans="1:18" x14ac:dyDescent="0.3">
      <c r="A11132">
        <v>24</v>
      </c>
      <c r="B11132" s="1" t="s">
        <v>15</v>
      </c>
      <c r="C11132" s="1" t="s">
        <v>4</v>
      </c>
      <c r="D11132">
        <v>87324</v>
      </c>
      <c r="E11132">
        <v>2</v>
      </c>
      <c r="F11132" s="1" t="s">
        <v>12</v>
      </c>
      <c r="G11132">
        <v>6000</v>
      </c>
      <c r="H11132" s="1" t="s">
        <v>10</v>
      </c>
      <c r="I11132">
        <v>16.77</v>
      </c>
      <c r="J11132">
        <v>7.0000000000000007E-2</v>
      </c>
      <c r="K11132">
        <v>3</v>
      </c>
      <c r="L11132">
        <v>675</v>
      </c>
      <c r="M11132" s="1" t="s">
        <v>7</v>
      </c>
      <c r="N11132">
        <v>0</v>
      </c>
      <c r="O11132" s="2">
        <f>(Table1_1[[#This Row],[loan_amnt]]/Table1_1[[#This Row],[Income]])</f>
        <v>6.8709633090559302E-2</v>
      </c>
      <c r="P111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32" t="str">
        <f>IF(Table1_1[[#This Row],[Employment_Years]]&lt;1,"Very New",IF(Table1_1[[#This Row],[Employment_Years]]&lt;5,"Moderate","Stable"))</f>
        <v>Moderate</v>
      </c>
      <c r="R11132" s="1" t="str">
        <f>IF(OR(Table1_1[[#This Row],[credit_score]]&lt;650,Table1_1[[#This Row],[Loan_Percent_Income]]&gt;0.4),"High Risk","Low Risk")</f>
        <v>Low Risk</v>
      </c>
    </row>
    <row r="11133" spans="1:18" x14ac:dyDescent="0.3">
      <c r="A11133">
        <v>23</v>
      </c>
      <c r="B11133" s="1" t="s">
        <v>3</v>
      </c>
      <c r="C11133" s="1" t="s">
        <v>17</v>
      </c>
      <c r="D11133">
        <v>61325</v>
      </c>
      <c r="E11133">
        <v>0</v>
      </c>
      <c r="F11133" s="1" t="s">
        <v>5</v>
      </c>
      <c r="G11133">
        <v>10000</v>
      </c>
      <c r="H11133" s="1" t="s">
        <v>10</v>
      </c>
      <c r="I11133">
        <v>9.91</v>
      </c>
      <c r="J11133">
        <v>0.16</v>
      </c>
      <c r="K11133">
        <v>3</v>
      </c>
      <c r="L11133">
        <v>542</v>
      </c>
      <c r="M11133" s="1" t="s">
        <v>11</v>
      </c>
      <c r="N11133">
        <v>0</v>
      </c>
      <c r="O11133" s="2">
        <f>(Table1_1[[#This Row],[loan_amnt]]/Table1_1[[#This Row],[Income]])</f>
        <v>0.16306563391765186</v>
      </c>
      <c r="P111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33" t="str">
        <f>IF(Table1_1[[#This Row],[Employment_Years]]&lt;1,"Very New",IF(Table1_1[[#This Row],[Employment_Years]]&lt;5,"Moderate","Stable"))</f>
        <v>Very New</v>
      </c>
      <c r="R11133" s="1" t="str">
        <f>IF(OR(Table1_1[[#This Row],[credit_score]]&lt;650,Table1_1[[#This Row],[Loan_Percent_Income]]&gt;0.4),"High Risk","Low Risk")</f>
        <v>High Risk</v>
      </c>
    </row>
    <row r="11134" spans="1:18" x14ac:dyDescent="0.3">
      <c r="A11134">
        <v>23</v>
      </c>
      <c r="B11134" s="1" t="s">
        <v>3</v>
      </c>
      <c r="C11134" s="1" t="s">
        <v>17</v>
      </c>
      <c r="D11134">
        <v>60866</v>
      </c>
      <c r="E11134">
        <v>2</v>
      </c>
      <c r="F11134" s="1" t="s">
        <v>5</v>
      </c>
      <c r="G11134">
        <v>10000</v>
      </c>
      <c r="H11134" s="1" t="s">
        <v>19</v>
      </c>
      <c r="I11134">
        <v>11.01</v>
      </c>
      <c r="J11134">
        <v>0.16</v>
      </c>
      <c r="K11134">
        <v>2</v>
      </c>
      <c r="L11134">
        <v>661</v>
      </c>
      <c r="M11134" s="1" t="s">
        <v>7</v>
      </c>
      <c r="N11134">
        <v>0</v>
      </c>
      <c r="O11134" s="2">
        <f>(Table1_1[[#This Row],[loan_amnt]]/Table1_1[[#This Row],[Income]])</f>
        <v>0.16429533729832746</v>
      </c>
      <c r="P11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34" t="str">
        <f>IF(Table1_1[[#This Row],[Employment_Years]]&lt;1,"Very New",IF(Table1_1[[#This Row],[Employment_Years]]&lt;5,"Moderate","Stable"))</f>
        <v>Moderate</v>
      </c>
      <c r="R11134" s="1" t="str">
        <f>IF(OR(Table1_1[[#This Row],[credit_score]]&lt;650,Table1_1[[#This Row],[Loan_Percent_Income]]&gt;0.4),"High Risk","Low Risk")</f>
        <v>Low Risk</v>
      </c>
    </row>
    <row r="11135" spans="1:18" x14ac:dyDescent="0.3">
      <c r="A11135">
        <v>25</v>
      </c>
      <c r="B11135" s="1" t="s">
        <v>3</v>
      </c>
      <c r="C11135" s="1" t="s">
        <v>4</v>
      </c>
      <c r="D11135">
        <v>87233</v>
      </c>
      <c r="E11135">
        <v>0</v>
      </c>
      <c r="F11135" s="1" t="s">
        <v>9</v>
      </c>
      <c r="G11135">
        <v>16000</v>
      </c>
      <c r="H11135" s="1" t="s">
        <v>16</v>
      </c>
      <c r="I11135">
        <v>17.14</v>
      </c>
      <c r="J11135">
        <v>0.18</v>
      </c>
      <c r="K11135">
        <v>3</v>
      </c>
      <c r="L11135">
        <v>702</v>
      </c>
      <c r="M11135" s="1" t="s">
        <v>11</v>
      </c>
      <c r="N11135">
        <v>0</v>
      </c>
      <c r="O11135" s="2">
        <f>(Table1_1[[#This Row],[loan_amnt]]/Table1_1[[#This Row],[Income]])</f>
        <v>0.18341682620109362</v>
      </c>
      <c r="P11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35" t="str">
        <f>IF(Table1_1[[#This Row],[Employment_Years]]&lt;1,"Very New",IF(Table1_1[[#This Row],[Employment_Years]]&lt;5,"Moderate","Stable"))</f>
        <v>Very New</v>
      </c>
      <c r="R11135" s="1" t="str">
        <f>IF(OR(Table1_1[[#This Row],[credit_score]]&lt;650,Table1_1[[#This Row],[Loan_Percent_Income]]&gt;0.4),"High Risk","Low Risk")</f>
        <v>Low Risk</v>
      </c>
    </row>
    <row r="11136" spans="1:18" x14ac:dyDescent="0.3">
      <c r="A11136">
        <v>21</v>
      </c>
      <c r="B11136" s="1" t="s">
        <v>15</v>
      </c>
      <c r="C11136" s="1" t="s">
        <v>8</v>
      </c>
      <c r="D11136">
        <v>60415</v>
      </c>
      <c r="E11136">
        <v>0</v>
      </c>
      <c r="F11136" s="1" t="s">
        <v>5</v>
      </c>
      <c r="G11136">
        <v>10000</v>
      </c>
      <c r="H11136" s="1" t="s">
        <v>19</v>
      </c>
      <c r="I11136">
        <v>11.71</v>
      </c>
      <c r="J11136">
        <v>0.17</v>
      </c>
      <c r="K11136">
        <v>3</v>
      </c>
      <c r="L11136">
        <v>603</v>
      </c>
      <c r="M11136" s="1" t="s">
        <v>11</v>
      </c>
      <c r="N11136">
        <v>0</v>
      </c>
      <c r="O11136" s="2">
        <f>(Table1_1[[#This Row],[loan_amnt]]/Table1_1[[#This Row],[Income]])</f>
        <v>0.16552180749813789</v>
      </c>
      <c r="P11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36" t="str">
        <f>IF(Table1_1[[#This Row],[Employment_Years]]&lt;1,"Very New",IF(Table1_1[[#This Row],[Employment_Years]]&lt;5,"Moderate","Stable"))</f>
        <v>Very New</v>
      </c>
      <c r="R11136" s="1" t="str">
        <f>IF(OR(Table1_1[[#This Row],[credit_score]]&lt;650,Table1_1[[#This Row],[Loan_Percent_Income]]&gt;0.4),"High Risk","Low Risk")</f>
        <v>High Risk</v>
      </c>
    </row>
    <row r="11137" spans="1:18" x14ac:dyDescent="0.3">
      <c r="A11137">
        <v>21</v>
      </c>
      <c r="B11137" s="1" t="s">
        <v>15</v>
      </c>
      <c r="C11137" s="1" t="s">
        <v>17</v>
      </c>
      <c r="D11137">
        <v>61030</v>
      </c>
      <c r="E11137">
        <v>0</v>
      </c>
      <c r="F11137" s="1" t="s">
        <v>5</v>
      </c>
      <c r="G11137">
        <v>10000</v>
      </c>
      <c r="H11137" s="1" t="s">
        <v>10</v>
      </c>
      <c r="I11137">
        <v>6.03</v>
      </c>
      <c r="J11137">
        <v>0.16</v>
      </c>
      <c r="K11137">
        <v>4</v>
      </c>
      <c r="L11137">
        <v>663</v>
      </c>
      <c r="M11137" s="1" t="s">
        <v>11</v>
      </c>
      <c r="N11137">
        <v>0</v>
      </c>
      <c r="O11137" s="2">
        <f>(Table1_1[[#This Row],[loan_amnt]]/Table1_1[[#This Row],[Income]])</f>
        <v>0.16385384237260364</v>
      </c>
      <c r="P11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37" t="str">
        <f>IF(Table1_1[[#This Row],[Employment_Years]]&lt;1,"Very New",IF(Table1_1[[#This Row],[Employment_Years]]&lt;5,"Moderate","Stable"))</f>
        <v>Very New</v>
      </c>
      <c r="R11137" s="1" t="str">
        <f>IF(OR(Table1_1[[#This Row],[credit_score]]&lt;650,Table1_1[[#This Row],[Loan_Percent_Income]]&gt;0.4),"High Risk","Low Risk")</f>
        <v>Low Risk</v>
      </c>
    </row>
    <row r="11138" spans="1:18" x14ac:dyDescent="0.3">
      <c r="A11138">
        <v>24</v>
      </c>
      <c r="B11138" s="1" t="s">
        <v>3</v>
      </c>
      <c r="C11138" s="1" t="s">
        <v>17</v>
      </c>
      <c r="D11138">
        <v>61249</v>
      </c>
      <c r="E11138">
        <v>2</v>
      </c>
      <c r="F11138" s="1" t="s">
        <v>5</v>
      </c>
      <c r="G11138">
        <v>10000</v>
      </c>
      <c r="H11138" s="1" t="s">
        <v>19</v>
      </c>
      <c r="I11138">
        <v>7.51</v>
      </c>
      <c r="J11138">
        <v>0.16</v>
      </c>
      <c r="K11138">
        <v>4</v>
      </c>
      <c r="L11138">
        <v>651</v>
      </c>
      <c r="M11138" s="1" t="s">
        <v>11</v>
      </c>
      <c r="N11138">
        <v>0</v>
      </c>
      <c r="O11138" s="2">
        <f>(Table1_1[[#This Row],[loan_amnt]]/Table1_1[[#This Row],[Income]])</f>
        <v>0.16326797172198729</v>
      </c>
      <c r="P11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38" t="str">
        <f>IF(Table1_1[[#This Row],[Employment_Years]]&lt;1,"Very New",IF(Table1_1[[#This Row],[Employment_Years]]&lt;5,"Moderate","Stable"))</f>
        <v>Moderate</v>
      </c>
      <c r="R11138" s="1" t="str">
        <f>IF(OR(Table1_1[[#This Row],[credit_score]]&lt;650,Table1_1[[#This Row],[Loan_Percent_Income]]&gt;0.4),"High Risk","Low Risk")</f>
        <v>Low Risk</v>
      </c>
    </row>
    <row r="11139" spans="1:18" x14ac:dyDescent="0.3">
      <c r="A11139">
        <v>24</v>
      </c>
      <c r="B11139" s="1" t="s">
        <v>3</v>
      </c>
      <c r="C11139" s="1" t="s">
        <v>17</v>
      </c>
      <c r="D11139">
        <v>61173</v>
      </c>
      <c r="E11139">
        <v>0</v>
      </c>
      <c r="F11139" s="1" t="s">
        <v>5</v>
      </c>
      <c r="G11139">
        <v>10000</v>
      </c>
      <c r="H11139" s="1" t="s">
        <v>18</v>
      </c>
      <c r="I11139">
        <v>14.27</v>
      </c>
      <c r="J11139">
        <v>0.16</v>
      </c>
      <c r="K11139">
        <v>4</v>
      </c>
      <c r="L11139">
        <v>517</v>
      </c>
      <c r="M11139" s="1" t="s">
        <v>11</v>
      </c>
      <c r="N11139">
        <v>0</v>
      </c>
      <c r="O11139" s="2">
        <f>(Table1_1[[#This Row],[loan_amnt]]/Table1_1[[#This Row],[Income]])</f>
        <v>0.16347081228646626</v>
      </c>
      <c r="P111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39" t="str">
        <f>IF(Table1_1[[#This Row],[Employment_Years]]&lt;1,"Very New",IF(Table1_1[[#This Row],[Employment_Years]]&lt;5,"Moderate","Stable"))</f>
        <v>Very New</v>
      </c>
      <c r="R11139" s="1" t="str">
        <f>IF(OR(Table1_1[[#This Row],[credit_score]]&lt;650,Table1_1[[#This Row],[Loan_Percent_Income]]&gt;0.4),"High Risk","Low Risk")</f>
        <v>High Risk</v>
      </c>
    </row>
    <row r="11140" spans="1:18" x14ac:dyDescent="0.3">
      <c r="A11140">
        <v>22</v>
      </c>
      <c r="B11140" s="1" t="s">
        <v>3</v>
      </c>
      <c r="C11140" s="1" t="s">
        <v>14</v>
      </c>
      <c r="D11140">
        <v>87152</v>
      </c>
      <c r="E11140">
        <v>0</v>
      </c>
      <c r="F11140" s="1" t="s">
        <v>9</v>
      </c>
      <c r="G11140">
        <v>16000</v>
      </c>
      <c r="H11140" s="1" t="s">
        <v>16</v>
      </c>
      <c r="I11140">
        <v>10.37</v>
      </c>
      <c r="J11140">
        <v>0.18</v>
      </c>
      <c r="K11140">
        <v>3</v>
      </c>
      <c r="L11140">
        <v>706</v>
      </c>
      <c r="M11140" s="1" t="s">
        <v>11</v>
      </c>
      <c r="N11140">
        <v>0</v>
      </c>
      <c r="O11140" s="2">
        <f>(Table1_1[[#This Row],[loan_amnt]]/Table1_1[[#This Row],[Income]])</f>
        <v>0.18358729575913346</v>
      </c>
      <c r="P111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40" t="str">
        <f>IF(Table1_1[[#This Row],[Employment_Years]]&lt;1,"Very New",IF(Table1_1[[#This Row],[Employment_Years]]&lt;5,"Moderate","Stable"))</f>
        <v>Very New</v>
      </c>
      <c r="R11140" s="1" t="str">
        <f>IF(OR(Table1_1[[#This Row],[credit_score]]&lt;650,Table1_1[[#This Row],[Loan_Percent_Income]]&gt;0.4),"High Risk","Low Risk")</f>
        <v>Low Risk</v>
      </c>
    </row>
    <row r="11141" spans="1:18" x14ac:dyDescent="0.3">
      <c r="A11141">
        <v>24</v>
      </c>
      <c r="B11141" s="1" t="s">
        <v>3</v>
      </c>
      <c r="C11141" s="1" t="s">
        <v>14</v>
      </c>
      <c r="D11141">
        <v>87422</v>
      </c>
      <c r="E11141">
        <v>0</v>
      </c>
      <c r="F11141" s="1" t="s">
        <v>12</v>
      </c>
      <c r="G11141">
        <v>2100</v>
      </c>
      <c r="H11141" s="1" t="s">
        <v>16</v>
      </c>
      <c r="I11141">
        <v>11.01</v>
      </c>
      <c r="J11141">
        <v>0.02</v>
      </c>
      <c r="K11141">
        <v>2</v>
      </c>
      <c r="L11141">
        <v>664</v>
      </c>
      <c r="M11141" s="1" t="s">
        <v>7</v>
      </c>
      <c r="N11141">
        <v>0</v>
      </c>
      <c r="O11141" s="2">
        <f>(Table1_1[[#This Row],[loan_amnt]]/Table1_1[[#This Row],[Income]])</f>
        <v>2.4021413374207864E-2</v>
      </c>
      <c r="P11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41" t="str">
        <f>IF(Table1_1[[#This Row],[Employment_Years]]&lt;1,"Very New",IF(Table1_1[[#This Row],[Employment_Years]]&lt;5,"Moderate","Stable"))</f>
        <v>Very New</v>
      </c>
      <c r="R11141" s="1" t="str">
        <f>IF(OR(Table1_1[[#This Row],[credit_score]]&lt;650,Table1_1[[#This Row],[Loan_Percent_Income]]&gt;0.4),"High Risk","Low Risk")</f>
        <v>Low Risk</v>
      </c>
    </row>
    <row r="11142" spans="1:18" x14ac:dyDescent="0.3">
      <c r="A11142">
        <v>25</v>
      </c>
      <c r="B11142" s="1" t="s">
        <v>15</v>
      </c>
      <c r="C11142" s="1" t="s">
        <v>8</v>
      </c>
      <c r="D11142">
        <v>87544</v>
      </c>
      <c r="E11142">
        <v>1</v>
      </c>
      <c r="F11142" s="1" t="s">
        <v>12</v>
      </c>
      <c r="G11142">
        <v>2000</v>
      </c>
      <c r="H11142" s="1" t="s">
        <v>18</v>
      </c>
      <c r="I11142">
        <v>7.66</v>
      </c>
      <c r="J11142">
        <v>0.02</v>
      </c>
      <c r="K11142">
        <v>4</v>
      </c>
      <c r="L11142">
        <v>607</v>
      </c>
      <c r="M11142" s="1" t="s">
        <v>7</v>
      </c>
      <c r="N11142">
        <v>0</v>
      </c>
      <c r="O11142" s="2">
        <f>(Table1_1[[#This Row],[loan_amnt]]/Table1_1[[#This Row],[Income]])</f>
        <v>2.2845654756465321E-2</v>
      </c>
      <c r="P11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42" t="str">
        <f>IF(Table1_1[[#This Row],[Employment_Years]]&lt;1,"Very New",IF(Table1_1[[#This Row],[Employment_Years]]&lt;5,"Moderate","Stable"))</f>
        <v>Moderate</v>
      </c>
      <c r="R11142" s="1" t="str">
        <f>IF(OR(Table1_1[[#This Row],[credit_score]]&lt;650,Table1_1[[#This Row],[Loan_Percent_Income]]&gt;0.4),"High Risk","Low Risk")</f>
        <v>High Risk</v>
      </c>
    </row>
    <row r="11143" spans="1:18" x14ac:dyDescent="0.3">
      <c r="A11143">
        <v>22</v>
      </c>
      <c r="B11143" s="1" t="s">
        <v>15</v>
      </c>
      <c r="C11143" s="1" t="s">
        <v>8</v>
      </c>
      <c r="D11143">
        <v>87237</v>
      </c>
      <c r="E11143">
        <v>0</v>
      </c>
      <c r="F11143" s="1" t="s">
        <v>12</v>
      </c>
      <c r="G11143">
        <v>10000</v>
      </c>
      <c r="H11143" s="1" t="s">
        <v>10</v>
      </c>
      <c r="I11143">
        <v>11.01</v>
      </c>
      <c r="J11143">
        <v>0.11</v>
      </c>
      <c r="K11143">
        <v>2</v>
      </c>
      <c r="L11143">
        <v>578</v>
      </c>
      <c r="M11143" s="1" t="s">
        <v>11</v>
      </c>
      <c r="N11143">
        <v>0</v>
      </c>
      <c r="O11143" s="2">
        <f>(Table1_1[[#This Row],[loan_amnt]]/Table1_1[[#This Row],[Income]])</f>
        <v>0.11463026009606016</v>
      </c>
      <c r="P111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43" t="str">
        <f>IF(Table1_1[[#This Row],[Employment_Years]]&lt;1,"Very New",IF(Table1_1[[#This Row],[Employment_Years]]&lt;5,"Moderate","Stable"))</f>
        <v>Very New</v>
      </c>
      <c r="R11143" s="1" t="str">
        <f>IF(OR(Table1_1[[#This Row],[credit_score]]&lt;650,Table1_1[[#This Row],[Loan_Percent_Income]]&gt;0.4),"High Risk","Low Risk")</f>
        <v>High Risk</v>
      </c>
    </row>
    <row r="11144" spans="1:18" x14ac:dyDescent="0.3">
      <c r="A11144">
        <v>24</v>
      </c>
      <c r="B11144" s="1" t="s">
        <v>15</v>
      </c>
      <c r="C11144" s="1" t="s">
        <v>14</v>
      </c>
      <c r="D11144">
        <v>60854</v>
      </c>
      <c r="E11144">
        <v>1</v>
      </c>
      <c r="F11144" s="1" t="s">
        <v>5</v>
      </c>
      <c r="G11144">
        <v>10000</v>
      </c>
      <c r="H11144" s="1" t="s">
        <v>6</v>
      </c>
      <c r="I11144">
        <v>11.71</v>
      </c>
      <c r="J11144">
        <v>0.16</v>
      </c>
      <c r="K11144">
        <v>2</v>
      </c>
      <c r="L11144">
        <v>540</v>
      </c>
      <c r="M11144" s="1" t="s">
        <v>11</v>
      </c>
      <c r="N11144">
        <v>0</v>
      </c>
      <c r="O11144" s="2">
        <f>(Table1_1[[#This Row],[loan_amnt]]/Table1_1[[#This Row],[Income]])</f>
        <v>0.16432773523515298</v>
      </c>
      <c r="P111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44" t="str">
        <f>IF(Table1_1[[#This Row],[Employment_Years]]&lt;1,"Very New",IF(Table1_1[[#This Row],[Employment_Years]]&lt;5,"Moderate","Stable"))</f>
        <v>Moderate</v>
      </c>
      <c r="R11144" s="1" t="str">
        <f>IF(OR(Table1_1[[#This Row],[credit_score]]&lt;650,Table1_1[[#This Row],[Loan_Percent_Income]]&gt;0.4),"High Risk","Low Risk")</f>
        <v>High Risk</v>
      </c>
    </row>
    <row r="11145" spans="1:18" x14ac:dyDescent="0.3">
      <c r="A11145">
        <v>26</v>
      </c>
      <c r="B11145" s="1" t="s">
        <v>15</v>
      </c>
      <c r="C11145" s="1" t="s">
        <v>4</v>
      </c>
      <c r="D11145">
        <v>61212</v>
      </c>
      <c r="E11145">
        <v>0</v>
      </c>
      <c r="F11145" s="1" t="s">
        <v>5</v>
      </c>
      <c r="G11145">
        <v>10000</v>
      </c>
      <c r="H11145" s="1" t="s">
        <v>6</v>
      </c>
      <c r="I11145">
        <v>8.49</v>
      </c>
      <c r="J11145">
        <v>0.16</v>
      </c>
      <c r="K11145">
        <v>3</v>
      </c>
      <c r="L11145">
        <v>534</v>
      </c>
      <c r="M11145" s="1" t="s">
        <v>11</v>
      </c>
      <c r="N11145">
        <v>0</v>
      </c>
      <c r="O11145" s="2">
        <f>(Table1_1[[#This Row],[loan_amnt]]/Table1_1[[#This Row],[Income]])</f>
        <v>0.16336666013200027</v>
      </c>
      <c r="P111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45" t="str">
        <f>IF(Table1_1[[#This Row],[Employment_Years]]&lt;1,"Very New",IF(Table1_1[[#This Row],[Employment_Years]]&lt;5,"Moderate","Stable"))</f>
        <v>Very New</v>
      </c>
      <c r="R11145" s="1" t="str">
        <f>IF(OR(Table1_1[[#This Row],[credit_score]]&lt;650,Table1_1[[#This Row],[Loan_Percent_Income]]&gt;0.4),"High Risk","Low Risk")</f>
        <v>High Risk</v>
      </c>
    </row>
    <row r="11146" spans="1:18" x14ac:dyDescent="0.3">
      <c r="A11146">
        <v>21</v>
      </c>
      <c r="B11146" s="1" t="s">
        <v>15</v>
      </c>
      <c r="C11146" s="1" t="s">
        <v>8</v>
      </c>
      <c r="D11146">
        <v>60927</v>
      </c>
      <c r="E11146">
        <v>0</v>
      </c>
      <c r="F11146" s="1" t="s">
        <v>5</v>
      </c>
      <c r="G11146">
        <v>10000</v>
      </c>
      <c r="H11146" s="1" t="s">
        <v>19</v>
      </c>
      <c r="I11146">
        <v>6.99</v>
      </c>
      <c r="J11146">
        <v>0.16</v>
      </c>
      <c r="K11146">
        <v>4</v>
      </c>
      <c r="L11146">
        <v>582</v>
      </c>
      <c r="M11146" s="1" t="s">
        <v>11</v>
      </c>
      <c r="N11146">
        <v>0</v>
      </c>
      <c r="O11146" s="2">
        <f>(Table1_1[[#This Row],[loan_amnt]]/Table1_1[[#This Row],[Income]])</f>
        <v>0.16413084510972148</v>
      </c>
      <c r="P11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46" t="str">
        <f>IF(Table1_1[[#This Row],[Employment_Years]]&lt;1,"Very New",IF(Table1_1[[#This Row],[Employment_Years]]&lt;5,"Moderate","Stable"))</f>
        <v>Very New</v>
      </c>
      <c r="R11146" s="1" t="str">
        <f>IF(OR(Table1_1[[#This Row],[credit_score]]&lt;650,Table1_1[[#This Row],[Loan_Percent_Income]]&gt;0.4),"High Risk","Low Risk")</f>
        <v>High Risk</v>
      </c>
    </row>
    <row r="11147" spans="1:18" x14ac:dyDescent="0.3">
      <c r="A11147">
        <v>24</v>
      </c>
      <c r="B11147" s="1" t="s">
        <v>3</v>
      </c>
      <c r="C11147" s="1" t="s">
        <v>4</v>
      </c>
      <c r="D11147">
        <v>60942</v>
      </c>
      <c r="E11147">
        <v>0</v>
      </c>
      <c r="F11147" s="1" t="s">
        <v>5</v>
      </c>
      <c r="G11147">
        <v>10000</v>
      </c>
      <c r="H11147" s="1" t="s">
        <v>6</v>
      </c>
      <c r="I11147">
        <v>7.49</v>
      </c>
      <c r="J11147">
        <v>0.16</v>
      </c>
      <c r="K11147">
        <v>2</v>
      </c>
      <c r="L11147">
        <v>642</v>
      </c>
      <c r="M11147" s="1" t="s">
        <v>7</v>
      </c>
      <c r="N11147">
        <v>0</v>
      </c>
      <c r="O11147" s="2">
        <f>(Table1_1[[#This Row],[loan_amnt]]/Table1_1[[#This Row],[Income]])</f>
        <v>0.16409044665419578</v>
      </c>
      <c r="P11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47" t="str">
        <f>IF(Table1_1[[#This Row],[Employment_Years]]&lt;1,"Very New",IF(Table1_1[[#This Row],[Employment_Years]]&lt;5,"Moderate","Stable"))</f>
        <v>Very New</v>
      </c>
      <c r="R11147" s="1" t="str">
        <f>IF(OR(Table1_1[[#This Row],[credit_score]]&lt;650,Table1_1[[#This Row],[Loan_Percent_Income]]&gt;0.4),"High Risk","Low Risk")</f>
        <v>High Risk</v>
      </c>
    </row>
    <row r="11148" spans="1:18" x14ac:dyDescent="0.3">
      <c r="A11148">
        <v>22</v>
      </c>
      <c r="B11148" s="1" t="s">
        <v>15</v>
      </c>
      <c r="C11148" s="1" t="s">
        <v>14</v>
      </c>
      <c r="D11148">
        <v>60870</v>
      </c>
      <c r="E11148">
        <v>3</v>
      </c>
      <c r="F11148" s="1" t="s">
        <v>5</v>
      </c>
      <c r="G11148">
        <v>10000</v>
      </c>
      <c r="H11148" s="1" t="s">
        <v>13</v>
      </c>
      <c r="I11148">
        <v>12.99</v>
      </c>
      <c r="J11148">
        <v>0.16</v>
      </c>
      <c r="K11148">
        <v>4</v>
      </c>
      <c r="L11148">
        <v>700</v>
      </c>
      <c r="M11148" s="1" t="s">
        <v>11</v>
      </c>
      <c r="N11148">
        <v>0</v>
      </c>
      <c r="O11148" s="2">
        <f>(Table1_1[[#This Row],[loan_amnt]]/Table1_1[[#This Row],[Income]])</f>
        <v>0.16428454082470839</v>
      </c>
      <c r="P111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48" t="str">
        <f>IF(Table1_1[[#This Row],[Employment_Years]]&lt;1,"Very New",IF(Table1_1[[#This Row],[Employment_Years]]&lt;5,"Moderate","Stable"))</f>
        <v>Moderate</v>
      </c>
      <c r="R11148" s="1" t="str">
        <f>IF(OR(Table1_1[[#This Row],[credit_score]]&lt;650,Table1_1[[#This Row],[Loan_Percent_Income]]&gt;0.4),"High Risk","Low Risk")</f>
        <v>Low Risk</v>
      </c>
    </row>
    <row r="11149" spans="1:18" x14ac:dyDescent="0.3">
      <c r="A11149">
        <v>25</v>
      </c>
      <c r="B11149" s="1" t="s">
        <v>15</v>
      </c>
      <c r="C11149" s="1" t="s">
        <v>8</v>
      </c>
      <c r="D11149">
        <v>61329</v>
      </c>
      <c r="E11149">
        <v>2</v>
      </c>
      <c r="F11149" s="1" t="s">
        <v>5</v>
      </c>
      <c r="G11149">
        <v>10000</v>
      </c>
      <c r="H11149" s="1" t="s">
        <v>10</v>
      </c>
      <c r="I11149">
        <v>7.49</v>
      </c>
      <c r="J11149">
        <v>0.16</v>
      </c>
      <c r="K11149">
        <v>3</v>
      </c>
      <c r="L11149">
        <v>703</v>
      </c>
      <c r="M11149" s="1" t="s">
        <v>11</v>
      </c>
      <c r="N11149">
        <v>0</v>
      </c>
      <c r="O11149" s="2">
        <f>(Table1_1[[#This Row],[loan_amnt]]/Table1_1[[#This Row],[Income]])</f>
        <v>0.16305499845097751</v>
      </c>
      <c r="P111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49" t="str">
        <f>IF(Table1_1[[#This Row],[Employment_Years]]&lt;1,"Very New",IF(Table1_1[[#This Row],[Employment_Years]]&lt;5,"Moderate","Stable"))</f>
        <v>Moderate</v>
      </c>
      <c r="R11149" s="1" t="str">
        <f>IF(OR(Table1_1[[#This Row],[credit_score]]&lt;650,Table1_1[[#This Row],[Loan_Percent_Income]]&gt;0.4),"High Risk","Low Risk")</f>
        <v>Low Risk</v>
      </c>
    </row>
    <row r="11150" spans="1:18" x14ac:dyDescent="0.3">
      <c r="A11150">
        <v>22</v>
      </c>
      <c r="B11150" s="1" t="s">
        <v>15</v>
      </c>
      <c r="C11150" s="1" t="s">
        <v>8</v>
      </c>
      <c r="D11150">
        <v>61105</v>
      </c>
      <c r="E11150">
        <v>3</v>
      </c>
      <c r="F11150" s="1" t="s">
        <v>5</v>
      </c>
      <c r="G11150">
        <v>10000</v>
      </c>
      <c r="H11150" s="1" t="s">
        <v>10</v>
      </c>
      <c r="I11150">
        <v>10.99</v>
      </c>
      <c r="J11150">
        <v>0.16</v>
      </c>
      <c r="K11150">
        <v>2</v>
      </c>
      <c r="L11150">
        <v>585</v>
      </c>
      <c r="M11150" s="1" t="s">
        <v>7</v>
      </c>
      <c r="N11150">
        <v>0</v>
      </c>
      <c r="O11150" s="2">
        <f>(Table1_1[[#This Row],[loan_amnt]]/Table1_1[[#This Row],[Income]])</f>
        <v>0.16365272890925456</v>
      </c>
      <c r="P11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50" t="str">
        <f>IF(Table1_1[[#This Row],[Employment_Years]]&lt;1,"Very New",IF(Table1_1[[#This Row],[Employment_Years]]&lt;5,"Moderate","Stable"))</f>
        <v>Moderate</v>
      </c>
      <c r="R11150" s="1" t="str">
        <f>IF(OR(Table1_1[[#This Row],[credit_score]]&lt;650,Table1_1[[#This Row],[Loan_Percent_Income]]&gt;0.4),"High Risk","Low Risk")</f>
        <v>High Risk</v>
      </c>
    </row>
    <row r="11151" spans="1:18" x14ac:dyDescent="0.3">
      <c r="A11151">
        <v>22</v>
      </c>
      <c r="B11151" s="1" t="s">
        <v>3</v>
      </c>
      <c r="C11151" s="1" t="s">
        <v>4</v>
      </c>
      <c r="D11151">
        <v>61118</v>
      </c>
      <c r="E11151">
        <v>0</v>
      </c>
      <c r="F11151" s="1" t="s">
        <v>5</v>
      </c>
      <c r="G11151">
        <v>10000</v>
      </c>
      <c r="H11151" s="1" t="s">
        <v>19</v>
      </c>
      <c r="I11151">
        <v>13.99</v>
      </c>
      <c r="J11151">
        <v>0.16</v>
      </c>
      <c r="K11151">
        <v>2</v>
      </c>
      <c r="L11151">
        <v>663</v>
      </c>
      <c r="M11151" s="1" t="s">
        <v>11</v>
      </c>
      <c r="N11151">
        <v>0</v>
      </c>
      <c r="O11151" s="2">
        <f>(Table1_1[[#This Row],[loan_amnt]]/Table1_1[[#This Row],[Income]])</f>
        <v>0.16361791943453646</v>
      </c>
      <c r="P11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51" t="str">
        <f>IF(Table1_1[[#This Row],[Employment_Years]]&lt;1,"Very New",IF(Table1_1[[#This Row],[Employment_Years]]&lt;5,"Moderate","Stable"))</f>
        <v>Very New</v>
      </c>
      <c r="R11151" s="1" t="str">
        <f>IF(OR(Table1_1[[#This Row],[credit_score]]&lt;650,Table1_1[[#This Row],[Loan_Percent_Income]]&gt;0.4),"High Risk","Low Risk")</f>
        <v>Low Risk</v>
      </c>
    </row>
    <row r="11152" spans="1:18" x14ac:dyDescent="0.3">
      <c r="A11152">
        <v>24</v>
      </c>
      <c r="B11152" s="1" t="s">
        <v>3</v>
      </c>
      <c r="C11152" s="1" t="s">
        <v>14</v>
      </c>
      <c r="D11152">
        <v>87309</v>
      </c>
      <c r="E11152">
        <v>2</v>
      </c>
      <c r="F11152" s="1" t="s">
        <v>12</v>
      </c>
      <c r="G11152">
        <v>10000</v>
      </c>
      <c r="H11152" s="1" t="s">
        <v>10</v>
      </c>
      <c r="I11152">
        <v>12.98</v>
      </c>
      <c r="J11152">
        <v>0.11</v>
      </c>
      <c r="K11152">
        <v>4</v>
      </c>
      <c r="L11152">
        <v>699</v>
      </c>
      <c r="M11152" s="1" t="s">
        <v>11</v>
      </c>
      <c r="N11152">
        <v>0</v>
      </c>
      <c r="O11152" s="2">
        <f>(Table1_1[[#This Row],[loan_amnt]]/Table1_1[[#This Row],[Income]])</f>
        <v>0.11453572942079282</v>
      </c>
      <c r="P111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52" t="str">
        <f>IF(Table1_1[[#This Row],[Employment_Years]]&lt;1,"Very New",IF(Table1_1[[#This Row],[Employment_Years]]&lt;5,"Moderate","Stable"))</f>
        <v>Moderate</v>
      </c>
      <c r="R11152" s="1" t="str">
        <f>IF(OR(Table1_1[[#This Row],[credit_score]]&lt;650,Table1_1[[#This Row],[Loan_Percent_Income]]&gt;0.4),"High Risk","Low Risk")</f>
        <v>Low Risk</v>
      </c>
    </row>
    <row r="11153" spans="1:18" x14ac:dyDescent="0.3">
      <c r="A11153">
        <v>22</v>
      </c>
      <c r="B11153" s="1" t="s">
        <v>15</v>
      </c>
      <c r="C11153" s="1" t="s">
        <v>17</v>
      </c>
      <c r="D11153">
        <v>87438</v>
      </c>
      <c r="E11153">
        <v>1</v>
      </c>
      <c r="F11153" s="1" t="s">
        <v>12</v>
      </c>
      <c r="G11153">
        <v>5000</v>
      </c>
      <c r="H11153" s="1" t="s">
        <v>10</v>
      </c>
      <c r="I11153">
        <v>6.54</v>
      </c>
      <c r="J11153">
        <v>0.06</v>
      </c>
      <c r="K11153">
        <v>4</v>
      </c>
      <c r="L11153">
        <v>663</v>
      </c>
      <c r="M11153" s="1" t="s">
        <v>7</v>
      </c>
      <c r="N11153">
        <v>0</v>
      </c>
      <c r="O11153" s="2">
        <f>(Table1_1[[#This Row],[loan_amnt]]/Table1_1[[#This Row],[Income]])</f>
        <v>5.7183375649031316E-2</v>
      </c>
      <c r="P11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53" t="str">
        <f>IF(Table1_1[[#This Row],[Employment_Years]]&lt;1,"Very New",IF(Table1_1[[#This Row],[Employment_Years]]&lt;5,"Moderate","Stable"))</f>
        <v>Moderate</v>
      </c>
      <c r="R11153" s="1" t="str">
        <f>IF(OR(Table1_1[[#This Row],[credit_score]]&lt;650,Table1_1[[#This Row],[Loan_Percent_Income]]&gt;0.4),"High Risk","Low Risk")</f>
        <v>Low Risk</v>
      </c>
    </row>
    <row r="11154" spans="1:18" x14ac:dyDescent="0.3">
      <c r="A11154">
        <v>21</v>
      </c>
      <c r="B11154" s="1" t="s">
        <v>15</v>
      </c>
      <c r="C11154" s="1" t="s">
        <v>17</v>
      </c>
      <c r="D11154">
        <v>87337</v>
      </c>
      <c r="E11154">
        <v>0</v>
      </c>
      <c r="F11154" s="1" t="s">
        <v>12</v>
      </c>
      <c r="G11154">
        <v>2000</v>
      </c>
      <c r="H11154" s="1" t="s">
        <v>19</v>
      </c>
      <c r="I11154">
        <v>6.54</v>
      </c>
      <c r="J11154">
        <v>0.02</v>
      </c>
      <c r="K11154">
        <v>2</v>
      </c>
      <c r="L11154">
        <v>681</v>
      </c>
      <c r="M11154" s="1" t="s">
        <v>11</v>
      </c>
      <c r="N11154">
        <v>0</v>
      </c>
      <c r="O11154" s="2">
        <f>(Table1_1[[#This Row],[loan_amnt]]/Table1_1[[#This Row],[Income]])</f>
        <v>2.2899801916713421E-2</v>
      </c>
      <c r="P111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54" t="str">
        <f>IF(Table1_1[[#This Row],[Employment_Years]]&lt;1,"Very New",IF(Table1_1[[#This Row],[Employment_Years]]&lt;5,"Moderate","Stable"))</f>
        <v>Very New</v>
      </c>
      <c r="R11154" s="1" t="str">
        <f>IF(OR(Table1_1[[#This Row],[credit_score]]&lt;650,Table1_1[[#This Row],[Loan_Percent_Income]]&gt;0.4),"High Risk","Low Risk")</f>
        <v>Low Risk</v>
      </c>
    </row>
    <row r="11155" spans="1:18" x14ac:dyDescent="0.3">
      <c r="A11155">
        <v>22</v>
      </c>
      <c r="B11155" s="1" t="s">
        <v>15</v>
      </c>
      <c r="C11155" s="1" t="s">
        <v>8</v>
      </c>
      <c r="D11155">
        <v>87547</v>
      </c>
      <c r="E11155">
        <v>0</v>
      </c>
      <c r="F11155" s="1" t="s">
        <v>12</v>
      </c>
      <c r="G11155">
        <v>10800</v>
      </c>
      <c r="H11155" s="1" t="s">
        <v>6</v>
      </c>
      <c r="I11155">
        <v>6.91</v>
      </c>
      <c r="J11155">
        <v>0.12</v>
      </c>
      <c r="K11155">
        <v>3</v>
      </c>
      <c r="L11155">
        <v>593</v>
      </c>
      <c r="M11155" s="1" t="s">
        <v>7</v>
      </c>
      <c r="N11155">
        <v>0</v>
      </c>
      <c r="O11155" s="2">
        <f>(Table1_1[[#This Row],[loan_amnt]]/Table1_1[[#This Row],[Income]])</f>
        <v>0.12336230824585651</v>
      </c>
      <c r="P11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55" t="str">
        <f>IF(Table1_1[[#This Row],[Employment_Years]]&lt;1,"Very New",IF(Table1_1[[#This Row],[Employment_Years]]&lt;5,"Moderate","Stable"))</f>
        <v>Very New</v>
      </c>
      <c r="R11155" s="1" t="str">
        <f>IF(OR(Table1_1[[#This Row],[credit_score]]&lt;650,Table1_1[[#This Row],[Loan_Percent_Income]]&gt;0.4),"High Risk","Low Risk")</f>
        <v>High Risk</v>
      </c>
    </row>
    <row r="11156" spans="1:18" x14ac:dyDescent="0.3">
      <c r="A11156">
        <v>24</v>
      </c>
      <c r="B11156" s="1" t="s">
        <v>15</v>
      </c>
      <c r="C11156" s="1" t="s">
        <v>14</v>
      </c>
      <c r="D11156">
        <v>87247</v>
      </c>
      <c r="E11156">
        <v>3</v>
      </c>
      <c r="F11156" s="1" t="s">
        <v>12</v>
      </c>
      <c r="G11156">
        <v>5000</v>
      </c>
      <c r="H11156" s="1" t="s">
        <v>13</v>
      </c>
      <c r="I11156">
        <v>9.25</v>
      </c>
      <c r="J11156">
        <v>0.06</v>
      </c>
      <c r="K11156">
        <v>2</v>
      </c>
      <c r="L11156">
        <v>660</v>
      </c>
      <c r="M11156" s="1" t="s">
        <v>11</v>
      </c>
      <c r="N11156">
        <v>0</v>
      </c>
      <c r="O11156" s="2">
        <f>(Table1_1[[#This Row],[loan_amnt]]/Table1_1[[#This Row],[Income]])</f>
        <v>5.7308560752805257E-2</v>
      </c>
      <c r="P11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56" t="str">
        <f>IF(Table1_1[[#This Row],[Employment_Years]]&lt;1,"Very New",IF(Table1_1[[#This Row],[Employment_Years]]&lt;5,"Moderate","Stable"))</f>
        <v>Moderate</v>
      </c>
      <c r="R11156" s="1" t="str">
        <f>IF(OR(Table1_1[[#This Row],[credit_score]]&lt;650,Table1_1[[#This Row],[Loan_Percent_Income]]&gt;0.4),"High Risk","Low Risk")</f>
        <v>Low Risk</v>
      </c>
    </row>
    <row r="11157" spans="1:18" x14ac:dyDescent="0.3">
      <c r="A11157">
        <v>24</v>
      </c>
      <c r="B11157" s="1" t="s">
        <v>15</v>
      </c>
      <c r="C11157" s="1" t="s">
        <v>4</v>
      </c>
      <c r="D11157">
        <v>61400</v>
      </c>
      <c r="E11157">
        <v>1</v>
      </c>
      <c r="F11157" s="1" t="s">
        <v>5</v>
      </c>
      <c r="G11157">
        <v>10000</v>
      </c>
      <c r="H11157" s="1" t="s">
        <v>19</v>
      </c>
      <c r="I11157">
        <v>7.29</v>
      </c>
      <c r="J11157">
        <v>0.16</v>
      </c>
      <c r="K11157">
        <v>4</v>
      </c>
      <c r="L11157">
        <v>662</v>
      </c>
      <c r="M11157" s="1" t="s">
        <v>11</v>
      </c>
      <c r="N11157">
        <v>0</v>
      </c>
      <c r="O11157" s="2">
        <f>(Table1_1[[#This Row],[loan_amnt]]/Table1_1[[#This Row],[Income]])</f>
        <v>0.16286644951140064</v>
      </c>
      <c r="P11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57" t="str">
        <f>IF(Table1_1[[#This Row],[Employment_Years]]&lt;1,"Very New",IF(Table1_1[[#This Row],[Employment_Years]]&lt;5,"Moderate","Stable"))</f>
        <v>Moderate</v>
      </c>
      <c r="R11157" s="1" t="str">
        <f>IF(OR(Table1_1[[#This Row],[credit_score]]&lt;650,Table1_1[[#This Row],[Loan_Percent_Income]]&gt;0.4),"High Risk","Low Risk")</f>
        <v>Low Risk</v>
      </c>
    </row>
    <row r="11158" spans="1:18" x14ac:dyDescent="0.3">
      <c r="A11158">
        <v>25</v>
      </c>
      <c r="B11158" s="1" t="s">
        <v>3</v>
      </c>
      <c r="C11158" s="1" t="s">
        <v>14</v>
      </c>
      <c r="D11158">
        <v>53862</v>
      </c>
      <c r="E11158">
        <v>3</v>
      </c>
      <c r="F11158" s="1" t="s">
        <v>5</v>
      </c>
      <c r="G11158">
        <v>10000</v>
      </c>
      <c r="H11158" s="1" t="s">
        <v>13</v>
      </c>
      <c r="I11158">
        <v>15.65</v>
      </c>
      <c r="J11158">
        <v>0.19</v>
      </c>
      <c r="K11158">
        <v>4</v>
      </c>
      <c r="L11158">
        <v>564</v>
      </c>
      <c r="M11158" s="1" t="s">
        <v>7</v>
      </c>
      <c r="N11158">
        <v>1</v>
      </c>
      <c r="O11158" s="2">
        <f>(Table1_1[[#This Row],[loan_amnt]]/Table1_1[[#This Row],[Income]])</f>
        <v>0.1856596487319446</v>
      </c>
      <c r="P111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58" t="str">
        <f>IF(Table1_1[[#This Row],[Employment_Years]]&lt;1,"Very New",IF(Table1_1[[#This Row],[Employment_Years]]&lt;5,"Moderate","Stable"))</f>
        <v>Moderate</v>
      </c>
      <c r="R11158" s="1" t="str">
        <f>IF(OR(Table1_1[[#This Row],[credit_score]]&lt;650,Table1_1[[#This Row],[Loan_Percent_Income]]&gt;0.4),"High Risk","Low Risk")</f>
        <v>High Risk</v>
      </c>
    </row>
    <row r="11159" spans="1:18" x14ac:dyDescent="0.3">
      <c r="A11159">
        <v>22</v>
      </c>
      <c r="B11159" s="1" t="s">
        <v>3</v>
      </c>
      <c r="C11159" s="1" t="s">
        <v>14</v>
      </c>
      <c r="D11159">
        <v>87616</v>
      </c>
      <c r="E11159">
        <v>0</v>
      </c>
      <c r="F11159" s="1" t="s">
        <v>12</v>
      </c>
      <c r="G11159">
        <v>3500</v>
      </c>
      <c r="H11159" s="1" t="s">
        <v>19</v>
      </c>
      <c r="I11159">
        <v>5.42</v>
      </c>
      <c r="J11159">
        <v>0.04</v>
      </c>
      <c r="K11159">
        <v>4</v>
      </c>
      <c r="L11159">
        <v>685</v>
      </c>
      <c r="M11159" s="1" t="s">
        <v>11</v>
      </c>
      <c r="N11159">
        <v>0</v>
      </c>
      <c r="O11159" s="2">
        <f>(Table1_1[[#This Row],[loan_amnt]]/Table1_1[[#This Row],[Income]])</f>
        <v>3.9947041636230828E-2</v>
      </c>
      <c r="P111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59" t="str">
        <f>IF(Table1_1[[#This Row],[Employment_Years]]&lt;1,"Very New",IF(Table1_1[[#This Row],[Employment_Years]]&lt;5,"Moderate","Stable"))</f>
        <v>Very New</v>
      </c>
      <c r="R11159" s="1" t="str">
        <f>IF(OR(Table1_1[[#This Row],[credit_score]]&lt;650,Table1_1[[#This Row],[Loan_Percent_Income]]&gt;0.4),"High Risk","Low Risk")</f>
        <v>Low Risk</v>
      </c>
    </row>
    <row r="11160" spans="1:18" x14ac:dyDescent="0.3">
      <c r="A11160">
        <v>23</v>
      </c>
      <c r="B11160" s="1" t="s">
        <v>15</v>
      </c>
      <c r="C11160" s="1" t="s">
        <v>14</v>
      </c>
      <c r="D11160">
        <v>61116</v>
      </c>
      <c r="E11160">
        <v>1</v>
      </c>
      <c r="F11160" s="1" t="s">
        <v>5</v>
      </c>
      <c r="G11160">
        <v>10000</v>
      </c>
      <c r="H11160" s="1" t="s">
        <v>10</v>
      </c>
      <c r="I11160">
        <v>9.6300000000000008</v>
      </c>
      <c r="J11160">
        <v>0.16</v>
      </c>
      <c r="K11160">
        <v>3</v>
      </c>
      <c r="L11160">
        <v>631</v>
      </c>
      <c r="M11160" s="1" t="s">
        <v>11</v>
      </c>
      <c r="N11160">
        <v>0</v>
      </c>
      <c r="O11160" s="2">
        <f>(Table1_1[[#This Row],[loan_amnt]]/Table1_1[[#This Row],[Income]])</f>
        <v>0.16362327377446167</v>
      </c>
      <c r="P11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60" t="str">
        <f>IF(Table1_1[[#This Row],[Employment_Years]]&lt;1,"Very New",IF(Table1_1[[#This Row],[Employment_Years]]&lt;5,"Moderate","Stable"))</f>
        <v>Moderate</v>
      </c>
      <c r="R11160" s="1" t="str">
        <f>IF(OR(Table1_1[[#This Row],[credit_score]]&lt;650,Table1_1[[#This Row],[Loan_Percent_Income]]&gt;0.4),"High Risk","Low Risk")</f>
        <v>High Risk</v>
      </c>
    </row>
    <row r="11161" spans="1:18" x14ac:dyDescent="0.3">
      <c r="A11161">
        <v>23</v>
      </c>
      <c r="B11161" s="1" t="s">
        <v>15</v>
      </c>
      <c r="C11161" s="1" t="s">
        <v>4</v>
      </c>
      <c r="D11161">
        <v>61182</v>
      </c>
      <c r="E11161">
        <v>0</v>
      </c>
      <c r="F11161" s="1" t="s">
        <v>5</v>
      </c>
      <c r="G11161">
        <v>10000</v>
      </c>
      <c r="H11161" s="1" t="s">
        <v>10</v>
      </c>
      <c r="I11161">
        <v>6.92</v>
      </c>
      <c r="J11161">
        <v>0.16</v>
      </c>
      <c r="K11161">
        <v>2</v>
      </c>
      <c r="L11161">
        <v>663</v>
      </c>
      <c r="M11161" s="1" t="s">
        <v>7</v>
      </c>
      <c r="N11161">
        <v>0</v>
      </c>
      <c r="O11161" s="2">
        <f>(Table1_1[[#This Row],[loan_amnt]]/Table1_1[[#This Row],[Income]])</f>
        <v>0.16344676538851297</v>
      </c>
      <c r="P11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61" t="str">
        <f>IF(Table1_1[[#This Row],[Employment_Years]]&lt;1,"Very New",IF(Table1_1[[#This Row],[Employment_Years]]&lt;5,"Moderate","Stable"))</f>
        <v>Very New</v>
      </c>
      <c r="R11161" s="1" t="str">
        <f>IF(OR(Table1_1[[#This Row],[credit_score]]&lt;650,Table1_1[[#This Row],[Loan_Percent_Income]]&gt;0.4),"High Risk","Low Risk")</f>
        <v>Low Risk</v>
      </c>
    </row>
    <row r="11162" spans="1:18" x14ac:dyDescent="0.3">
      <c r="A11162">
        <v>23</v>
      </c>
      <c r="B11162" s="1" t="s">
        <v>3</v>
      </c>
      <c r="C11162" s="1" t="s">
        <v>14</v>
      </c>
      <c r="D11162">
        <v>87571</v>
      </c>
      <c r="E11162">
        <v>1</v>
      </c>
      <c r="F11162" s="1" t="s">
        <v>12</v>
      </c>
      <c r="G11162">
        <v>7000</v>
      </c>
      <c r="H11162" s="1" t="s">
        <v>10</v>
      </c>
      <c r="I11162">
        <v>6.17</v>
      </c>
      <c r="J11162">
        <v>0.08</v>
      </c>
      <c r="K11162">
        <v>3</v>
      </c>
      <c r="L11162">
        <v>655</v>
      </c>
      <c r="M11162" s="1" t="s">
        <v>11</v>
      </c>
      <c r="N11162">
        <v>0</v>
      </c>
      <c r="O11162" s="2">
        <f>(Table1_1[[#This Row],[loan_amnt]]/Table1_1[[#This Row],[Income]])</f>
        <v>7.9935138344885859E-2</v>
      </c>
      <c r="P11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62" t="str">
        <f>IF(Table1_1[[#This Row],[Employment_Years]]&lt;1,"Very New",IF(Table1_1[[#This Row],[Employment_Years]]&lt;5,"Moderate","Stable"))</f>
        <v>Moderate</v>
      </c>
      <c r="R11162" s="1" t="str">
        <f>IF(OR(Table1_1[[#This Row],[credit_score]]&lt;650,Table1_1[[#This Row],[Loan_Percent_Income]]&gt;0.4),"High Risk","Low Risk")</f>
        <v>Low Risk</v>
      </c>
    </row>
    <row r="11163" spans="1:18" x14ac:dyDescent="0.3">
      <c r="A11163">
        <v>23</v>
      </c>
      <c r="B11163" s="1" t="s">
        <v>15</v>
      </c>
      <c r="C11163" s="1" t="s">
        <v>17</v>
      </c>
      <c r="D11163">
        <v>87507</v>
      </c>
      <c r="E11163">
        <v>1</v>
      </c>
      <c r="F11163" s="1" t="s">
        <v>12</v>
      </c>
      <c r="G11163">
        <v>6000</v>
      </c>
      <c r="H11163" s="1" t="s">
        <v>19</v>
      </c>
      <c r="I11163">
        <v>6.17</v>
      </c>
      <c r="J11163">
        <v>7.0000000000000007E-2</v>
      </c>
      <c r="K11163">
        <v>3</v>
      </c>
      <c r="L11163">
        <v>635</v>
      </c>
      <c r="M11163" s="1" t="s">
        <v>11</v>
      </c>
      <c r="N11163">
        <v>0</v>
      </c>
      <c r="O11163" s="2">
        <f>(Table1_1[[#This Row],[loan_amnt]]/Table1_1[[#This Row],[Income]])</f>
        <v>6.8565943295964896E-2</v>
      </c>
      <c r="P11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63" t="str">
        <f>IF(Table1_1[[#This Row],[Employment_Years]]&lt;1,"Very New",IF(Table1_1[[#This Row],[Employment_Years]]&lt;5,"Moderate","Stable"))</f>
        <v>Moderate</v>
      </c>
      <c r="R11163" s="1" t="str">
        <f>IF(OR(Table1_1[[#This Row],[credit_score]]&lt;650,Table1_1[[#This Row],[Loan_Percent_Income]]&gt;0.4),"High Risk","Low Risk")</f>
        <v>High Risk</v>
      </c>
    </row>
    <row r="11164" spans="1:18" x14ac:dyDescent="0.3">
      <c r="A11164">
        <v>24</v>
      </c>
      <c r="B11164" s="1" t="s">
        <v>15</v>
      </c>
      <c r="C11164" s="1" t="s">
        <v>8</v>
      </c>
      <c r="D11164">
        <v>87143</v>
      </c>
      <c r="E11164">
        <v>5</v>
      </c>
      <c r="F11164" s="1" t="s">
        <v>12</v>
      </c>
      <c r="G11164">
        <v>6000</v>
      </c>
      <c r="H11164" s="1" t="s">
        <v>16</v>
      </c>
      <c r="I11164">
        <v>9.99</v>
      </c>
      <c r="J11164">
        <v>7.0000000000000007E-2</v>
      </c>
      <c r="K11164">
        <v>2</v>
      </c>
      <c r="L11164">
        <v>621</v>
      </c>
      <c r="M11164" s="1" t="s">
        <v>11</v>
      </c>
      <c r="N11164">
        <v>0</v>
      </c>
      <c r="O11164" s="2">
        <f>(Table1_1[[#This Row],[loan_amnt]]/Table1_1[[#This Row],[Income]])</f>
        <v>6.8852346143694843E-2</v>
      </c>
      <c r="P11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64" t="str">
        <f>IF(Table1_1[[#This Row],[Employment_Years]]&lt;1,"Very New",IF(Table1_1[[#This Row],[Employment_Years]]&lt;5,"Moderate","Stable"))</f>
        <v>Stable</v>
      </c>
      <c r="R11164" s="1" t="str">
        <f>IF(OR(Table1_1[[#This Row],[credit_score]]&lt;650,Table1_1[[#This Row],[Loan_Percent_Income]]&gt;0.4),"High Risk","Low Risk")</f>
        <v>High Risk</v>
      </c>
    </row>
    <row r="11165" spans="1:18" x14ac:dyDescent="0.3">
      <c r="A11165">
        <v>23</v>
      </c>
      <c r="B11165" s="1" t="s">
        <v>15</v>
      </c>
      <c r="C11165" s="1" t="s">
        <v>17</v>
      </c>
      <c r="D11165">
        <v>61261</v>
      </c>
      <c r="E11165">
        <v>0</v>
      </c>
      <c r="F11165" s="1" t="s">
        <v>5</v>
      </c>
      <c r="G11165">
        <v>10000</v>
      </c>
      <c r="H11165" s="1" t="s">
        <v>13</v>
      </c>
      <c r="I11165">
        <v>11.01</v>
      </c>
      <c r="J11165">
        <v>0.16</v>
      </c>
      <c r="K11165">
        <v>2</v>
      </c>
      <c r="L11165">
        <v>567</v>
      </c>
      <c r="M11165" s="1" t="s">
        <v>11</v>
      </c>
      <c r="N11165">
        <v>0</v>
      </c>
      <c r="O11165" s="2">
        <f>(Table1_1[[#This Row],[loan_amnt]]/Table1_1[[#This Row],[Income]])</f>
        <v>0.16323599027113497</v>
      </c>
      <c r="P111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65" t="str">
        <f>IF(Table1_1[[#This Row],[Employment_Years]]&lt;1,"Very New",IF(Table1_1[[#This Row],[Employment_Years]]&lt;5,"Moderate","Stable"))</f>
        <v>Very New</v>
      </c>
      <c r="R11165" s="1" t="str">
        <f>IF(OR(Table1_1[[#This Row],[credit_score]]&lt;650,Table1_1[[#This Row],[Loan_Percent_Income]]&gt;0.4),"High Risk","Low Risk")</f>
        <v>High Risk</v>
      </c>
    </row>
    <row r="11166" spans="1:18" x14ac:dyDescent="0.3">
      <c r="A11166">
        <v>26</v>
      </c>
      <c r="B11166" s="1" t="s">
        <v>3</v>
      </c>
      <c r="C11166" s="1" t="s">
        <v>17</v>
      </c>
      <c r="D11166">
        <v>60877</v>
      </c>
      <c r="E11166">
        <v>5</v>
      </c>
      <c r="F11166" s="1" t="s">
        <v>5</v>
      </c>
      <c r="G11166">
        <v>10000</v>
      </c>
      <c r="H11166" s="1" t="s">
        <v>18</v>
      </c>
      <c r="I11166">
        <v>6.91</v>
      </c>
      <c r="J11166">
        <v>0.16</v>
      </c>
      <c r="K11166">
        <v>2</v>
      </c>
      <c r="L11166">
        <v>651</v>
      </c>
      <c r="M11166" s="1" t="s">
        <v>11</v>
      </c>
      <c r="N11166">
        <v>0</v>
      </c>
      <c r="O11166" s="2">
        <f>(Table1_1[[#This Row],[loan_amnt]]/Table1_1[[#This Row],[Income]])</f>
        <v>0.16426565040984281</v>
      </c>
      <c r="P11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66" t="str">
        <f>IF(Table1_1[[#This Row],[Employment_Years]]&lt;1,"Very New",IF(Table1_1[[#This Row],[Employment_Years]]&lt;5,"Moderate","Stable"))</f>
        <v>Stable</v>
      </c>
      <c r="R11166" s="1" t="str">
        <f>IF(OR(Table1_1[[#This Row],[credit_score]]&lt;650,Table1_1[[#This Row],[Loan_Percent_Income]]&gt;0.4),"High Risk","Low Risk")</f>
        <v>Low Risk</v>
      </c>
    </row>
    <row r="11167" spans="1:18" x14ac:dyDescent="0.3">
      <c r="A11167">
        <v>24</v>
      </c>
      <c r="B11167" s="1" t="s">
        <v>3</v>
      </c>
      <c r="C11167" s="1" t="s">
        <v>14</v>
      </c>
      <c r="D11167">
        <v>68142</v>
      </c>
      <c r="E11167">
        <v>1</v>
      </c>
      <c r="F11167" s="1" t="s">
        <v>12</v>
      </c>
      <c r="G11167">
        <v>4900</v>
      </c>
      <c r="H11167" s="1" t="s">
        <v>13</v>
      </c>
      <c r="I11167">
        <v>15.95</v>
      </c>
      <c r="J11167">
        <v>7.0000000000000007E-2</v>
      </c>
      <c r="K11167">
        <v>4</v>
      </c>
      <c r="L11167">
        <v>536</v>
      </c>
      <c r="M11167" s="1" t="s">
        <v>7</v>
      </c>
      <c r="N11167">
        <v>1</v>
      </c>
      <c r="O11167" s="2">
        <f>(Table1_1[[#This Row],[loan_amnt]]/Table1_1[[#This Row],[Income]])</f>
        <v>7.1908661324880399E-2</v>
      </c>
      <c r="P111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67" t="str">
        <f>IF(Table1_1[[#This Row],[Employment_Years]]&lt;1,"Very New",IF(Table1_1[[#This Row],[Employment_Years]]&lt;5,"Moderate","Stable"))</f>
        <v>Moderate</v>
      </c>
      <c r="R11167" s="1" t="str">
        <f>IF(OR(Table1_1[[#This Row],[credit_score]]&lt;650,Table1_1[[#This Row],[Loan_Percent_Income]]&gt;0.4),"High Risk","Low Risk")</f>
        <v>High Risk</v>
      </c>
    </row>
    <row r="11168" spans="1:18" x14ac:dyDescent="0.3">
      <c r="A11168">
        <v>23</v>
      </c>
      <c r="B11168" s="1" t="s">
        <v>15</v>
      </c>
      <c r="C11168" s="1" t="s">
        <v>8</v>
      </c>
      <c r="D11168">
        <v>87117</v>
      </c>
      <c r="E11168">
        <v>0</v>
      </c>
      <c r="F11168" s="1" t="s">
        <v>12</v>
      </c>
      <c r="G11168">
        <v>5000</v>
      </c>
      <c r="H11168" s="1" t="s">
        <v>6</v>
      </c>
      <c r="I11168">
        <v>11.86</v>
      </c>
      <c r="J11168">
        <v>0.06</v>
      </c>
      <c r="K11168">
        <v>2</v>
      </c>
      <c r="L11168">
        <v>602</v>
      </c>
      <c r="M11168" s="1" t="s">
        <v>11</v>
      </c>
      <c r="N11168">
        <v>0</v>
      </c>
      <c r="O11168" s="2">
        <f>(Table1_1[[#This Row],[loan_amnt]]/Table1_1[[#This Row],[Income]])</f>
        <v>5.7394079226786965E-2</v>
      </c>
      <c r="P11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68" t="str">
        <f>IF(Table1_1[[#This Row],[Employment_Years]]&lt;1,"Very New",IF(Table1_1[[#This Row],[Employment_Years]]&lt;5,"Moderate","Stable"))</f>
        <v>Very New</v>
      </c>
      <c r="R11168" s="1" t="str">
        <f>IF(OR(Table1_1[[#This Row],[credit_score]]&lt;650,Table1_1[[#This Row],[Loan_Percent_Income]]&gt;0.4),"High Risk","Low Risk")</f>
        <v>High Risk</v>
      </c>
    </row>
    <row r="11169" spans="1:18" x14ac:dyDescent="0.3">
      <c r="A11169">
        <v>25</v>
      </c>
      <c r="B11169" s="1" t="s">
        <v>3</v>
      </c>
      <c r="C11169" s="1" t="s">
        <v>4</v>
      </c>
      <c r="D11169">
        <v>87384</v>
      </c>
      <c r="E11169">
        <v>5</v>
      </c>
      <c r="F11169" s="1" t="s">
        <v>12</v>
      </c>
      <c r="G11169">
        <v>15000</v>
      </c>
      <c r="H11169" s="1" t="s">
        <v>19</v>
      </c>
      <c r="I11169">
        <v>7.88</v>
      </c>
      <c r="J11169">
        <v>0.17</v>
      </c>
      <c r="K11169">
        <v>3</v>
      </c>
      <c r="L11169">
        <v>627</v>
      </c>
      <c r="M11169" s="1" t="s">
        <v>11</v>
      </c>
      <c r="N11169">
        <v>0</v>
      </c>
      <c r="O11169" s="2">
        <f>(Table1_1[[#This Row],[loan_amnt]]/Table1_1[[#This Row],[Income]])</f>
        <v>0.17165613842351002</v>
      </c>
      <c r="P11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69" t="str">
        <f>IF(Table1_1[[#This Row],[Employment_Years]]&lt;1,"Very New",IF(Table1_1[[#This Row],[Employment_Years]]&lt;5,"Moderate","Stable"))</f>
        <v>Stable</v>
      </c>
      <c r="R11169" s="1" t="str">
        <f>IF(OR(Table1_1[[#This Row],[credit_score]]&lt;650,Table1_1[[#This Row],[Loan_Percent_Income]]&gt;0.4),"High Risk","Low Risk")</f>
        <v>High Risk</v>
      </c>
    </row>
    <row r="11170" spans="1:18" x14ac:dyDescent="0.3">
      <c r="A11170">
        <v>23</v>
      </c>
      <c r="B11170" s="1" t="s">
        <v>15</v>
      </c>
      <c r="C11170" s="1" t="s">
        <v>17</v>
      </c>
      <c r="D11170">
        <v>87751</v>
      </c>
      <c r="E11170">
        <v>3</v>
      </c>
      <c r="F11170" s="1" t="s">
        <v>12</v>
      </c>
      <c r="G11170">
        <v>8700</v>
      </c>
      <c r="H11170" s="1" t="s">
        <v>6</v>
      </c>
      <c r="I11170">
        <v>6.76</v>
      </c>
      <c r="J11170">
        <v>0.1</v>
      </c>
      <c r="K11170">
        <v>4</v>
      </c>
      <c r="L11170">
        <v>570</v>
      </c>
      <c r="M11170" s="1" t="s">
        <v>11</v>
      </c>
      <c r="N11170">
        <v>0</v>
      </c>
      <c r="O11170" s="2">
        <f>(Table1_1[[#This Row],[loan_amnt]]/Table1_1[[#This Row],[Income]])</f>
        <v>9.9144169297215992E-2</v>
      </c>
      <c r="P111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70" t="str">
        <f>IF(Table1_1[[#This Row],[Employment_Years]]&lt;1,"Very New",IF(Table1_1[[#This Row],[Employment_Years]]&lt;5,"Moderate","Stable"))</f>
        <v>Moderate</v>
      </c>
      <c r="R11170" s="1" t="str">
        <f>IF(OR(Table1_1[[#This Row],[credit_score]]&lt;650,Table1_1[[#This Row],[Loan_Percent_Income]]&gt;0.4),"High Risk","Low Risk")</f>
        <v>High Risk</v>
      </c>
    </row>
    <row r="11171" spans="1:18" x14ac:dyDescent="0.3">
      <c r="A11171">
        <v>23</v>
      </c>
      <c r="B11171" s="1" t="s">
        <v>3</v>
      </c>
      <c r="C11171" s="1" t="s">
        <v>14</v>
      </c>
      <c r="D11171">
        <v>87740</v>
      </c>
      <c r="E11171">
        <v>0</v>
      </c>
      <c r="F11171" s="1" t="s">
        <v>12</v>
      </c>
      <c r="G11171">
        <v>8000</v>
      </c>
      <c r="H11171" s="1" t="s">
        <v>13</v>
      </c>
      <c r="I11171">
        <v>13.61</v>
      </c>
      <c r="J11171">
        <v>0.09</v>
      </c>
      <c r="K11171">
        <v>2</v>
      </c>
      <c r="L11171">
        <v>627</v>
      </c>
      <c r="M11171" s="1" t="s">
        <v>11</v>
      </c>
      <c r="N11171">
        <v>0</v>
      </c>
      <c r="O11171" s="2">
        <f>(Table1_1[[#This Row],[loan_amnt]]/Table1_1[[#This Row],[Income]])</f>
        <v>9.1178481878276721E-2</v>
      </c>
      <c r="P11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71" t="str">
        <f>IF(Table1_1[[#This Row],[Employment_Years]]&lt;1,"Very New",IF(Table1_1[[#This Row],[Employment_Years]]&lt;5,"Moderate","Stable"))</f>
        <v>Very New</v>
      </c>
      <c r="R11171" s="1" t="str">
        <f>IF(OR(Table1_1[[#This Row],[credit_score]]&lt;650,Table1_1[[#This Row],[Loan_Percent_Income]]&gt;0.4),"High Risk","Low Risk")</f>
        <v>High Risk</v>
      </c>
    </row>
    <row r="11172" spans="1:18" x14ac:dyDescent="0.3">
      <c r="A11172">
        <v>23</v>
      </c>
      <c r="B11172" s="1" t="s">
        <v>15</v>
      </c>
      <c r="C11172" s="1" t="s">
        <v>8</v>
      </c>
      <c r="D11172">
        <v>87064</v>
      </c>
      <c r="E11172">
        <v>1</v>
      </c>
      <c r="F11172" s="1" t="s">
        <v>12</v>
      </c>
      <c r="G11172">
        <v>9000</v>
      </c>
      <c r="H11172" s="1" t="s">
        <v>16</v>
      </c>
      <c r="I11172">
        <v>6.76</v>
      </c>
      <c r="J11172">
        <v>0.1</v>
      </c>
      <c r="K11172">
        <v>2</v>
      </c>
      <c r="L11172">
        <v>588</v>
      </c>
      <c r="M11172" s="1" t="s">
        <v>11</v>
      </c>
      <c r="N11172">
        <v>0</v>
      </c>
      <c r="O11172" s="2">
        <f>(Table1_1[[#This Row],[loan_amnt]]/Table1_1[[#This Row],[Income]])</f>
        <v>0.10337223192134522</v>
      </c>
      <c r="P11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72" t="str">
        <f>IF(Table1_1[[#This Row],[Employment_Years]]&lt;1,"Very New",IF(Table1_1[[#This Row],[Employment_Years]]&lt;5,"Moderate","Stable"))</f>
        <v>Moderate</v>
      </c>
      <c r="R11172" s="1" t="str">
        <f>IF(OR(Table1_1[[#This Row],[credit_score]]&lt;650,Table1_1[[#This Row],[Loan_Percent_Income]]&gt;0.4),"High Risk","Low Risk")</f>
        <v>High Risk</v>
      </c>
    </row>
    <row r="11173" spans="1:18" x14ac:dyDescent="0.3">
      <c r="A11173">
        <v>22</v>
      </c>
      <c r="B11173" s="1" t="s">
        <v>15</v>
      </c>
      <c r="C11173" s="1" t="s">
        <v>8</v>
      </c>
      <c r="D11173">
        <v>61340</v>
      </c>
      <c r="E11173">
        <v>0</v>
      </c>
      <c r="F11173" s="1" t="s">
        <v>5</v>
      </c>
      <c r="G11173">
        <v>10000</v>
      </c>
      <c r="H11173" s="1" t="s">
        <v>13</v>
      </c>
      <c r="I11173">
        <v>6.17</v>
      </c>
      <c r="J11173">
        <v>0.16</v>
      </c>
      <c r="K11173">
        <v>2</v>
      </c>
      <c r="L11173">
        <v>572</v>
      </c>
      <c r="M11173" s="1" t="s">
        <v>11</v>
      </c>
      <c r="N11173">
        <v>0</v>
      </c>
      <c r="O11173" s="2">
        <f>(Table1_1[[#This Row],[loan_amnt]]/Table1_1[[#This Row],[Income]])</f>
        <v>0.16302575806977501</v>
      </c>
      <c r="P111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73" t="str">
        <f>IF(Table1_1[[#This Row],[Employment_Years]]&lt;1,"Very New",IF(Table1_1[[#This Row],[Employment_Years]]&lt;5,"Moderate","Stable"))</f>
        <v>Very New</v>
      </c>
      <c r="R11173" s="1" t="str">
        <f>IF(OR(Table1_1[[#This Row],[credit_score]]&lt;650,Table1_1[[#This Row],[Loan_Percent_Income]]&gt;0.4),"High Risk","Low Risk")</f>
        <v>High Risk</v>
      </c>
    </row>
    <row r="11174" spans="1:18" x14ac:dyDescent="0.3">
      <c r="A11174">
        <v>24</v>
      </c>
      <c r="B11174" s="1" t="s">
        <v>15</v>
      </c>
      <c r="C11174" s="1" t="s">
        <v>17</v>
      </c>
      <c r="D11174">
        <v>54082</v>
      </c>
      <c r="E11174">
        <v>0</v>
      </c>
      <c r="F11174" s="1" t="s">
        <v>5</v>
      </c>
      <c r="G11174">
        <v>10000</v>
      </c>
      <c r="H11174" s="1" t="s">
        <v>16</v>
      </c>
      <c r="I11174">
        <v>11.01</v>
      </c>
      <c r="J11174">
        <v>0.18</v>
      </c>
      <c r="K11174">
        <v>3</v>
      </c>
      <c r="L11174">
        <v>603</v>
      </c>
      <c r="M11174" s="1" t="s">
        <v>7</v>
      </c>
      <c r="N11174">
        <v>1</v>
      </c>
      <c r="O11174" s="2">
        <f>(Table1_1[[#This Row],[loan_amnt]]/Table1_1[[#This Row],[Income]])</f>
        <v>0.18490440442291337</v>
      </c>
      <c r="P11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74" t="str">
        <f>IF(Table1_1[[#This Row],[Employment_Years]]&lt;1,"Very New",IF(Table1_1[[#This Row],[Employment_Years]]&lt;5,"Moderate","Stable"))</f>
        <v>Very New</v>
      </c>
      <c r="R11174" s="1" t="str">
        <f>IF(OR(Table1_1[[#This Row],[credit_score]]&lt;650,Table1_1[[#This Row],[Loan_Percent_Income]]&gt;0.4),"High Risk","Low Risk")</f>
        <v>High Risk</v>
      </c>
    </row>
    <row r="11175" spans="1:18" x14ac:dyDescent="0.3">
      <c r="A11175">
        <v>23</v>
      </c>
      <c r="B11175" s="1" t="s">
        <v>3</v>
      </c>
      <c r="C11175" s="1" t="s">
        <v>8</v>
      </c>
      <c r="D11175">
        <v>87026</v>
      </c>
      <c r="E11175">
        <v>3</v>
      </c>
      <c r="F11175" s="1" t="s">
        <v>12</v>
      </c>
      <c r="G11175">
        <v>6400</v>
      </c>
      <c r="H11175" s="1" t="s">
        <v>10</v>
      </c>
      <c r="I11175">
        <v>7.51</v>
      </c>
      <c r="J11175">
        <v>7.0000000000000007E-2</v>
      </c>
      <c r="K11175">
        <v>2</v>
      </c>
      <c r="L11175">
        <v>690</v>
      </c>
      <c r="M11175" s="1" t="s">
        <v>7</v>
      </c>
      <c r="N11175">
        <v>0</v>
      </c>
      <c r="O11175" s="2">
        <f>(Table1_1[[#This Row],[loan_amnt]]/Table1_1[[#This Row],[Income]])</f>
        <v>7.3541240548801512E-2</v>
      </c>
      <c r="P111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75" t="str">
        <f>IF(Table1_1[[#This Row],[Employment_Years]]&lt;1,"Very New",IF(Table1_1[[#This Row],[Employment_Years]]&lt;5,"Moderate","Stable"))</f>
        <v>Moderate</v>
      </c>
      <c r="R11175" s="1" t="str">
        <f>IF(OR(Table1_1[[#This Row],[credit_score]]&lt;650,Table1_1[[#This Row],[Loan_Percent_Income]]&gt;0.4),"High Risk","Low Risk")</f>
        <v>Low Risk</v>
      </c>
    </row>
    <row r="11176" spans="1:18" x14ac:dyDescent="0.3">
      <c r="A11176">
        <v>24</v>
      </c>
      <c r="B11176" s="1" t="s">
        <v>3</v>
      </c>
      <c r="C11176" s="1" t="s">
        <v>14</v>
      </c>
      <c r="D11176">
        <v>87633</v>
      </c>
      <c r="E11176">
        <v>5</v>
      </c>
      <c r="F11176" s="1" t="s">
        <v>12</v>
      </c>
      <c r="G11176">
        <v>8000</v>
      </c>
      <c r="H11176" s="1" t="s">
        <v>16</v>
      </c>
      <c r="I11176">
        <v>7.88</v>
      </c>
      <c r="J11176">
        <v>0.09</v>
      </c>
      <c r="K11176">
        <v>4</v>
      </c>
      <c r="L11176">
        <v>655</v>
      </c>
      <c r="M11176" s="1" t="s">
        <v>7</v>
      </c>
      <c r="N11176">
        <v>0</v>
      </c>
      <c r="O11176" s="2">
        <f>(Table1_1[[#This Row],[loan_amnt]]/Table1_1[[#This Row],[Income]])</f>
        <v>9.1289810915979139E-2</v>
      </c>
      <c r="P11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76" t="str">
        <f>IF(Table1_1[[#This Row],[Employment_Years]]&lt;1,"Very New",IF(Table1_1[[#This Row],[Employment_Years]]&lt;5,"Moderate","Stable"))</f>
        <v>Stable</v>
      </c>
      <c r="R11176" s="1" t="str">
        <f>IF(OR(Table1_1[[#This Row],[credit_score]]&lt;650,Table1_1[[#This Row],[Loan_Percent_Income]]&gt;0.4),"High Risk","Low Risk")</f>
        <v>Low Risk</v>
      </c>
    </row>
    <row r="11177" spans="1:18" x14ac:dyDescent="0.3">
      <c r="A11177">
        <v>22</v>
      </c>
      <c r="B11177" s="1" t="s">
        <v>3</v>
      </c>
      <c r="C11177" s="1" t="s">
        <v>14</v>
      </c>
      <c r="D11177">
        <v>53740</v>
      </c>
      <c r="E11177">
        <v>0</v>
      </c>
      <c r="F11177" s="1" t="s">
        <v>5</v>
      </c>
      <c r="G11177">
        <v>10000</v>
      </c>
      <c r="H11177" s="1" t="s">
        <v>16</v>
      </c>
      <c r="I11177">
        <v>15.58</v>
      </c>
      <c r="J11177">
        <v>0.19</v>
      </c>
      <c r="K11177">
        <v>3</v>
      </c>
      <c r="L11177">
        <v>634</v>
      </c>
      <c r="M11177" s="1" t="s">
        <v>7</v>
      </c>
      <c r="N11177">
        <v>1</v>
      </c>
      <c r="O11177" s="2">
        <f>(Table1_1[[#This Row],[loan_amnt]]/Table1_1[[#This Row],[Income]])</f>
        <v>0.18608113137327875</v>
      </c>
      <c r="P11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77" t="str">
        <f>IF(Table1_1[[#This Row],[Employment_Years]]&lt;1,"Very New",IF(Table1_1[[#This Row],[Employment_Years]]&lt;5,"Moderate","Stable"))</f>
        <v>Very New</v>
      </c>
      <c r="R11177" s="1" t="str">
        <f>IF(OR(Table1_1[[#This Row],[credit_score]]&lt;650,Table1_1[[#This Row],[Loan_Percent_Income]]&gt;0.4),"High Risk","Low Risk")</f>
        <v>High Risk</v>
      </c>
    </row>
    <row r="11178" spans="1:18" x14ac:dyDescent="0.3">
      <c r="A11178">
        <v>22</v>
      </c>
      <c r="B11178" s="1" t="s">
        <v>15</v>
      </c>
      <c r="C11178" s="1" t="s">
        <v>14</v>
      </c>
      <c r="D11178">
        <v>60831</v>
      </c>
      <c r="E11178">
        <v>0</v>
      </c>
      <c r="F11178" s="1" t="s">
        <v>5</v>
      </c>
      <c r="G11178">
        <v>10000</v>
      </c>
      <c r="H11178" s="1" t="s">
        <v>13</v>
      </c>
      <c r="I11178">
        <v>7.88</v>
      </c>
      <c r="J11178">
        <v>0.16</v>
      </c>
      <c r="K11178">
        <v>3</v>
      </c>
      <c r="L11178">
        <v>614</v>
      </c>
      <c r="M11178" s="1" t="s">
        <v>11</v>
      </c>
      <c r="N11178">
        <v>0</v>
      </c>
      <c r="O11178" s="2">
        <f>(Table1_1[[#This Row],[loan_amnt]]/Table1_1[[#This Row],[Income]])</f>
        <v>0.16438986700859759</v>
      </c>
      <c r="P11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78" t="str">
        <f>IF(Table1_1[[#This Row],[Employment_Years]]&lt;1,"Very New",IF(Table1_1[[#This Row],[Employment_Years]]&lt;5,"Moderate","Stable"))</f>
        <v>Very New</v>
      </c>
      <c r="R11178" s="1" t="str">
        <f>IF(OR(Table1_1[[#This Row],[credit_score]]&lt;650,Table1_1[[#This Row],[Loan_Percent_Income]]&gt;0.4),"High Risk","Low Risk")</f>
        <v>High Risk</v>
      </c>
    </row>
    <row r="11179" spans="1:18" x14ac:dyDescent="0.3">
      <c r="A11179">
        <v>24</v>
      </c>
      <c r="B11179" s="1" t="s">
        <v>3</v>
      </c>
      <c r="C11179" s="1" t="s">
        <v>14</v>
      </c>
      <c r="D11179">
        <v>87373</v>
      </c>
      <c r="E11179">
        <v>1</v>
      </c>
      <c r="F11179" s="1" t="s">
        <v>12</v>
      </c>
      <c r="G11179">
        <v>18000</v>
      </c>
      <c r="H11179" s="1" t="s">
        <v>16</v>
      </c>
      <c r="I11179">
        <v>11.86</v>
      </c>
      <c r="J11179">
        <v>0.21</v>
      </c>
      <c r="K11179">
        <v>4</v>
      </c>
      <c r="L11179">
        <v>603</v>
      </c>
      <c r="M11179" s="1" t="s">
        <v>11</v>
      </c>
      <c r="N11179">
        <v>0</v>
      </c>
      <c r="O11179" s="2">
        <f>(Table1_1[[#This Row],[loan_amnt]]/Table1_1[[#This Row],[Income]])</f>
        <v>0.20601329930298834</v>
      </c>
      <c r="P11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79" t="str">
        <f>IF(Table1_1[[#This Row],[Employment_Years]]&lt;1,"Very New",IF(Table1_1[[#This Row],[Employment_Years]]&lt;5,"Moderate","Stable"))</f>
        <v>Moderate</v>
      </c>
      <c r="R11179" s="1" t="str">
        <f>IF(OR(Table1_1[[#This Row],[credit_score]]&lt;650,Table1_1[[#This Row],[Loan_Percent_Income]]&gt;0.4),"High Risk","Low Risk")</f>
        <v>High Risk</v>
      </c>
    </row>
    <row r="11180" spans="1:18" x14ac:dyDescent="0.3">
      <c r="A11180">
        <v>23</v>
      </c>
      <c r="B11180" s="1" t="s">
        <v>15</v>
      </c>
      <c r="C11180" s="1" t="s">
        <v>14</v>
      </c>
      <c r="D11180">
        <v>87363</v>
      </c>
      <c r="E11180">
        <v>3</v>
      </c>
      <c r="F11180" s="1" t="s">
        <v>12</v>
      </c>
      <c r="G11180">
        <v>5975</v>
      </c>
      <c r="H11180" s="1" t="s">
        <v>13</v>
      </c>
      <c r="I11180">
        <v>11.01</v>
      </c>
      <c r="J11180">
        <v>7.0000000000000007E-2</v>
      </c>
      <c r="K11180">
        <v>3</v>
      </c>
      <c r="L11180">
        <v>689</v>
      </c>
      <c r="M11180" s="1" t="s">
        <v>11</v>
      </c>
      <c r="N11180">
        <v>0</v>
      </c>
      <c r="O11180" s="2">
        <f>(Table1_1[[#This Row],[loan_amnt]]/Table1_1[[#This Row],[Income]])</f>
        <v>6.8392797866373631E-2</v>
      </c>
      <c r="P111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80" t="str">
        <f>IF(Table1_1[[#This Row],[Employment_Years]]&lt;1,"Very New",IF(Table1_1[[#This Row],[Employment_Years]]&lt;5,"Moderate","Stable"))</f>
        <v>Moderate</v>
      </c>
      <c r="R11180" s="1" t="str">
        <f>IF(OR(Table1_1[[#This Row],[credit_score]]&lt;650,Table1_1[[#This Row],[Loan_Percent_Income]]&gt;0.4),"High Risk","Low Risk")</f>
        <v>Low Risk</v>
      </c>
    </row>
    <row r="11181" spans="1:18" x14ac:dyDescent="0.3">
      <c r="A11181">
        <v>22</v>
      </c>
      <c r="B11181" s="1" t="s">
        <v>15</v>
      </c>
      <c r="C11181" s="1" t="s">
        <v>8</v>
      </c>
      <c r="D11181">
        <v>87208</v>
      </c>
      <c r="E11181">
        <v>0</v>
      </c>
      <c r="F11181" s="1" t="s">
        <v>12</v>
      </c>
      <c r="G11181">
        <v>15000</v>
      </c>
      <c r="H11181" s="1" t="s">
        <v>6</v>
      </c>
      <c r="I11181">
        <v>16.32</v>
      </c>
      <c r="J11181">
        <v>0.17</v>
      </c>
      <c r="K11181">
        <v>4</v>
      </c>
      <c r="L11181">
        <v>641</v>
      </c>
      <c r="M11181" s="1" t="s">
        <v>11</v>
      </c>
      <c r="N11181">
        <v>0</v>
      </c>
      <c r="O11181" s="2">
        <f>(Table1_1[[#This Row],[loan_amnt]]/Table1_1[[#This Row],[Income]])</f>
        <v>0.17200256857169066</v>
      </c>
      <c r="P11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81" t="str">
        <f>IF(Table1_1[[#This Row],[Employment_Years]]&lt;1,"Very New",IF(Table1_1[[#This Row],[Employment_Years]]&lt;5,"Moderate","Stable"))</f>
        <v>Very New</v>
      </c>
      <c r="R11181" s="1" t="str">
        <f>IF(OR(Table1_1[[#This Row],[credit_score]]&lt;650,Table1_1[[#This Row],[Loan_Percent_Income]]&gt;0.4),"High Risk","Low Risk")</f>
        <v>High Risk</v>
      </c>
    </row>
    <row r="11182" spans="1:18" x14ac:dyDescent="0.3">
      <c r="A11182">
        <v>26</v>
      </c>
      <c r="B11182" s="1" t="s">
        <v>3</v>
      </c>
      <c r="C11182" s="1" t="s">
        <v>4</v>
      </c>
      <c r="D11182">
        <v>87279</v>
      </c>
      <c r="E11182">
        <v>4</v>
      </c>
      <c r="F11182" s="1" t="s">
        <v>12</v>
      </c>
      <c r="G11182">
        <v>10000</v>
      </c>
      <c r="H11182" s="1" t="s">
        <v>18</v>
      </c>
      <c r="I11182">
        <v>11.01</v>
      </c>
      <c r="J11182">
        <v>0.11</v>
      </c>
      <c r="K11182">
        <v>3</v>
      </c>
      <c r="L11182">
        <v>613</v>
      </c>
      <c r="M11182" s="1" t="s">
        <v>7</v>
      </c>
      <c r="N11182">
        <v>0</v>
      </c>
      <c r="O11182" s="2">
        <f>(Table1_1[[#This Row],[loan_amnt]]/Table1_1[[#This Row],[Income]])</f>
        <v>0.11457509824814675</v>
      </c>
      <c r="P11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82" t="str">
        <f>IF(Table1_1[[#This Row],[Employment_Years]]&lt;1,"Very New",IF(Table1_1[[#This Row],[Employment_Years]]&lt;5,"Moderate","Stable"))</f>
        <v>Moderate</v>
      </c>
      <c r="R11182" s="1" t="str">
        <f>IF(OR(Table1_1[[#This Row],[credit_score]]&lt;650,Table1_1[[#This Row],[Loan_Percent_Income]]&gt;0.4),"High Risk","Low Risk")</f>
        <v>High Risk</v>
      </c>
    </row>
    <row r="11183" spans="1:18" x14ac:dyDescent="0.3">
      <c r="A11183">
        <v>25</v>
      </c>
      <c r="B11183" s="1" t="s">
        <v>15</v>
      </c>
      <c r="C11183" s="1" t="s">
        <v>17</v>
      </c>
      <c r="D11183">
        <v>61256</v>
      </c>
      <c r="E11183">
        <v>0</v>
      </c>
      <c r="F11183" s="1" t="s">
        <v>5</v>
      </c>
      <c r="G11183">
        <v>10000</v>
      </c>
      <c r="H11183" s="1" t="s">
        <v>10</v>
      </c>
      <c r="I11183">
        <v>16.82</v>
      </c>
      <c r="J11183">
        <v>0.16</v>
      </c>
      <c r="K11183">
        <v>2</v>
      </c>
      <c r="L11183">
        <v>631</v>
      </c>
      <c r="M11183" s="1" t="s">
        <v>11</v>
      </c>
      <c r="N11183">
        <v>0</v>
      </c>
      <c r="O11183" s="2">
        <f>(Table1_1[[#This Row],[loan_amnt]]/Table1_1[[#This Row],[Income]])</f>
        <v>0.1632493143528797</v>
      </c>
      <c r="P11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83" t="str">
        <f>IF(Table1_1[[#This Row],[Employment_Years]]&lt;1,"Very New",IF(Table1_1[[#This Row],[Employment_Years]]&lt;5,"Moderate","Stable"))</f>
        <v>Very New</v>
      </c>
      <c r="R11183" s="1" t="str">
        <f>IF(OR(Table1_1[[#This Row],[credit_score]]&lt;650,Table1_1[[#This Row],[Loan_Percent_Income]]&gt;0.4),"High Risk","Low Risk")</f>
        <v>High Risk</v>
      </c>
    </row>
    <row r="11184" spans="1:18" x14ac:dyDescent="0.3">
      <c r="A11184">
        <v>23</v>
      </c>
      <c r="B11184" s="1" t="s">
        <v>15</v>
      </c>
      <c r="C11184" s="1" t="s">
        <v>8</v>
      </c>
      <c r="D11184">
        <v>87466</v>
      </c>
      <c r="E11184">
        <v>3</v>
      </c>
      <c r="F11184" s="1" t="s">
        <v>12</v>
      </c>
      <c r="G11184">
        <v>11875</v>
      </c>
      <c r="H11184" s="1" t="s">
        <v>10</v>
      </c>
      <c r="I11184">
        <v>10.38</v>
      </c>
      <c r="J11184">
        <v>0.14000000000000001</v>
      </c>
      <c r="K11184">
        <v>3</v>
      </c>
      <c r="L11184">
        <v>616</v>
      </c>
      <c r="M11184" s="1" t="s">
        <v>11</v>
      </c>
      <c r="N11184">
        <v>0</v>
      </c>
      <c r="O11184" s="2">
        <f>(Table1_1[[#This Row],[loan_amnt]]/Table1_1[[#This Row],[Income]])</f>
        <v>0.135767040907324</v>
      </c>
      <c r="P11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84" t="str">
        <f>IF(Table1_1[[#This Row],[Employment_Years]]&lt;1,"Very New",IF(Table1_1[[#This Row],[Employment_Years]]&lt;5,"Moderate","Stable"))</f>
        <v>Moderate</v>
      </c>
      <c r="R11184" s="1" t="str">
        <f>IF(OR(Table1_1[[#This Row],[credit_score]]&lt;650,Table1_1[[#This Row],[Loan_Percent_Income]]&gt;0.4),"High Risk","Low Risk")</f>
        <v>High Risk</v>
      </c>
    </row>
    <row r="11185" spans="1:18" x14ac:dyDescent="0.3">
      <c r="A11185">
        <v>22</v>
      </c>
      <c r="B11185" s="1" t="s">
        <v>3</v>
      </c>
      <c r="C11185" s="1" t="s">
        <v>8</v>
      </c>
      <c r="D11185">
        <v>61014</v>
      </c>
      <c r="E11185">
        <v>2</v>
      </c>
      <c r="F11185" s="1" t="s">
        <v>5</v>
      </c>
      <c r="G11185">
        <v>10000</v>
      </c>
      <c r="H11185" s="1" t="s">
        <v>6</v>
      </c>
      <c r="I11185">
        <v>7.88</v>
      </c>
      <c r="J11185">
        <v>0.16</v>
      </c>
      <c r="K11185">
        <v>3</v>
      </c>
      <c r="L11185">
        <v>643</v>
      </c>
      <c r="M11185" s="1" t="s">
        <v>7</v>
      </c>
      <c r="N11185">
        <v>0</v>
      </c>
      <c r="O11185" s="2">
        <f>(Table1_1[[#This Row],[loan_amnt]]/Table1_1[[#This Row],[Income]])</f>
        <v>0.16389681056806635</v>
      </c>
      <c r="P11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85" t="str">
        <f>IF(Table1_1[[#This Row],[Employment_Years]]&lt;1,"Very New",IF(Table1_1[[#This Row],[Employment_Years]]&lt;5,"Moderate","Stable"))</f>
        <v>Moderate</v>
      </c>
      <c r="R11185" s="1" t="str">
        <f>IF(OR(Table1_1[[#This Row],[credit_score]]&lt;650,Table1_1[[#This Row],[Loan_Percent_Income]]&gt;0.4),"High Risk","Low Risk")</f>
        <v>High Risk</v>
      </c>
    </row>
    <row r="11186" spans="1:18" x14ac:dyDescent="0.3">
      <c r="A11186">
        <v>22</v>
      </c>
      <c r="B11186" s="1" t="s">
        <v>3</v>
      </c>
      <c r="C11186" s="1" t="s">
        <v>14</v>
      </c>
      <c r="D11186">
        <v>61207</v>
      </c>
      <c r="E11186">
        <v>0</v>
      </c>
      <c r="F11186" s="1" t="s">
        <v>5</v>
      </c>
      <c r="G11186">
        <v>10000</v>
      </c>
      <c r="H11186" s="1" t="s">
        <v>10</v>
      </c>
      <c r="I11186">
        <v>13.57</v>
      </c>
      <c r="J11186">
        <v>0.16</v>
      </c>
      <c r="K11186">
        <v>3</v>
      </c>
      <c r="L11186">
        <v>586</v>
      </c>
      <c r="M11186" s="1" t="s">
        <v>11</v>
      </c>
      <c r="N11186">
        <v>0</v>
      </c>
      <c r="O11186" s="2">
        <f>(Table1_1[[#This Row],[loan_amnt]]/Table1_1[[#This Row],[Income]])</f>
        <v>0.16338000555492019</v>
      </c>
      <c r="P11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86" t="str">
        <f>IF(Table1_1[[#This Row],[Employment_Years]]&lt;1,"Very New",IF(Table1_1[[#This Row],[Employment_Years]]&lt;5,"Moderate","Stable"))</f>
        <v>Very New</v>
      </c>
      <c r="R11186" s="1" t="str">
        <f>IF(OR(Table1_1[[#This Row],[credit_score]]&lt;650,Table1_1[[#This Row],[Loan_Percent_Income]]&gt;0.4),"High Risk","Low Risk")</f>
        <v>High Risk</v>
      </c>
    </row>
    <row r="11187" spans="1:18" x14ac:dyDescent="0.3">
      <c r="A11187">
        <v>22</v>
      </c>
      <c r="B11187" s="1" t="s">
        <v>3</v>
      </c>
      <c r="C11187" s="1" t="s">
        <v>17</v>
      </c>
      <c r="D11187">
        <v>87824</v>
      </c>
      <c r="E11187">
        <v>0</v>
      </c>
      <c r="F11187" s="1" t="s">
        <v>12</v>
      </c>
      <c r="G11187">
        <v>12000</v>
      </c>
      <c r="H11187" s="1" t="s">
        <v>16</v>
      </c>
      <c r="I11187">
        <v>14.84</v>
      </c>
      <c r="J11187">
        <v>0.14000000000000001</v>
      </c>
      <c r="K11187">
        <v>4</v>
      </c>
      <c r="L11187">
        <v>646</v>
      </c>
      <c r="M11187" s="1" t="s">
        <v>11</v>
      </c>
      <c r="N11187">
        <v>0</v>
      </c>
      <c r="O11187" s="2">
        <f>(Table1_1[[#This Row],[loan_amnt]]/Table1_1[[#This Row],[Income]])</f>
        <v>0.13663691018400437</v>
      </c>
      <c r="P11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87" t="str">
        <f>IF(Table1_1[[#This Row],[Employment_Years]]&lt;1,"Very New",IF(Table1_1[[#This Row],[Employment_Years]]&lt;5,"Moderate","Stable"))</f>
        <v>Very New</v>
      </c>
      <c r="R11187" s="1" t="str">
        <f>IF(OR(Table1_1[[#This Row],[credit_score]]&lt;650,Table1_1[[#This Row],[Loan_Percent_Income]]&gt;0.4),"High Risk","Low Risk")</f>
        <v>High Risk</v>
      </c>
    </row>
    <row r="11188" spans="1:18" x14ac:dyDescent="0.3">
      <c r="A11188">
        <v>25</v>
      </c>
      <c r="B11188" s="1" t="s">
        <v>15</v>
      </c>
      <c r="C11188" s="1" t="s">
        <v>14</v>
      </c>
      <c r="D11188">
        <v>87309</v>
      </c>
      <c r="E11188">
        <v>4</v>
      </c>
      <c r="F11188" s="1" t="s">
        <v>9</v>
      </c>
      <c r="G11188">
        <v>6000</v>
      </c>
      <c r="H11188" s="1" t="s">
        <v>16</v>
      </c>
      <c r="I11188">
        <v>7.14</v>
      </c>
      <c r="J11188">
        <v>7.0000000000000007E-2</v>
      </c>
      <c r="K11188">
        <v>4</v>
      </c>
      <c r="L11188">
        <v>653</v>
      </c>
      <c r="M11188" s="1" t="s">
        <v>7</v>
      </c>
      <c r="N11188">
        <v>0</v>
      </c>
      <c r="O11188" s="2">
        <f>(Table1_1[[#This Row],[loan_amnt]]/Table1_1[[#This Row],[Income]])</f>
        <v>6.8721437652475695E-2</v>
      </c>
      <c r="P11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88" t="str">
        <f>IF(Table1_1[[#This Row],[Employment_Years]]&lt;1,"Very New",IF(Table1_1[[#This Row],[Employment_Years]]&lt;5,"Moderate","Stable"))</f>
        <v>Moderate</v>
      </c>
      <c r="R11188" s="1" t="str">
        <f>IF(OR(Table1_1[[#This Row],[credit_score]]&lt;650,Table1_1[[#This Row],[Loan_Percent_Income]]&gt;0.4),"High Risk","Low Risk")</f>
        <v>Low Risk</v>
      </c>
    </row>
    <row r="11189" spans="1:18" x14ac:dyDescent="0.3">
      <c r="A11189">
        <v>23</v>
      </c>
      <c r="B11189" s="1" t="s">
        <v>3</v>
      </c>
      <c r="C11189" s="1" t="s">
        <v>4</v>
      </c>
      <c r="D11189">
        <v>61078</v>
      </c>
      <c r="E11189">
        <v>0</v>
      </c>
      <c r="F11189" s="1" t="s">
        <v>5</v>
      </c>
      <c r="G11189">
        <v>10000</v>
      </c>
      <c r="H11189" s="1" t="s">
        <v>13</v>
      </c>
      <c r="I11189">
        <v>8.94</v>
      </c>
      <c r="J11189">
        <v>0.16</v>
      </c>
      <c r="K11189">
        <v>3</v>
      </c>
      <c r="L11189">
        <v>627</v>
      </c>
      <c r="M11189" s="1" t="s">
        <v>11</v>
      </c>
      <c r="N11189">
        <v>0</v>
      </c>
      <c r="O11189" s="2">
        <f>(Table1_1[[#This Row],[loan_amnt]]/Table1_1[[#This Row],[Income]])</f>
        <v>0.16372507285765742</v>
      </c>
      <c r="P11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89" t="str">
        <f>IF(Table1_1[[#This Row],[Employment_Years]]&lt;1,"Very New",IF(Table1_1[[#This Row],[Employment_Years]]&lt;5,"Moderate","Stable"))</f>
        <v>Very New</v>
      </c>
      <c r="R11189" s="1" t="str">
        <f>IF(OR(Table1_1[[#This Row],[credit_score]]&lt;650,Table1_1[[#This Row],[Loan_Percent_Income]]&gt;0.4),"High Risk","Low Risk")</f>
        <v>High Risk</v>
      </c>
    </row>
    <row r="11190" spans="1:18" x14ac:dyDescent="0.3">
      <c r="A11190">
        <v>26</v>
      </c>
      <c r="B11190" s="1" t="s">
        <v>3</v>
      </c>
      <c r="C11190" s="1" t="s">
        <v>4</v>
      </c>
      <c r="D11190">
        <v>61027</v>
      </c>
      <c r="E11190">
        <v>4</v>
      </c>
      <c r="F11190" s="1" t="s">
        <v>5</v>
      </c>
      <c r="G11190">
        <v>10000</v>
      </c>
      <c r="H11190" s="1" t="s">
        <v>13</v>
      </c>
      <c r="I11190">
        <v>10.95</v>
      </c>
      <c r="J11190">
        <v>0.16</v>
      </c>
      <c r="K11190">
        <v>4</v>
      </c>
      <c r="L11190">
        <v>698</v>
      </c>
      <c r="M11190" s="1" t="s">
        <v>7</v>
      </c>
      <c r="N11190">
        <v>0</v>
      </c>
      <c r="O11190" s="2">
        <f>(Table1_1[[#This Row],[loan_amnt]]/Table1_1[[#This Row],[Income]])</f>
        <v>0.1638618971930457</v>
      </c>
      <c r="P111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90" t="str">
        <f>IF(Table1_1[[#This Row],[Employment_Years]]&lt;1,"Very New",IF(Table1_1[[#This Row],[Employment_Years]]&lt;5,"Moderate","Stable"))</f>
        <v>Moderate</v>
      </c>
      <c r="R11190" s="1" t="str">
        <f>IF(OR(Table1_1[[#This Row],[credit_score]]&lt;650,Table1_1[[#This Row],[Loan_Percent_Income]]&gt;0.4),"High Risk","Low Risk")</f>
        <v>Low Risk</v>
      </c>
    </row>
    <row r="11191" spans="1:18" x14ac:dyDescent="0.3">
      <c r="A11191">
        <v>22</v>
      </c>
      <c r="B11191" s="1" t="s">
        <v>15</v>
      </c>
      <c r="C11191" s="1" t="s">
        <v>14</v>
      </c>
      <c r="D11191">
        <v>87835</v>
      </c>
      <c r="E11191">
        <v>0</v>
      </c>
      <c r="F11191" s="1" t="s">
        <v>12</v>
      </c>
      <c r="G11191">
        <v>5000</v>
      </c>
      <c r="H11191" s="1" t="s">
        <v>10</v>
      </c>
      <c r="I11191">
        <v>11.01</v>
      </c>
      <c r="J11191">
        <v>0.06</v>
      </c>
      <c r="K11191">
        <v>2</v>
      </c>
      <c r="L11191">
        <v>673</v>
      </c>
      <c r="M11191" s="1" t="s">
        <v>11</v>
      </c>
      <c r="N11191">
        <v>0</v>
      </c>
      <c r="O11191" s="2">
        <f>(Table1_1[[#This Row],[loan_amnt]]/Table1_1[[#This Row],[Income]])</f>
        <v>5.6924916035748847E-2</v>
      </c>
      <c r="P111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91" t="str">
        <f>IF(Table1_1[[#This Row],[Employment_Years]]&lt;1,"Very New",IF(Table1_1[[#This Row],[Employment_Years]]&lt;5,"Moderate","Stable"))</f>
        <v>Very New</v>
      </c>
      <c r="R11191" s="1" t="str">
        <f>IF(OR(Table1_1[[#This Row],[credit_score]]&lt;650,Table1_1[[#This Row],[Loan_Percent_Income]]&gt;0.4),"High Risk","Low Risk")</f>
        <v>Low Risk</v>
      </c>
    </row>
    <row r="11192" spans="1:18" x14ac:dyDescent="0.3">
      <c r="A11192">
        <v>25</v>
      </c>
      <c r="B11192" s="1" t="s">
        <v>15</v>
      </c>
      <c r="C11192" s="1" t="s">
        <v>14</v>
      </c>
      <c r="D11192">
        <v>60888</v>
      </c>
      <c r="E11192">
        <v>2</v>
      </c>
      <c r="F11192" s="1" t="s">
        <v>5</v>
      </c>
      <c r="G11192">
        <v>10000</v>
      </c>
      <c r="H11192" s="1" t="s">
        <v>19</v>
      </c>
      <c r="I11192">
        <v>10.95</v>
      </c>
      <c r="J11192">
        <v>0.16</v>
      </c>
      <c r="K11192">
        <v>3</v>
      </c>
      <c r="L11192">
        <v>552</v>
      </c>
      <c r="M11192" s="1" t="s">
        <v>11</v>
      </c>
      <c r="N11192">
        <v>0</v>
      </c>
      <c r="O11192" s="2">
        <f>(Table1_1[[#This Row],[loan_amnt]]/Table1_1[[#This Row],[Income]])</f>
        <v>0.16423597424779923</v>
      </c>
      <c r="P111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92" t="str">
        <f>IF(Table1_1[[#This Row],[Employment_Years]]&lt;1,"Very New",IF(Table1_1[[#This Row],[Employment_Years]]&lt;5,"Moderate","Stable"))</f>
        <v>Moderate</v>
      </c>
      <c r="R11192" s="1" t="str">
        <f>IF(OR(Table1_1[[#This Row],[credit_score]]&lt;650,Table1_1[[#This Row],[Loan_Percent_Income]]&gt;0.4),"High Risk","Low Risk")</f>
        <v>High Risk</v>
      </c>
    </row>
    <row r="11193" spans="1:18" x14ac:dyDescent="0.3">
      <c r="A11193">
        <v>22</v>
      </c>
      <c r="B11193" s="1" t="s">
        <v>15</v>
      </c>
      <c r="C11193" s="1" t="s">
        <v>8</v>
      </c>
      <c r="D11193">
        <v>61059</v>
      </c>
      <c r="E11193">
        <v>3</v>
      </c>
      <c r="F11193" s="1" t="s">
        <v>5</v>
      </c>
      <c r="G11193">
        <v>10000</v>
      </c>
      <c r="H11193" s="1" t="s">
        <v>10</v>
      </c>
      <c r="I11193">
        <v>9.32</v>
      </c>
      <c r="J11193">
        <v>0.16</v>
      </c>
      <c r="K11193">
        <v>2</v>
      </c>
      <c r="L11193">
        <v>620</v>
      </c>
      <c r="M11193" s="1" t="s">
        <v>11</v>
      </c>
      <c r="N11193">
        <v>0</v>
      </c>
      <c r="O11193" s="2">
        <f>(Table1_1[[#This Row],[loan_amnt]]/Table1_1[[#This Row],[Income]])</f>
        <v>0.16377601991516402</v>
      </c>
      <c r="P11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93" t="str">
        <f>IF(Table1_1[[#This Row],[Employment_Years]]&lt;1,"Very New",IF(Table1_1[[#This Row],[Employment_Years]]&lt;5,"Moderate","Stable"))</f>
        <v>Moderate</v>
      </c>
      <c r="R11193" s="1" t="str">
        <f>IF(OR(Table1_1[[#This Row],[credit_score]]&lt;650,Table1_1[[#This Row],[Loan_Percent_Income]]&gt;0.4),"High Risk","Low Risk")</f>
        <v>High Risk</v>
      </c>
    </row>
    <row r="11194" spans="1:18" x14ac:dyDescent="0.3">
      <c r="A11194">
        <v>25</v>
      </c>
      <c r="B11194" s="1" t="s">
        <v>3</v>
      </c>
      <c r="C11194" s="1" t="s">
        <v>4</v>
      </c>
      <c r="D11194">
        <v>87336</v>
      </c>
      <c r="E11194">
        <v>3</v>
      </c>
      <c r="F11194" s="1" t="s">
        <v>12</v>
      </c>
      <c r="G11194">
        <v>10000</v>
      </c>
      <c r="H11194" s="1" t="s">
        <v>18</v>
      </c>
      <c r="I11194">
        <v>14.96</v>
      </c>
      <c r="J11194">
        <v>0.11</v>
      </c>
      <c r="K11194">
        <v>3</v>
      </c>
      <c r="L11194">
        <v>585</v>
      </c>
      <c r="M11194" s="1" t="s">
        <v>11</v>
      </c>
      <c r="N11194">
        <v>0</v>
      </c>
      <c r="O11194" s="2">
        <f>(Table1_1[[#This Row],[loan_amnt]]/Table1_1[[#This Row],[Income]])</f>
        <v>0.11450032060089768</v>
      </c>
      <c r="P11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94" t="str">
        <f>IF(Table1_1[[#This Row],[Employment_Years]]&lt;1,"Very New",IF(Table1_1[[#This Row],[Employment_Years]]&lt;5,"Moderate","Stable"))</f>
        <v>Moderate</v>
      </c>
      <c r="R11194" s="1" t="str">
        <f>IF(OR(Table1_1[[#This Row],[credit_score]]&lt;650,Table1_1[[#This Row],[Loan_Percent_Income]]&gt;0.4),"High Risk","Low Risk")</f>
        <v>High Risk</v>
      </c>
    </row>
    <row r="11195" spans="1:18" x14ac:dyDescent="0.3">
      <c r="A11195">
        <v>23</v>
      </c>
      <c r="B11195" s="1" t="s">
        <v>3</v>
      </c>
      <c r="C11195" s="1" t="s">
        <v>17</v>
      </c>
      <c r="D11195">
        <v>61085</v>
      </c>
      <c r="E11195">
        <v>3</v>
      </c>
      <c r="F11195" s="1" t="s">
        <v>5</v>
      </c>
      <c r="G11195">
        <v>10000</v>
      </c>
      <c r="H11195" s="1" t="s">
        <v>10</v>
      </c>
      <c r="I11195">
        <v>6.17</v>
      </c>
      <c r="J11195">
        <v>0.16</v>
      </c>
      <c r="K11195">
        <v>4</v>
      </c>
      <c r="L11195">
        <v>602</v>
      </c>
      <c r="M11195" s="1" t="s">
        <v>11</v>
      </c>
      <c r="N11195">
        <v>0</v>
      </c>
      <c r="O11195" s="2">
        <f>(Table1_1[[#This Row],[loan_amnt]]/Table1_1[[#This Row],[Income]])</f>
        <v>0.16370631087828436</v>
      </c>
      <c r="P11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95" t="str">
        <f>IF(Table1_1[[#This Row],[Employment_Years]]&lt;1,"Very New",IF(Table1_1[[#This Row],[Employment_Years]]&lt;5,"Moderate","Stable"))</f>
        <v>Moderate</v>
      </c>
      <c r="R11195" s="1" t="str">
        <f>IF(OR(Table1_1[[#This Row],[credit_score]]&lt;650,Table1_1[[#This Row],[Loan_Percent_Income]]&gt;0.4),"High Risk","Low Risk")</f>
        <v>High Risk</v>
      </c>
    </row>
    <row r="11196" spans="1:18" x14ac:dyDescent="0.3">
      <c r="A11196">
        <v>25</v>
      </c>
      <c r="B11196" s="1" t="s">
        <v>3</v>
      </c>
      <c r="C11196" s="1" t="s">
        <v>8</v>
      </c>
      <c r="D11196">
        <v>87498</v>
      </c>
      <c r="E11196">
        <v>2</v>
      </c>
      <c r="F11196" s="1" t="s">
        <v>12</v>
      </c>
      <c r="G11196">
        <v>3200</v>
      </c>
      <c r="H11196" s="1" t="s">
        <v>10</v>
      </c>
      <c r="I11196">
        <v>6.39</v>
      </c>
      <c r="J11196">
        <v>0.04</v>
      </c>
      <c r="K11196">
        <v>3</v>
      </c>
      <c r="L11196">
        <v>640</v>
      </c>
      <c r="M11196" s="1" t="s">
        <v>11</v>
      </c>
      <c r="N11196">
        <v>0</v>
      </c>
      <c r="O11196" s="2">
        <f>(Table1_1[[#This Row],[loan_amnt]]/Table1_1[[#This Row],[Income]])</f>
        <v>3.6572264508903059E-2</v>
      </c>
      <c r="P11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96" t="str">
        <f>IF(Table1_1[[#This Row],[Employment_Years]]&lt;1,"Very New",IF(Table1_1[[#This Row],[Employment_Years]]&lt;5,"Moderate","Stable"))</f>
        <v>Moderate</v>
      </c>
      <c r="R11196" s="1" t="str">
        <f>IF(OR(Table1_1[[#This Row],[credit_score]]&lt;650,Table1_1[[#This Row],[Loan_Percent_Income]]&gt;0.4),"High Risk","Low Risk")</f>
        <v>High Risk</v>
      </c>
    </row>
    <row r="11197" spans="1:18" x14ac:dyDescent="0.3">
      <c r="A11197">
        <v>22</v>
      </c>
      <c r="B11197" s="1" t="s">
        <v>3</v>
      </c>
      <c r="C11197" s="1" t="s">
        <v>14</v>
      </c>
      <c r="D11197">
        <v>87298</v>
      </c>
      <c r="E11197">
        <v>3</v>
      </c>
      <c r="F11197" s="1" t="s">
        <v>12</v>
      </c>
      <c r="G11197">
        <v>8000</v>
      </c>
      <c r="H11197" s="1" t="s">
        <v>10</v>
      </c>
      <c r="I11197">
        <v>16.45</v>
      </c>
      <c r="J11197">
        <v>0.09</v>
      </c>
      <c r="K11197">
        <v>4</v>
      </c>
      <c r="L11197">
        <v>618</v>
      </c>
      <c r="M11197" s="1" t="s">
        <v>7</v>
      </c>
      <c r="N11197">
        <v>0</v>
      </c>
      <c r="O11197" s="2">
        <f>(Table1_1[[#This Row],[loan_amnt]]/Table1_1[[#This Row],[Income]])</f>
        <v>9.1640129212582189E-2</v>
      </c>
      <c r="P11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97" t="str">
        <f>IF(Table1_1[[#This Row],[Employment_Years]]&lt;1,"Very New",IF(Table1_1[[#This Row],[Employment_Years]]&lt;5,"Moderate","Stable"))</f>
        <v>Moderate</v>
      </c>
      <c r="R11197" s="1" t="str">
        <f>IF(OR(Table1_1[[#This Row],[credit_score]]&lt;650,Table1_1[[#This Row],[Loan_Percent_Income]]&gt;0.4),"High Risk","Low Risk")</f>
        <v>High Risk</v>
      </c>
    </row>
    <row r="11198" spans="1:18" x14ac:dyDescent="0.3">
      <c r="A11198">
        <v>22</v>
      </c>
      <c r="B11198" s="1" t="s">
        <v>15</v>
      </c>
      <c r="C11198" s="1" t="s">
        <v>14</v>
      </c>
      <c r="D11198">
        <v>60715</v>
      </c>
      <c r="E11198">
        <v>0</v>
      </c>
      <c r="F11198" s="1" t="s">
        <v>5</v>
      </c>
      <c r="G11198">
        <v>10000</v>
      </c>
      <c r="H11198" s="1" t="s">
        <v>6</v>
      </c>
      <c r="I11198">
        <v>12.21</v>
      </c>
      <c r="J11198">
        <v>0.16</v>
      </c>
      <c r="K11198">
        <v>2</v>
      </c>
      <c r="L11198">
        <v>486</v>
      </c>
      <c r="M11198" s="1" t="s">
        <v>11</v>
      </c>
      <c r="N11198">
        <v>0</v>
      </c>
      <c r="O11198" s="2">
        <f>(Table1_1[[#This Row],[loan_amnt]]/Table1_1[[#This Row],[Income]])</f>
        <v>0.1647039446594746</v>
      </c>
      <c r="P111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98" t="str">
        <f>IF(Table1_1[[#This Row],[Employment_Years]]&lt;1,"Very New",IF(Table1_1[[#This Row],[Employment_Years]]&lt;5,"Moderate","Stable"))</f>
        <v>Very New</v>
      </c>
      <c r="R11198" s="1" t="str">
        <f>IF(OR(Table1_1[[#This Row],[credit_score]]&lt;650,Table1_1[[#This Row],[Loan_Percent_Income]]&gt;0.4),"High Risk","Low Risk")</f>
        <v>High Risk</v>
      </c>
    </row>
    <row r="11199" spans="1:18" x14ac:dyDescent="0.3">
      <c r="A11199">
        <v>24</v>
      </c>
      <c r="B11199" s="1" t="s">
        <v>3</v>
      </c>
      <c r="C11199" s="1" t="s">
        <v>17</v>
      </c>
      <c r="D11199">
        <v>61322</v>
      </c>
      <c r="E11199">
        <v>0</v>
      </c>
      <c r="F11199" s="1" t="s">
        <v>5</v>
      </c>
      <c r="G11199">
        <v>10000</v>
      </c>
      <c r="H11199" s="1" t="s">
        <v>16</v>
      </c>
      <c r="I11199">
        <v>13.79</v>
      </c>
      <c r="J11199">
        <v>0.16</v>
      </c>
      <c r="K11199">
        <v>4</v>
      </c>
      <c r="L11199">
        <v>651</v>
      </c>
      <c r="M11199" s="1" t="s">
        <v>11</v>
      </c>
      <c r="N11199">
        <v>0</v>
      </c>
      <c r="O11199" s="2">
        <f>(Table1_1[[#This Row],[loan_amnt]]/Table1_1[[#This Row],[Income]])</f>
        <v>0.16307361142819868</v>
      </c>
      <c r="P11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99" t="str">
        <f>IF(Table1_1[[#This Row],[Employment_Years]]&lt;1,"Very New",IF(Table1_1[[#This Row],[Employment_Years]]&lt;5,"Moderate","Stable"))</f>
        <v>Very New</v>
      </c>
      <c r="R11199" s="1" t="str">
        <f>IF(OR(Table1_1[[#This Row],[credit_score]]&lt;650,Table1_1[[#This Row],[Loan_Percent_Income]]&gt;0.4),"High Risk","Low Risk")</f>
        <v>Low Risk</v>
      </c>
    </row>
    <row r="11200" spans="1:18" x14ac:dyDescent="0.3">
      <c r="A11200">
        <v>23</v>
      </c>
      <c r="B11200" s="1" t="s">
        <v>15</v>
      </c>
      <c r="C11200" s="1" t="s">
        <v>4</v>
      </c>
      <c r="D11200">
        <v>68357</v>
      </c>
      <c r="E11200">
        <v>1</v>
      </c>
      <c r="F11200" s="1" t="s">
        <v>12</v>
      </c>
      <c r="G11200">
        <v>18000</v>
      </c>
      <c r="H11200" s="1" t="s">
        <v>13</v>
      </c>
      <c r="I11200">
        <v>14.22</v>
      </c>
      <c r="J11200">
        <v>0.26</v>
      </c>
      <c r="K11200">
        <v>2</v>
      </c>
      <c r="L11200">
        <v>611</v>
      </c>
      <c r="M11200" s="1" t="s">
        <v>7</v>
      </c>
      <c r="N11200">
        <v>1</v>
      </c>
      <c r="O11200" s="2">
        <f>(Table1_1[[#This Row],[loan_amnt]]/Table1_1[[#This Row],[Income]])</f>
        <v>0.26332343432274674</v>
      </c>
      <c r="P11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00" t="str">
        <f>IF(Table1_1[[#This Row],[Employment_Years]]&lt;1,"Very New",IF(Table1_1[[#This Row],[Employment_Years]]&lt;5,"Moderate","Stable"))</f>
        <v>Moderate</v>
      </c>
      <c r="R11200" s="1" t="str">
        <f>IF(OR(Table1_1[[#This Row],[credit_score]]&lt;650,Table1_1[[#This Row],[Loan_Percent_Income]]&gt;0.4),"High Risk","Low Risk")</f>
        <v>High Risk</v>
      </c>
    </row>
    <row r="11201" spans="1:18" x14ac:dyDescent="0.3">
      <c r="A11201">
        <v>25</v>
      </c>
      <c r="B11201" s="1" t="s">
        <v>3</v>
      </c>
      <c r="C11201" s="1" t="s">
        <v>8</v>
      </c>
      <c r="D11201">
        <v>87104</v>
      </c>
      <c r="E11201">
        <v>3</v>
      </c>
      <c r="F11201" s="1" t="s">
        <v>9</v>
      </c>
      <c r="G11201">
        <v>18000</v>
      </c>
      <c r="H11201" s="1" t="s">
        <v>18</v>
      </c>
      <c r="I11201">
        <v>16.82</v>
      </c>
      <c r="J11201">
        <v>0.21</v>
      </c>
      <c r="K11201">
        <v>2</v>
      </c>
      <c r="L11201">
        <v>631</v>
      </c>
      <c r="M11201" s="1" t="s">
        <v>11</v>
      </c>
      <c r="N11201">
        <v>0</v>
      </c>
      <c r="O11201" s="2">
        <f>(Table1_1[[#This Row],[loan_amnt]]/Table1_1[[#This Row],[Income]])</f>
        <v>0.20664952240999265</v>
      </c>
      <c r="P11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01" t="str">
        <f>IF(Table1_1[[#This Row],[Employment_Years]]&lt;1,"Very New",IF(Table1_1[[#This Row],[Employment_Years]]&lt;5,"Moderate","Stable"))</f>
        <v>Moderate</v>
      </c>
      <c r="R11201" s="1" t="str">
        <f>IF(OR(Table1_1[[#This Row],[credit_score]]&lt;650,Table1_1[[#This Row],[Loan_Percent_Income]]&gt;0.4),"High Risk","Low Risk")</f>
        <v>High Risk</v>
      </c>
    </row>
    <row r="11202" spans="1:18" x14ac:dyDescent="0.3">
      <c r="A11202">
        <v>22</v>
      </c>
      <c r="B11202" s="1" t="s">
        <v>3</v>
      </c>
      <c r="C11202" s="1" t="s">
        <v>14</v>
      </c>
      <c r="D11202">
        <v>54301</v>
      </c>
      <c r="E11202">
        <v>0</v>
      </c>
      <c r="F11202" s="1" t="s">
        <v>5</v>
      </c>
      <c r="G11202">
        <v>10000</v>
      </c>
      <c r="H11202" s="1" t="s">
        <v>18</v>
      </c>
      <c r="I11202">
        <v>11.36</v>
      </c>
      <c r="J11202">
        <v>0.18</v>
      </c>
      <c r="K11202">
        <v>2</v>
      </c>
      <c r="L11202">
        <v>507</v>
      </c>
      <c r="M11202" s="1" t="s">
        <v>7</v>
      </c>
      <c r="N11202">
        <v>1</v>
      </c>
      <c r="O11202" s="2">
        <f>(Table1_1[[#This Row],[loan_amnt]]/Table1_1[[#This Row],[Income]])</f>
        <v>0.18415867111102927</v>
      </c>
      <c r="P112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02" t="str">
        <f>IF(Table1_1[[#This Row],[Employment_Years]]&lt;1,"Very New",IF(Table1_1[[#This Row],[Employment_Years]]&lt;5,"Moderate","Stable"))</f>
        <v>Very New</v>
      </c>
      <c r="R11202" s="1" t="str">
        <f>IF(OR(Table1_1[[#This Row],[credit_score]]&lt;650,Table1_1[[#This Row],[Loan_Percent_Income]]&gt;0.4),"High Risk","Low Risk")</f>
        <v>High Risk</v>
      </c>
    </row>
    <row r="11203" spans="1:18" x14ac:dyDescent="0.3">
      <c r="A11203">
        <v>25</v>
      </c>
      <c r="B11203" s="1" t="s">
        <v>15</v>
      </c>
      <c r="C11203" s="1" t="s">
        <v>14</v>
      </c>
      <c r="D11203">
        <v>61734</v>
      </c>
      <c r="E11203">
        <v>4</v>
      </c>
      <c r="F11203" s="1" t="s">
        <v>5</v>
      </c>
      <c r="G11203">
        <v>10000</v>
      </c>
      <c r="H11203" s="1" t="s">
        <v>19</v>
      </c>
      <c r="I11203">
        <v>13.85</v>
      </c>
      <c r="J11203">
        <v>0.16</v>
      </c>
      <c r="K11203">
        <v>2</v>
      </c>
      <c r="L11203">
        <v>690</v>
      </c>
      <c r="M11203" s="1" t="s">
        <v>11</v>
      </c>
      <c r="N11203">
        <v>0</v>
      </c>
      <c r="O11203" s="2">
        <f>(Table1_1[[#This Row],[loan_amnt]]/Table1_1[[#This Row],[Income]])</f>
        <v>0.16198529173551041</v>
      </c>
      <c r="P112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03" t="str">
        <f>IF(Table1_1[[#This Row],[Employment_Years]]&lt;1,"Very New",IF(Table1_1[[#This Row],[Employment_Years]]&lt;5,"Moderate","Stable"))</f>
        <v>Moderate</v>
      </c>
      <c r="R11203" s="1" t="str">
        <f>IF(OR(Table1_1[[#This Row],[credit_score]]&lt;650,Table1_1[[#This Row],[Loan_Percent_Income]]&gt;0.4),"High Risk","Low Risk")</f>
        <v>Low Risk</v>
      </c>
    </row>
    <row r="11204" spans="1:18" x14ac:dyDescent="0.3">
      <c r="A11204">
        <v>24</v>
      </c>
      <c r="B11204" s="1" t="s">
        <v>15</v>
      </c>
      <c r="C11204" s="1" t="s">
        <v>8</v>
      </c>
      <c r="D11204">
        <v>87529</v>
      </c>
      <c r="E11204">
        <v>2</v>
      </c>
      <c r="F11204" s="1" t="s">
        <v>12</v>
      </c>
      <c r="G11204">
        <v>16000</v>
      </c>
      <c r="H11204" s="1" t="s">
        <v>10</v>
      </c>
      <c r="I11204">
        <v>10.25</v>
      </c>
      <c r="J11204">
        <v>0.18</v>
      </c>
      <c r="K11204">
        <v>3</v>
      </c>
      <c r="L11204">
        <v>556</v>
      </c>
      <c r="M11204" s="1" t="s">
        <v>11</v>
      </c>
      <c r="N11204">
        <v>0</v>
      </c>
      <c r="O11204" s="2">
        <f>(Table1_1[[#This Row],[loan_amnt]]/Table1_1[[#This Row],[Income]])</f>
        <v>0.18279655885477955</v>
      </c>
      <c r="P112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04" t="str">
        <f>IF(Table1_1[[#This Row],[Employment_Years]]&lt;1,"Very New",IF(Table1_1[[#This Row],[Employment_Years]]&lt;5,"Moderate","Stable"))</f>
        <v>Moderate</v>
      </c>
      <c r="R11204" s="1" t="str">
        <f>IF(OR(Table1_1[[#This Row],[credit_score]]&lt;650,Table1_1[[#This Row],[Loan_Percent_Income]]&gt;0.4),"High Risk","Low Risk")</f>
        <v>High Risk</v>
      </c>
    </row>
    <row r="11205" spans="1:18" x14ac:dyDescent="0.3">
      <c r="A11205">
        <v>22</v>
      </c>
      <c r="B11205" s="1" t="s">
        <v>3</v>
      </c>
      <c r="C11205" s="1" t="s">
        <v>8</v>
      </c>
      <c r="D11205">
        <v>54942</v>
      </c>
      <c r="E11205">
        <v>0</v>
      </c>
      <c r="F11205" s="1" t="s">
        <v>5</v>
      </c>
      <c r="G11205">
        <v>10000</v>
      </c>
      <c r="H11205" s="1" t="s">
        <v>18</v>
      </c>
      <c r="I11205">
        <v>15.96</v>
      </c>
      <c r="J11205">
        <v>0.18</v>
      </c>
      <c r="K11205">
        <v>2</v>
      </c>
      <c r="L11205">
        <v>667</v>
      </c>
      <c r="M11205" s="1" t="s">
        <v>7</v>
      </c>
      <c r="N11205">
        <v>1</v>
      </c>
      <c r="O11205" s="2">
        <f>(Table1_1[[#This Row],[loan_amnt]]/Table1_1[[#This Row],[Income]])</f>
        <v>0.1820101197626588</v>
      </c>
      <c r="P11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05" t="str">
        <f>IF(Table1_1[[#This Row],[Employment_Years]]&lt;1,"Very New",IF(Table1_1[[#This Row],[Employment_Years]]&lt;5,"Moderate","Stable"))</f>
        <v>Very New</v>
      </c>
      <c r="R11205" s="1" t="str">
        <f>IF(OR(Table1_1[[#This Row],[credit_score]]&lt;650,Table1_1[[#This Row],[Loan_Percent_Income]]&gt;0.4),"High Risk","Low Risk")</f>
        <v>Low Risk</v>
      </c>
    </row>
    <row r="11206" spans="1:18" x14ac:dyDescent="0.3">
      <c r="A11206">
        <v>22</v>
      </c>
      <c r="B11206" s="1" t="s">
        <v>15</v>
      </c>
      <c r="C11206" s="1" t="s">
        <v>8</v>
      </c>
      <c r="D11206">
        <v>87240</v>
      </c>
      <c r="E11206">
        <v>0</v>
      </c>
      <c r="F11206" s="1" t="s">
        <v>9</v>
      </c>
      <c r="G11206">
        <v>15000</v>
      </c>
      <c r="H11206" s="1" t="s">
        <v>6</v>
      </c>
      <c r="I11206">
        <v>10.25</v>
      </c>
      <c r="J11206">
        <v>0.17</v>
      </c>
      <c r="K11206">
        <v>3</v>
      </c>
      <c r="L11206">
        <v>616</v>
      </c>
      <c r="M11206" s="1" t="s">
        <v>11</v>
      </c>
      <c r="N11206">
        <v>0</v>
      </c>
      <c r="O11206" s="2">
        <f>(Table1_1[[#This Row],[loan_amnt]]/Table1_1[[#This Row],[Income]])</f>
        <v>0.17193947730398901</v>
      </c>
      <c r="P11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06" t="str">
        <f>IF(Table1_1[[#This Row],[Employment_Years]]&lt;1,"Very New",IF(Table1_1[[#This Row],[Employment_Years]]&lt;5,"Moderate","Stable"))</f>
        <v>Very New</v>
      </c>
      <c r="R11206" s="1" t="str">
        <f>IF(OR(Table1_1[[#This Row],[credit_score]]&lt;650,Table1_1[[#This Row],[Loan_Percent_Income]]&gt;0.4),"High Risk","Low Risk")</f>
        <v>High Risk</v>
      </c>
    </row>
    <row r="11207" spans="1:18" x14ac:dyDescent="0.3">
      <c r="A11207">
        <v>24</v>
      </c>
      <c r="B11207" s="1" t="s">
        <v>15</v>
      </c>
      <c r="C11207" s="1" t="s">
        <v>8</v>
      </c>
      <c r="D11207">
        <v>87190</v>
      </c>
      <c r="E11207">
        <v>1</v>
      </c>
      <c r="F11207" s="1" t="s">
        <v>12</v>
      </c>
      <c r="G11207">
        <v>8200</v>
      </c>
      <c r="H11207" s="1" t="s">
        <v>18</v>
      </c>
      <c r="I11207">
        <v>7.88</v>
      </c>
      <c r="J11207">
        <v>0.09</v>
      </c>
      <c r="K11207">
        <v>4</v>
      </c>
      <c r="L11207">
        <v>644</v>
      </c>
      <c r="M11207" s="1" t="s">
        <v>11</v>
      </c>
      <c r="N11207">
        <v>0</v>
      </c>
      <c r="O11207" s="2">
        <f>(Table1_1[[#This Row],[loan_amnt]]/Table1_1[[#This Row],[Income]])</f>
        <v>9.4047482509462099E-2</v>
      </c>
      <c r="P11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07" t="str">
        <f>IF(Table1_1[[#This Row],[Employment_Years]]&lt;1,"Very New",IF(Table1_1[[#This Row],[Employment_Years]]&lt;5,"Moderate","Stable"))</f>
        <v>Moderate</v>
      </c>
      <c r="R11207" s="1" t="str">
        <f>IF(OR(Table1_1[[#This Row],[credit_score]]&lt;650,Table1_1[[#This Row],[Loan_Percent_Income]]&gt;0.4),"High Risk","Low Risk")</f>
        <v>High Risk</v>
      </c>
    </row>
    <row r="11208" spans="1:18" x14ac:dyDescent="0.3">
      <c r="A11208">
        <v>26</v>
      </c>
      <c r="B11208" s="1" t="s">
        <v>3</v>
      </c>
      <c r="C11208" s="1" t="s">
        <v>8</v>
      </c>
      <c r="D11208">
        <v>87340</v>
      </c>
      <c r="E11208">
        <v>3</v>
      </c>
      <c r="F11208" s="1" t="s">
        <v>12</v>
      </c>
      <c r="G11208">
        <v>6600</v>
      </c>
      <c r="H11208" s="1" t="s">
        <v>18</v>
      </c>
      <c r="I11208">
        <v>11.01</v>
      </c>
      <c r="J11208">
        <v>0.08</v>
      </c>
      <c r="K11208">
        <v>2</v>
      </c>
      <c r="L11208">
        <v>561</v>
      </c>
      <c r="M11208" s="1" t="s">
        <v>11</v>
      </c>
      <c r="N11208">
        <v>0</v>
      </c>
      <c r="O11208" s="2">
        <f>(Table1_1[[#This Row],[loan_amnt]]/Table1_1[[#This Row],[Income]])</f>
        <v>7.5566750629722929E-2</v>
      </c>
      <c r="P112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08" t="str">
        <f>IF(Table1_1[[#This Row],[Employment_Years]]&lt;1,"Very New",IF(Table1_1[[#This Row],[Employment_Years]]&lt;5,"Moderate","Stable"))</f>
        <v>Moderate</v>
      </c>
      <c r="R11208" s="1" t="str">
        <f>IF(OR(Table1_1[[#This Row],[credit_score]]&lt;650,Table1_1[[#This Row],[Loan_Percent_Income]]&gt;0.4),"High Risk","Low Risk")</f>
        <v>High Risk</v>
      </c>
    </row>
    <row r="11209" spans="1:18" x14ac:dyDescent="0.3">
      <c r="A11209">
        <v>26</v>
      </c>
      <c r="B11209" s="1" t="s">
        <v>15</v>
      </c>
      <c r="C11209" s="1" t="s">
        <v>14</v>
      </c>
      <c r="D11209">
        <v>55189</v>
      </c>
      <c r="E11209">
        <v>0</v>
      </c>
      <c r="F11209" s="1" t="s">
        <v>5</v>
      </c>
      <c r="G11209">
        <v>10000</v>
      </c>
      <c r="H11209" s="1" t="s">
        <v>6</v>
      </c>
      <c r="I11209">
        <v>11.86</v>
      </c>
      <c r="J11209">
        <v>0.18</v>
      </c>
      <c r="K11209">
        <v>4</v>
      </c>
      <c r="L11209">
        <v>674</v>
      </c>
      <c r="M11209" s="1" t="s">
        <v>7</v>
      </c>
      <c r="N11209">
        <v>1</v>
      </c>
      <c r="O11209" s="2">
        <f>(Table1_1[[#This Row],[loan_amnt]]/Table1_1[[#This Row],[Income]])</f>
        <v>0.18119552809436662</v>
      </c>
      <c r="P112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09" t="str">
        <f>IF(Table1_1[[#This Row],[Employment_Years]]&lt;1,"Very New",IF(Table1_1[[#This Row],[Employment_Years]]&lt;5,"Moderate","Stable"))</f>
        <v>Very New</v>
      </c>
      <c r="R11209" s="1" t="str">
        <f>IF(OR(Table1_1[[#This Row],[credit_score]]&lt;650,Table1_1[[#This Row],[Loan_Percent_Income]]&gt;0.4),"High Risk","Low Risk")</f>
        <v>Low Risk</v>
      </c>
    </row>
    <row r="11210" spans="1:18" x14ac:dyDescent="0.3">
      <c r="A11210">
        <v>24</v>
      </c>
      <c r="B11210" s="1" t="s">
        <v>3</v>
      </c>
      <c r="C11210" s="1" t="s">
        <v>4</v>
      </c>
      <c r="D11210">
        <v>62220</v>
      </c>
      <c r="E11210">
        <v>4</v>
      </c>
      <c r="F11210" s="1" t="s">
        <v>5</v>
      </c>
      <c r="G11210">
        <v>10000</v>
      </c>
      <c r="H11210" s="1" t="s">
        <v>10</v>
      </c>
      <c r="I11210">
        <v>11.83</v>
      </c>
      <c r="J11210">
        <v>0.16</v>
      </c>
      <c r="K11210">
        <v>2</v>
      </c>
      <c r="L11210">
        <v>557</v>
      </c>
      <c r="M11210" s="1" t="s">
        <v>11</v>
      </c>
      <c r="N11210">
        <v>0</v>
      </c>
      <c r="O11210" s="2">
        <f>(Table1_1[[#This Row],[loan_amnt]]/Table1_1[[#This Row],[Income]])</f>
        <v>0.16072002571520411</v>
      </c>
      <c r="P112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10" t="str">
        <f>IF(Table1_1[[#This Row],[Employment_Years]]&lt;1,"Very New",IF(Table1_1[[#This Row],[Employment_Years]]&lt;5,"Moderate","Stable"))</f>
        <v>Moderate</v>
      </c>
      <c r="R11210" s="1" t="str">
        <f>IF(OR(Table1_1[[#This Row],[credit_score]]&lt;650,Table1_1[[#This Row],[Loan_Percent_Income]]&gt;0.4),"High Risk","Low Risk")</f>
        <v>High Risk</v>
      </c>
    </row>
    <row r="11211" spans="1:18" x14ac:dyDescent="0.3">
      <c r="A11211">
        <v>23</v>
      </c>
      <c r="B11211" s="1" t="s">
        <v>3</v>
      </c>
      <c r="C11211" s="1" t="s">
        <v>8</v>
      </c>
      <c r="D11211">
        <v>87315</v>
      </c>
      <c r="E11211">
        <v>3</v>
      </c>
      <c r="F11211" s="1" t="s">
        <v>12</v>
      </c>
      <c r="G11211">
        <v>16000</v>
      </c>
      <c r="H11211" s="1" t="s">
        <v>13</v>
      </c>
      <c r="I11211">
        <v>7.4</v>
      </c>
      <c r="J11211">
        <v>0.18</v>
      </c>
      <c r="K11211">
        <v>3</v>
      </c>
      <c r="L11211">
        <v>692</v>
      </c>
      <c r="M11211" s="1" t="s">
        <v>11</v>
      </c>
      <c r="N11211">
        <v>0</v>
      </c>
      <c r="O11211" s="2">
        <f>(Table1_1[[#This Row],[loan_amnt]]/Table1_1[[#This Row],[Income]])</f>
        <v>0.18324457424268453</v>
      </c>
      <c r="P112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11" t="str">
        <f>IF(Table1_1[[#This Row],[Employment_Years]]&lt;1,"Very New",IF(Table1_1[[#This Row],[Employment_Years]]&lt;5,"Moderate","Stable"))</f>
        <v>Moderate</v>
      </c>
      <c r="R11211" s="1" t="str">
        <f>IF(OR(Table1_1[[#This Row],[credit_score]]&lt;650,Table1_1[[#This Row],[Loan_Percent_Income]]&gt;0.4),"High Risk","Low Risk")</f>
        <v>Low Risk</v>
      </c>
    </row>
    <row r="11212" spans="1:18" x14ac:dyDescent="0.3">
      <c r="A11212">
        <v>26</v>
      </c>
      <c r="B11212" s="1" t="s">
        <v>3</v>
      </c>
      <c r="C11212" s="1" t="s">
        <v>14</v>
      </c>
      <c r="D11212">
        <v>87280</v>
      </c>
      <c r="E11212">
        <v>3</v>
      </c>
      <c r="F11212" s="1" t="s">
        <v>9</v>
      </c>
      <c r="G11212">
        <v>10000</v>
      </c>
      <c r="H11212" s="1" t="s">
        <v>13</v>
      </c>
      <c r="I11212">
        <v>7.74</v>
      </c>
      <c r="J11212">
        <v>0.11</v>
      </c>
      <c r="K11212">
        <v>4</v>
      </c>
      <c r="L11212">
        <v>615</v>
      </c>
      <c r="M11212" s="1" t="s">
        <v>7</v>
      </c>
      <c r="N11212">
        <v>0</v>
      </c>
      <c r="O11212" s="2">
        <f>(Table1_1[[#This Row],[loan_amnt]]/Table1_1[[#This Row],[Income]])</f>
        <v>0.11457378551787351</v>
      </c>
      <c r="P11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12" t="str">
        <f>IF(Table1_1[[#This Row],[Employment_Years]]&lt;1,"Very New",IF(Table1_1[[#This Row],[Employment_Years]]&lt;5,"Moderate","Stable"))</f>
        <v>Moderate</v>
      </c>
      <c r="R11212" s="1" t="str">
        <f>IF(OR(Table1_1[[#This Row],[credit_score]]&lt;650,Table1_1[[#This Row],[Loan_Percent_Income]]&gt;0.4),"High Risk","Low Risk")</f>
        <v>High Risk</v>
      </c>
    </row>
    <row r="11213" spans="1:18" x14ac:dyDescent="0.3">
      <c r="A11213">
        <v>24</v>
      </c>
      <c r="B11213" s="1" t="s">
        <v>15</v>
      </c>
      <c r="C11213" s="1" t="s">
        <v>14</v>
      </c>
      <c r="D11213">
        <v>87418</v>
      </c>
      <c r="E11213">
        <v>6</v>
      </c>
      <c r="F11213" s="1" t="s">
        <v>12</v>
      </c>
      <c r="G11213">
        <v>9000</v>
      </c>
      <c r="H11213" s="1" t="s">
        <v>10</v>
      </c>
      <c r="I11213">
        <v>11.01</v>
      </c>
      <c r="J11213">
        <v>0.1</v>
      </c>
      <c r="K11213">
        <v>2</v>
      </c>
      <c r="L11213">
        <v>680</v>
      </c>
      <c r="M11213" s="1" t="s">
        <v>7</v>
      </c>
      <c r="N11213">
        <v>0</v>
      </c>
      <c r="O11213" s="2">
        <f>(Table1_1[[#This Row],[loan_amnt]]/Table1_1[[#This Row],[Income]])</f>
        <v>0.1029536251115331</v>
      </c>
      <c r="P112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13" t="str">
        <f>IF(Table1_1[[#This Row],[Employment_Years]]&lt;1,"Very New",IF(Table1_1[[#This Row],[Employment_Years]]&lt;5,"Moderate","Stable"))</f>
        <v>Stable</v>
      </c>
      <c r="R11213" s="1" t="str">
        <f>IF(OR(Table1_1[[#This Row],[credit_score]]&lt;650,Table1_1[[#This Row],[Loan_Percent_Income]]&gt;0.4),"High Risk","Low Risk")</f>
        <v>Low Risk</v>
      </c>
    </row>
    <row r="11214" spans="1:18" x14ac:dyDescent="0.3">
      <c r="A11214">
        <v>22</v>
      </c>
      <c r="B11214" s="1" t="s">
        <v>15</v>
      </c>
      <c r="C11214" s="1" t="s">
        <v>4</v>
      </c>
      <c r="D11214">
        <v>55138</v>
      </c>
      <c r="E11214">
        <v>2</v>
      </c>
      <c r="F11214" s="1" t="s">
        <v>5</v>
      </c>
      <c r="G11214">
        <v>10000</v>
      </c>
      <c r="H11214" s="1" t="s">
        <v>16</v>
      </c>
      <c r="I11214">
        <v>11.01</v>
      </c>
      <c r="J11214">
        <v>0.18</v>
      </c>
      <c r="K11214">
        <v>2</v>
      </c>
      <c r="L11214">
        <v>588</v>
      </c>
      <c r="M11214" s="1" t="s">
        <v>7</v>
      </c>
      <c r="N11214">
        <v>1</v>
      </c>
      <c r="O11214" s="2">
        <f>(Table1_1[[#This Row],[loan_amnt]]/Table1_1[[#This Row],[Income]])</f>
        <v>0.18136312524937429</v>
      </c>
      <c r="P11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14" t="str">
        <f>IF(Table1_1[[#This Row],[Employment_Years]]&lt;1,"Very New",IF(Table1_1[[#This Row],[Employment_Years]]&lt;5,"Moderate","Stable"))</f>
        <v>Moderate</v>
      </c>
      <c r="R11214" s="1" t="str">
        <f>IF(OR(Table1_1[[#This Row],[credit_score]]&lt;650,Table1_1[[#This Row],[Loan_Percent_Income]]&gt;0.4),"High Risk","Low Risk")</f>
        <v>High Risk</v>
      </c>
    </row>
    <row r="11215" spans="1:18" x14ac:dyDescent="0.3">
      <c r="A11215">
        <v>24</v>
      </c>
      <c r="B11215" s="1" t="s">
        <v>15</v>
      </c>
      <c r="C11215" s="1" t="s">
        <v>17</v>
      </c>
      <c r="D11215">
        <v>62597</v>
      </c>
      <c r="E11215">
        <v>0</v>
      </c>
      <c r="F11215" s="1" t="s">
        <v>5</v>
      </c>
      <c r="G11215">
        <v>10000</v>
      </c>
      <c r="H11215" s="1" t="s">
        <v>19</v>
      </c>
      <c r="I11215">
        <v>10.75</v>
      </c>
      <c r="J11215">
        <v>0.16</v>
      </c>
      <c r="K11215">
        <v>3</v>
      </c>
      <c r="L11215">
        <v>604</v>
      </c>
      <c r="M11215" s="1" t="s">
        <v>11</v>
      </c>
      <c r="N11215">
        <v>0</v>
      </c>
      <c r="O11215" s="2">
        <f>(Table1_1[[#This Row],[loan_amnt]]/Table1_1[[#This Row],[Income]])</f>
        <v>0.15975206479543749</v>
      </c>
      <c r="P11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15" t="str">
        <f>IF(Table1_1[[#This Row],[Employment_Years]]&lt;1,"Very New",IF(Table1_1[[#This Row],[Employment_Years]]&lt;5,"Moderate","Stable"))</f>
        <v>Very New</v>
      </c>
      <c r="R11215" s="1" t="str">
        <f>IF(OR(Table1_1[[#This Row],[credit_score]]&lt;650,Table1_1[[#This Row],[Loan_Percent_Income]]&gt;0.4),"High Risk","Low Risk")</f>
        <v>High Risk</v>
      </c>
    </row>
    <row r="11216" spans="1:18" x14ac:dyDescent="0.3">
      <c r="A11216">
        <v>26</v>
      </c>
      <c r="B11216" s="1" t="s">
        <v>15</v>
      </c>
      <c r="C11216" s="1" t="s">
        <v>17</v>
      </c>
      <c r="D11216">
        <v>80272</v>
      </c>
      <c r="E11216">
        <v>6</v>
      </c>
      <c r="F11216" s="1" t="s">
        <v>12</v>
      </c>
      <c r="G11216">
        <v>12000</v>
      </c>
      <c r="H11216" s="1" t="s">
        <v>18</v>
      </c>
      <c r="I11216">
        <v>11.01</v>
      </c>
      <c r="J11216">
        <v>0.15</v>
      </c>
      <c r="K11216">
        <v>3</v>
      </c>
      <c r="L11216">
        <v>655</v>
      </c>
      <c r="M11216" s="1" t="s">
        <v>7</v>
      </c>
      <c r="N11216">
        <v>1</v>
      </c>
      <c r="O11216" s="2">
        <f>(Table1_1[[#This Row],[loan_amnt]]/Table1_1[[#This Row],[Income]])</f>
        <v>0.14949172812437711</v>
      </c>
      <c r="P11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16" t="str">
        <f>IF(Table1_1[[#This Row],[Employment_Years]]&lt;1,"Very New",IF(Table1_1[[#This Row],[Employment_Years]]&lt;5,"Moderate","Stable"))</f>
        <v>Stable</v>
      </c>
      <c r="R11216" s="1" t="str">
        <f>IF(OR(Table1_1[[#This Row],[credit_score]]&lt;650,Table1_1[[#This Row],[Loan_Percent_Income]]&gt;0.4),"High Risk","Low Risk")</f>
        <v>Low Risk</v>
      </c>
    </row>
    <row r="11217" spans="1:18" x14ac:dyDescent="0.3">
      <c r="A11217">
        <v>22</v>
      </c>
      <c r="B11217" s="1" t="s">
        <v>15</v>
      </c>
      <c r="C11217" s="1" t="s">
        <v>14</v>
      </c>
      <c r="D11217">
        <v>62906</v>
      </c>
      <c r="E11217">
        <v>1</v>
      </c>
      <c r="F11217" s="1" t="s">
        <v>5</v>
      </c>
      <c r="G11217">
        <v>10000</v>
      </c>
      <c r="H11217" s="1" t="s">
        <v>10</v>
      </c>
      <c r="I11217">
        <v>11.01</v>
      </c>
      <c r="J11217">
        <v>0.16</v>
      </c>
      <c r="K11217">
        <v>2</v>
      </c>
      <c r="L11217">
        <v>697</v>
      </c>
      <c r="M11217" s="1" t="s">
        <v>7</v>
      </c>
      <c r="N11217">
        <v>0</v>
      </c>
      <c r="O11217" s="2">
        <f>(Table1_1[[#This Row],[loan_amnt]]/Table1_1[[#This Row],[Income]])</f>
        <v>0.15896734810669888</v>
      </c>
      <c r="P112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17" t="str">
        <f>IF(Table1_1[[#This Row],[Employment_Years]]&lt;1,"Very New",IF(Table1_1[[#This Row],[Employment_Years]]&lt;5,"Moderate","Stable"))</f>
        <v>Moderate</v>
      </c>
      <c r="R11217" s="1" t="str">
        <f>IF(OR(Table1_1[[#This Row],[credit_score]]&lt;650,Table1_1[[#This Row],[Loan_Percent_Income]]&gt;0.4),"High Risk","Low Risk")</f>
        <v>Low Risk</v>
      </c>
    </row>
    <row r="11218" spans="1:18" x14ac:dyDescent="0.3">
      <c r="A11218">
        <v>25</v>
      </c>
      <c r="B11218" s="1" t="s">
        <v>15</v>
      </c>
      <c r="C11218" s="1" t="s">
        <v>8</v>
      </c>
      <c r="D11218">
        <v>87471</v>
      </c>
      <c r="E11218">
        <v>1</v>
      </c>
      <c r="F11218" s="1" t="s">
        <v>12</v>
      </c>
      <c r="G11218">
        <v>20000</v>
      </c>
      <c r="H11218" s="1" t="s">
        <v>19</v>
      </c>
      <c r="I11218">
        <v>11.83</v>
      </c>
      <c r="J11218">
        <v>0.23</v>
      </c>
      <c r="K11218">
        <v>4</v>
      </c>
      <c r="L11218">
        <v>486</v>
      </c>
      <c r="M11218" s="1" t="s">
        <v>11</v>
      </c>
      <c r="N11218">
        <v>0</v>
      </c>
      <c r="O11218" s="2">
        <f>(Table1_1[[#This Row],[loan_amnt]]/Table1_1[[#This Row],[Income]])</f>
        <v>0.2286472087891987</v>
      </c>
      <c r="P112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18" t="str">
        <f>IF(Table1_1[[#This Row],[Employment_Years]]&lt;1,"Very New",IF(Table1_1[[#This Row],[Employment_Years]]&lt;5,"Moderate","Stable"))</f>
        <v>Moderate</v>
      </c>
      <c r="R11218" s="1" t="str">
        <f>IF(OR(Table1_1[[#This Row],[credit_score]]&lt;650,Table1_1[[#This Row],[Loan_Percent_Income]]&gt;0.4),"High Risk","Low Risk")</f>
        <v>High Risk</v>
      </c>
    </row>
    <row r="11219" spans="1:18" x14ac:dyDescent="0.3">
      <c r="A11219">
        <v>24</v>
      </c>
      <c r="B11219" s="1" t="s">
        <v>15</v>
      </c>
      <c r="C11219" s="1" t="s">
        <v>14</v>
      </c>
      <c r="D11219">
        <v>87589</v>
      </c>
      <c r="E11219">
        <v>1</v>
      </c>
      <c r="F11219" s="1" t="s">
        <v>12</v>
      </c>
      <c r="G11219">
        <v>20000</v>
      </c>
      <c r="H11219" s="1" t="s">
        <v>6</v>
      </c>
      <c r="I11219">
        <v>13.57</v>
      </c>
      <c r="J11219">
        <v>0.23</v>
      </c>
      <c r="K11219">
        <v>3</v>
      </c>
      <c r="L11219">
        <v>552</v>
      </c>
      <c r="M11219" s="1" t="s">
        <v>11</v>
      </c>
      <c r="N11219">
        <v>0</v>
      </c>
      <c r="O11219" s="2">
        <f>(Table1_1[[#This Row],[loan_amnt]]/Table1_1[[#This Row],[Income]])</f>
        <v>0.2283391750105607</v>
      </c>
      <c r="P112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19" t="str">
        <f>IF(Table1_1[[#This Row],[Employment_Years]]&lt;1,"Very New",IF(Table1_1[[#This Row],[Employment_Years]]&lt;5,"Moderate","Stable"))</f>
        <v>Moderate</v>
      </c>
      <c r="R11219" s="1" t="str">
        <f>IF(OR(Table1_1[[#This Row],[credit_score]]&lt;650,Table1_1[[#This Row],[Loan_Percent_Income]]&gt;0.4),"High Risk","Low Risk")</f>
        <v>High Risk</v>
      </c>
    </row>
    <row r="11220" spans="1:18" x14ac:dyDescent="0.3">
      <c r="A11220">
        <v>23</v>
      </c>
      <c r="B11220" s="1" t="s">
        <v>15</v>
      </c>
      <c r="C11220" s="1" t="s">
        <v>17</v>
      </c>
      <c r="D11220">
        <v>62653</v>
      </c>
      <c r="E11220">
        <v>0</v>
      </c>
      <c r="F11220" s="1" t="s">
        <v>5</v>
      </c>
      <c r="G11220">
        <v>10000</v>
      </c>
      <c r="H11220" s="1" t="s">
        <v>6</v>
      </c>
      <c r="I11220">
        <v>10.65</v>
      </c>
      <c r="J11220">
        <v>0.16</v>
      </c>
      <c r="K11220">
        <v>3</v>
      </c>
      <c r="L11220">
        <v>630</v>
      </c>
      <c r="M11220" s="1" t="s">
        <v>11</v>
      </c>
      <c r="N11220">
        <v>0</v>
      </c>
      <c r="O11220" s="2">
        <f>(Table1_1[[#This Row],[loan_amnt]]/Table1_1[[#This Row],[Income]])</f>
        <v>0.15960927649114967</v>
      </c>
      <c r="P11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20" t="str">
        <f>IF(Table1_1[[#This Row],[Employment_Years]]&lt;1,"Very New",IF(Table1_1[[#This Row],[Employment_Years]]&lt;5,"Moderate","Stable"))</f>
        <v>Very New</v>
      </c>
      <c r="R11220" s="1" t="str">
        <f>IF(OR(Table1_1[[#This Row],[credit_score]]&lt;650,Table1_1[[#This Row],[Loan_Percent_Income]]&gt;0.4),"High Risk","Low Risk")</f>
        <v>High Risk</v>
      </c>
    </row>
    <row r="11221" spans="1:18" x14ac:dyDescent="0.3">
      <c r="A11221">
        <v>22</v>
      </c>
      <c r="B11221" s="1" t="s">
        <v>15</v>
      </c>
      <c r="C11221" s="1" t="s">
        <v>14</v>
      </c>
      <c r="D11221">
        <v>62924</v>
      </c>
      <c r="E11221">
        <v>0</v>
      </c>
      <c r="F11221" s="1" t="s">
        <v>5</v>
      </c>
      <c r="G11221">
        <v>10000</v>
      </c>
      <c r="H11221" s="1" t="s">
        <v>6</v>
      </c>
      <c r="I11221">
        <v>9.51</v>
      </c>
      <c r="J11221">
        <v>0.16</v>
      </c>
      <c r="K11221">
        <v>3</v>
      </c>
      <c r="L11221">
        <v>610</v>
      </c>
      <c r="M11221" s="1" t="s">
        <v>7</v>
      </c>
      <c r="N11221">
        <v>0</v>
      </c>
      <c r="O11221" s="2">
        <f>(Table1_1[[#This Row],[loan_amnt]]/Table1_1[[#This Row],[Income]])</f>
        <v>0.1589218740067383</v>
      </c>
      <c r="P11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21" t="str">
        <f>IF(Table1_1[[#This Row],[Employment_Years]]&lt;1,"Very New",IF(Table1_1[[#This Row],[Employment_Years]]&lt;5,"Moderate","Stable"))</f>
        <v>Very New</v>
      </c>
      <c r="R11221" s="1" t="str">
        <f>IF(OR(Table1_1[[#This Row],[credit_score]]&lt;650,Table1_1[[#This Row],[Loan_Percent_Income]]&gt;0.4),"High Risk","Low Risk")</f>
        <v>High Risk</v>
      </c>
    </row>
    <row r="11222" spans="1:18" x14ac:dyDescent="0.3">
      <c r="A11222">
        <v>25</v>
      </c>
      <c r="B11222" s="1" t="s">
        <v>3</v>
      </c>
      <c r="C11222" s="1" t="s">
        <v>8</v>
      </c>
      <c r="D11222">
        <v>87598</v>
      </c>
      <c r="E11222">
        <v>7</v>
      </c>
      <c r="F11222" s="1" t="s">
        <v>12</v>
      </c>
      <c r="G11222">
        <v>5000</v>
      </c>
      <c r="H11222" s="1" t="s">
        <v>6</v>
      </c>
      <c r="I11222">
        <v>12.18</v>
      </c>
      <c r="J11222">
        <v>0.06</v>
      </c>
      <c r="K11222">
        <v>3</v>
      </c>
      <c r="L11222">
        <v>521</v>
      </c>
      <c r="M11222" s="1" t="s">
        <v>11</v>
      </c>
      <c r="N11222">
        <v>0</v>
      </c>
      <c r="O11222" s="2">
        <f>(Table1_1[[#This Row],[loan_amnt]]/Table1_1[[#This Row],[Income]])</f>
        <v>5.7078928742665361E-2</v>
      </c>
      <c r="P112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22" t="str">
        <f>IF(Table1_1[[#This Row],[Employment_Years]]&lt;1,"Very New",IF(Table1_1[[#This Row],[Employment_Years]]&lt;5,"Moderate","Stable"))</f>
        <v>Stable</v>
      </c>
      <c r="R11222" s="1" t="str">
        <f>IF(OR(Table1_1[[#This Row],[credit_score]]&lt;650,Table1_1[[#This Row],[Loan_Percent_Income]]&gt;0.4),"High Risk","Low Risk")</f>
        <v>High Risk</v>
      </c>
    </row>
    <row r="11223" spans="1:18" x14ac:dyDescent="0.3">
      <c r="A11223">
        <v>26</v>
      </c>
      <c r="B11223" s="1" t="s">
        <v>3</v>
      </c>
      <c r="C11223" s="1" t="s">
        <v>14</v>
      </c>
      <c r="D11223">
        <v>63506</v>
      </c>
      <c r="E11223">
        <v>3</v>
      </c>
      <c r="F11223" s="1" t="s">
        <v>5</v>
      </c>
      <c r="G11223">
        <v>10000</v>
      </c>
      <c r="H11223" s="1" t="s">
        <v>6</v>
      </c>
      <c r="I11223">
        <v>13.23</v>
      </c>
      <c r="J11223">
        <v>0.16</v>
      </c>
      <c r="K11223">
        <v>4</v>
      </c>
      <c r="L11223">
        <v>690</v>
      </c>
      <c r="M11223" s="1" t="s">
        <v>11</v>
      </c>
      <c r="N11223">
        <v>0</v>
      </c>
      <c r="O11223" s="2">
        <f>(Table1_1[[#This Row],[loan_amnt]]/Table1_1[[#This Row],[Income]])</f>
        <v>0.15746543633672408</v>
      </c>
      <c r="P112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23" t="str">
        <f>IF(Table1_1[[#This Row],[Employment_Years]]&lt;1,"Very New",IF(Table1_1[[#This Row],[Employment_Years]]&lt;5,"Moderate","Stable"))</f>
        <v>Moderate</v>
      </c>
      <c r="R11223" s="1" t="str">
        <f>IF(OR(Table1_1[[#This Row],[credit_score]]&lt;650,Table1_1[[#This Row],[Loan_Percent_Income]]&gt;0.4),"High Risk","Low Risk")</f>
        <v>Low Risk</v>
      </c>
    </row>
    <row r="11224" spans="1:18" x14ac:dyDescent="0.3">
      <c r="A11224">
        <v>24</v>
      </c>
      <c r="B11224" s="1" t="s">
        <v>3</v>
      </c>
      <c r="C11224" s="1" t="s">
        <v>8</v>
      </c>
      <c r="D11224">
        <v>63304</v>
      </c>
      <c r="E11224">
        <v>1</v>
      </c>
      <c r="F11224" s="1" t="s">
        <v>5</v>
      </c>
      <c r="G11224">
        <v>10000</v>
      </c>
      <c r="H11224" s="1" t="s">
        <v>19</v>
      </c>
      <c r="I11224">
        <v>9.91</v>
      </c>
      <c r="J11224">
        <v>0.16</v>
      </c>
      <c r="K11224">
        <v>2</v>
      </c>
      <c r="L11224">
        <v>564</v>
      </c>
      <c r="M11224" s="1" t="s">
        <v>7</v>
      </c>
      <c r="N11224">
        <v>0</v>
      </c>
      <c r="O11224" s="2">
        <f>(Table1_1[[#This Row],[loan_amnt]]/Table1_1[[#This Row],[Income]])</f>
        <v>0.15796790092253254</v>
      </c>
      <c r="P112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24" t="str">
        <f>IF(Table1_1[[#This Row],[Employment_Years]]&lt;1,"Very New",IF(Table1_1[[#This Row],[Employment_Years]]&lt;5,"Moderate","Stable"))</f>
        <v>Moderate</v>
      </c>
      <c r="R11224" s="1" t="str">
        <f>IF(OR(Table1_1[[#This Row],[credit_score]]&lt;650,Table1_1[[#This Row],[Loan_Percent_Income]]&gt;0.4),"High Risk","Low Risk")</f>
        <v>High Risk</v>
      </c>
    </row>
    <row r="11225" spans="1:18" x14ac:dyDescent="0.3">
      <c r="A11225">
        <v>24</v>
      </c>
      <c r="B11225" s="1" t="s">
        <v>15</v>
      </c>
      <c r="C11225" s="1" t="s">
        <v>8</v>
      </c>
      <c r="D11225">
        <v>63575</v>
      </c>
      <c r="E11225">
        <v>0</v>
      </c>
      <c r="F11225" s="1" t="s">
        <v>5</v>
      </c>
      <c r="G11225">
        <v>10000</v>
      </c>
      <c r="H11225" s="1" t="s">
        <v>10</v>
      </c>
      <c r="I11225">
        <v>12.42</v>
      </c>
      <c r="J11225">
        <v>0.16</v>
      </c>
      <c r="K11225">
        <v>2</v>
      </c>
      <c r="L11225">
        <v>489</v>
      </c>
      <c r="M11225" s="1" t="s">
        <v>11</v>
      </c>
      <c r="N11225">
        <v>0</v>
      </c>
      <c r="O11225" s="2">
        <f>(Table1_1[[#This Row],[loan_amnt]]/Table1_1[[#This Row],[Income]])</f>
        <v>0.15729453401494298</v>
      </c>
      <c r="P112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25" t="str">
        <f>IF(Table1_1[[#This Row],[Employment_Years]]&lt;1,"Very New",IF(Table1_1[[#This Row],[Employment_Years]]&lt;5,"Moderate","Stable"))</f>
        <v>Very New</v>
      </c>
      <c r="R11225" s="1" t="str">
        <f>IF(OR(Table1_1[[#This Row],[credit_score]]&lt;650,Table1_1[[#This Row],[Loan_Percent_Income]]&gt;0.4),"High Risk","Low Risk")</f>
        <v>High Risk</v>
      </c>
    </row>
    <row r="11226" spans="1:18" x14ac:dyDescent="0.3">
      <c r="A11226">
        <v>25</v>
      </c>
      <c r="B11226" s="1" t="s">
        <v>3</v>
      </c>
      <c r="C11226" s="1" t="s">
        <v>14</v>
      </c>
      <c r="D11226">
        <v>87738</v>
      </c>
      <c r="E11226">
        <v>2</v>
      </c>
      <c r="F11226" s="1" t="s">
        <v>12</v>
      </c>
      <c r="G11226">
        <v>25000</v>
      </c>
      <c r="H11226" s="1" t="s">
        <v>10</v>
      </c>
      <c r="I11226">
        <v>11.89</v>
      </c>
      <c r="J11226">
        <v>0.28000000000000003</v>
      </c>
      <c r="K11226">
        <v>2</v>
      </c>
      <c r="L11226">
        <v>706</v>
      </c>
      <c r="M11226" s="1" t="s">
        <v>11</v>
      </c>
      <c r="N11226">
        <v>0</v>
      </c>
      <c r="O11226" s="2">
        <f>(Table1_1[[#This Row],[loan_amnt]]/Table1_1[[#This Row],[Income]])</f>
        <v>0.28493925095169709</v>
      </c>
      <c r="P112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26" t="str">
        <f>IF(Table1_1[[#This Row],[Employment_Years]]&lt;1,"Very New",IF(Table1_1[[#This Row],[Employment_Years]]&lt;5,"Moderate","Stable"))</f>
        <v>Moderate</v>
      </c>
      <c r="R11226" s="1" t="str">
        <f>IF(OR(Table1_1[[#This Row],[credit_score]]&lt;650,Table1_1[[#This Row],[Loan_Percent_Income]]&gt;0.4),"High Risk","Low Risk")</f>
        <v>Low Risk</v>
      </c>
    </row>
    <row r="11227" spans="1:18" x14ac:dyDescent="0.3">
      <c r="A11227">
        <v>25</v>
      </c>
      <c r="B11227" s="1" t="s">
        <v>15</v>
      </c>
      <c r="C11227" s="1" t="s">
        <v>17</v>
      </c>
      <c r="D11227">
        <v>63463</v>
      </c>
      <c r="E11227">
        <v>4</v>
      </c>
      <c r="F11227" s="1" t="s">
        <v>5</v>
      </c>
      <c r="G11227">
        <v>10000</v>
      </c>
      <c r="H11227" s="1" t="s">
        <v>10</v>
      </c>
      <c r="I11227">
        <v>11.01</v>
      </c>
      <c r="J11227">
        <v>0.16</v>
      </c>
      <c r="K11227">
        <v>2</v>
      </c>
      <c r="L11227">
        <v>671</v>
      </c>
      <c r="M11227" s="1" t="s">
        <v>7</v>
      </c>
      <c r="N11227">
        <v>0</v>
      </c>
      <c r="O11227" s="2">
        <f>(Table1_1[[#This Row],[loan_amnt]]/Table1_1[[#This Row],[Income]])</f>
        <v>0.15757212864188583</v>
      </c>
      <c r="P112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27" t="str">
        <f>IF(Table1_1[[#This Row],[Employment_Years]]&lt;1,"Very New",IF(Table1_1[[#This Row],[Employment_Years]]&lt;5,"Moderate","Stable"))</f>
        <v>Moderate</v>
      </c>
      <c r="R11227" s="1" t="str">
        <f>IF(OR(Table1_1[[#This Row],[credit_score]]&lt;650,Table1_1[[#This Row],[Loan_Percent_Income]]&gt;0.4),"High Risk","Low Risk")</f>
        <v>Low Risk</v>
      </c>
    </row>
    <row r="11228" spans="1:18" x14ac:dyDescent="0.3">
      <c r="A11228">
        <v>24</v>
      </c>
      <c r="B11228" s="1" t="s">
        <v>15</v>
      </c>
      <c r="C11228" s="1" t="s">
        <v>14</v>
      </c>
      <c r="D11228">
        <v>87612</v>
      </c>
      <c r="E11228">
        <v>4</v>
      </c>
      <c r="F11228" s="1" t="s">
        <v>12</v>
      </c>
      <c r="G11228">
        <v>8000</v>
      </c>
      <c r="H11228" s="1" t="s">
        <v>19</v>
      </c>
      <c r="I11228">
        <v>12.21</v>
      </c>
      <c r="J11228">
        <v>0.09</v>
      </c>
      <c r="K11228">
        <v>4</v>
      </c>
      <c r="L11228">
        <v>687</v>
      </c>
      <c r="M11228" s="1" t="s">
        <v>11</v>
      </c>
      <c r="N11228">
        <v>0</v>
      </c>
      <c r="O11228" s="2">
        <f>(Table1_1[[#This Row],[loan_amnt]]/Table1_1[[#This Row],[Income]])</f>
        <v>9.131169246221979E-2</v>
      </c>
      <c r="P112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28" t="str">
        <f>IF(Table1_1[[#This Row],[Employment_Years]]&lt;1,"Very New",IF(Table1_1[[#This Row],[Employment_Years]]&lt;5,"Moderate","Stable"))</f>
        <v>Moderate</v>
      </c>
      <c r="R11228" s="1" t="str">
        <f>IF(OR(Table1_1[[#This Row],[credit_score]]&lt;650,Table1_1[[#This Row],[Loan_Percent_Income]]&gt;0.4),"High Risk","Low Risk")</f>
        <v>Low Risk</v>
      </c>
    </row>
    <row r="11229" spans="1:18" x14ac:dyDescent="0.3">
      <c r="A11229">
        <v>22</v>
      </c>
      <c r="B11229" s="1" t="s">
        <v>15</v>
      </c>
      <c r="C11229" s="1" t="s">
        <v>17</v>
      </c>
      <c r="D11229">
        <v>63434</v>
      </c>
      <c r="E11229">
        <v>0</v>
      </c>
      <c r="F11229" s="1" t="s">
        <v>5</v>
      </c>
      <c r="G11229">
        <v>10000</v>
      </c>
      <c r="H11229" s="1" t="s">
        <v>16</v>
      </c>
      <c r="I11229">
        <v>11.71</v>
      </c>
      <c r="J11229">
        <v>0.16</v>
      </c>
      <c r="K11229">
        <v>3</v>
      </c>
      <c r="L11229">
        <v>615</v>
      </c>
      <c r="M11229" s="1" t="s">
        <v>11</v>
      </c>
      <c r="N11229">
        <v>0</v>
      </c>
      <c r="O11229" s="2">
        <f>(Table1_1[[#This Row],[loan_amnt]]/Table1_1[[#This Row],[Income]])</f>
        <v>0.15764416558943153</v>
      </c>
      <c r="P11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29" t="str">
        <f>IF(Table1_1[[#This Row],[Employment_Years]]&lt;1,"Very New",IF(Table1_1[[#This Row],[Employment_Years]]&lt;5,"Moderate","Stable"))</f>
        <v>Very New</v>
      </c>
      <c r="R11229" s="1" t="str">
        <f>IF(OR(Table1_1[[#This Row],[credit_score]]&lt;650,Table1_1[[#This Row],[Loan_Percent_Income]]&gt;0.4),"High Risk","Low Risk")</f>
        <v>High Risk</v>
      </c>
    </row>
    <row r="11230" spans="1:18" x14ac:dyDescent="0.3">
      <c r="A11230">
        <v>24</v>
      </c>
      <c r="B11230" s="1" t="s">
        <v>15</v>
      </c>
      <c r="C11230" s="1" t="s">
        <v>14</v>
      </c>
      <c r="D11230">
        <v>63766</v>
      </c>
      <c r="E11230">
        <v>1</v>
      </c>
      <c r="F11230" s="1" t="s">
        <v>5</v>
      </c>
      <c r="G11230">
        <v>10000</v>
      </c>
      <c r="H11230" s="1" t="s">
        <v>18</v>
      </c>
      <c r="I11230">
        <v>11.99</v>
      </c>
      <c r="J11230">
        <v>0.16</v>
      </c>
      <c r="K11230">
        <v>4</v>
      </c>
      <c r="L11230">
        <v>676</v>
      </c>
      <c r="M11230" s="1" t="s">
        <v>11</v>
      </c>
      <c r="N11230">
        <v>0</v>
      </c>
      <c r="O11230" s="2">
        <f>(Table1_1[[#This Row],[loan_amnt]]/Table1_1[[#This Row],[Income]])</f>
        <v>0.15682338550324623</v>
      </c>
      <c r="P112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30" t="str">
        <f>IF(Table1_1[[#This Row],[Employment_Years]]&lt;1,"Very New",IF(Table1_1[[#This Row],[Employment_Years]]&lt;5,"Moderate","Stable"))</f>
        <v>Moderate</v>
      </c>
      <c r="R11230" s="1" t="str">
        <f>IF(OR(Table1_1[[#This Row],[credit_score]]&lt;650,Table1_1[[#This Row],[Loan_Percent_Income]]&gt;0.4),"High Risk","Low Risk")</f>
        <v>Low Risk</v>
      </c>
    </row>
    <row r="11231" spans="1:18" x14ac:dyDescent="0.3">
      <c r="A11231">
        <v>23</v>
      </c>
      <c r="B11231" s="1" t="s">
        <v>15</v>
      </c>
      <c r="C11231" s="1" t="s">
        <v>14</v>
      </c>
      <c r="D11231">
        <v>55997</v>
      </c>
      <c r="E11231">
        <v>0</v>
      </c>
      <c r="F11231" s="1" t="s">
        <v>5</v>
      </c>
      <c r="G11231">
        <v>10000</v>
      </c>
      <c r="H11231" s="1" t="s">
        <v>18</v>
      </c>
      <c r="I11231">
        <v>13.43</v>
      </c>
      <c r="J11231">
        <v>0.18</v>
      </c>
      <c r="K11231">
        <v>4</v>
      </c>
      <c r="L11231">
        <v>667</v>
      </c>
      <c r="M11231" s="1" t="s">
        <v>7</v>
      </c>
      <c r="N11231">
        <v>1</v>
      </c>
      <c r="O11231" s="2">
        <f>(Table1_1[[#This Row],[loan_amnt]]/Table1_1[[#This Row],[Income]])</f>
        <v>0.17858099541046843</v>
      </c>
      <c r="P11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31" t="str">
        <f>IF(Table1_1[[#This Row],[Employment_Years]]&lt;1,"Very New",IF(Table1_1[[#This Row],[Employment_Years]]&lt;5,"Moderate","Stable"))</f>
        <v>Very New</v>
      </c>
      <c r="R11231" s="1" t="str">
        <f>IF(OR(Table1_1[[#This Row],[credit_score]]&lt;650,Table1_1[[#This Row],[Loan_Percent_Income]]&gt;0.4),"High Risk","Low Risk")</f>
        <v>Low Risk</v>
      </c>
    </row>
    <row r="11232" spans="1:18" x14ac:dyDescent="0.3">
      <c r="A11232">
        <v>26</v>
      </c>
      <c r="B11232" s="1" t="s">
        <v>15</v>
      </c>
      <c r="C11232" s="1" t="s">
        <v>8</v>
      </c>
      <c r="D11232">
        <v>79722</v>
      </c>
      <c r="E11232">
        <v>4</v>
      </c>
      <c r="F11232" s="1" t="s">
        <v>12</v>
      </c>
      <c r="G11232">
        <v>15000</v>
      </c>
      <c r="H11232" s="1" t="s">
        <v>19</v>
      </c>
      <c r="I11232">
        <v>14.42</v>
      </c>
      <c r="J11232">
        <v>0.19</v>
      </c>
      <c r="K11232">
        <v>2</v>
      </c>
      <c r="L11232">
        <v>561</v>
      </c>
      <c r="M11232" s="1" t="s">
        <v>7</v>
      </c>
      <c r="N11232">
        <v>1</v>
      </c>
      <c r="O11232" s="2">
        <f>(Table1_1[[#This Row],[loan_amnt]]/Table1_1[[#This Row],[Income]])</f>
        <v>0.18815383457514864</v>
      </c>
      <c r="P112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32" t="str">
        <f>IF(Table1_1[[#This Row],[Employment_Years]]&lt;1,"Very New",IF(Table1_1[[#This Row],[Employment_Years]]&lt;5,"Moderate","Stable"))</f>
        <v>Moderate</v>
      </c>
      <c r="R11232" s="1" t="str">
        <f>IF(OR(Table1_1[[#This Row],[credit_score]]&lt;650,Table1_1[[#This Row],[Loan_Percent_Income]]&gt;0.4),"High Risk","Low Risk")</f>
        <v>High Risk</v>
      </c>
    </row>
    <row r="11233" spans="1:18" x14ac:dyDescent="0.3">
      <c r="A11233">
        <v>25</v>
      </c>
      <c r="B11233" s="1" t="s">
        <v>3</v>
      </c>
      <c r="C11233" s="1" t="s">
        <v>8</v>
      </c>
      <c r="D11233">
        <v>62972</v>
      </c>
      <c r="E11233">
        <v>1</v>
      </c>
      <c r="F11233" s="1" t="s">
        <v>5</v>
      </c>
      <c r="G11233">
        <v>10000</v>
      </c>
      <c r="H11233" s="1" t="s">
        <v>18</v>
      </c>
      <c r="I11233">
        <v>6.91</v>
      </c>
      <c r="J11233">
        <v>0.16</v>
      </c>
      <c r="K11233">
        <v>2</v>
      </c>
      <c r="L11233">
        <v>588</v>
      </c>
      <c r="M11233" s="1" t="s">
        <v>11</v>
      </c>
      <c r="N11233">
        <v>0</v>
      </c>
      <c r="O11233" s="2">
        <f>(Table1_1[[#This Row],[loan_amnt]]/Table1_1[[#This Row],[Income]])</f>
        <v>0.15880073683541893</v>
      </c>
      <c r="P11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33" t="str">
        <f>IF(Table1_1[[#This Row],[Employment_Years]]&lt;1,"Very New",IF(Table1_1[[#This Row],[Employment_Years]]&lt;5,"Moderate","Stable"))</f>
        <v>Moderate</v>
      </c>
      <c r="R11233" s="1" t="str">
        <f>IF(OR(Table1_1[[#This Row],[credit_score]]&lt;650,Table1_1[[#This Row],[Loan_Percent_Income]]&gt;0.4),"High Risk","Low Risk")</f>
        <v>High Risk</v>
      </c>
    </row>
    <row r="11234" spans="1:18" x14ac:dyDescent="0.3">
      <c r="A11234">
        <v>25</v>
      </c>
      <c r="B11234" s="1" t="s">
        <v>15</v>
      </c>
      <c r="C11234" s="1" t="s">
        <v>14</v>
      </c>
      <c r="D11234">
        <v>63543</v>
      </c>
      <c r="E11234">
        <v>1</v>
      </c>
      <c r="F11234" s="1" t="s">
        <v>5</v>
      </c>
      <c r="G11234">
        <v>10000</v>
      </c>
      <c r="H11234" s="1" t="s">
        <v>16</v>
      </c>
      <c r="I11234">
        <v>5.79</v>
      </c>
      <c r="J11234">
        <v>0.16</v>
      </c>
      <c r="K11234">
        <v>3</v>
      </c>
      <c r="L11234">
        <v>663</v>
      </c>
      <c r="M11234" s="1" t="s">
        <v>11</v>
      </c>
      <c r="N11234">
        <v>0</v>
      </c>
      <c r="O11234" s="2">
        <f>(Table1_1[[#This Row],[loan_amnt]]/Table1_1[[#This Row],[Income]])</f>
        <v>0.15737374691154021</v>
      </c>
      <c r="P11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34" t="str">
        <f>IF(Table1_1[[#This Row],[Employment_Years]]&lt;1,"Very New",IF(Table1_1[[#This Row],[Employment_Years]]&lt;5,"Moderate","Stable"))</f>
        <v>Moderate</v>
      </c>
      <c r="R11234" s="1" t="str">
        <f>IF(OR(Table1_1[[#This Row],[credit_score]]&lt;650,Table1_1[[#This Row],[Loan_Percent_Income]]&gt;0.4),"High Risk","Low Risk")</f>
        <v>Low Risk</v>
      </c>
    </row>
    <row r="11235" spans="1:18" x14ac:dyDescent="0.3">
      <c r="A11235">
        <v>22</v>
      </c>
      <c r="B11235" s="1" t="s">
        <v>15</v>
      </c>
      <c r="C11235" s="1" t="s">
        <v>17</v>
      </c>
      <c r="D11235">
        <v>87401</v>
      </c>
      <c r="E11235">
        <v>0</v>
      </c>
      <c r="F11235" s="1" t="s">
        <v>20</v>
      </c>
      <c r="G11235">
        <v>15000</v>
      </c>
      <c r="H11235" s="1" t="s">
        <v>16</v>
      </c>
      <c r="I11235">
        <v>11.58</v>
      </c>
      <c r="J11235">
        <v>0.17</v>
      </c>
      <c r="K11235">
        <v>2</v>
      </c>
      <c r="L11235">
        <v>622</v>
      </c>
      <c r="M11235" s="1" t="s">
        <v>11</v>
      </c>
      <c r="N11235">
        <v>0</v>
      </c>
      <c r="O11235" s="2">
        <f>(Table1_1[[#This Row],[loan_amnt]]/Table1_1[[#This Row],[Income]])</f>
        <v>0.17162275031178134</v>
      </c>
      <c r="P11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35" t="str">
        <f>IF(Table1_1[[#This Row],[Employment_Years]]&lt;1,"Very New",IF(Table1_1[[#This Row],[Employment_Years]]&lt;5,"Moderate","Stable"))</f>
        <v>Very New</v>
      </c>
      <c r="R11235" s="1" t="str">
        <f>IF(OR(Table1_1[[#This Row],[credit_score]]&lt;650,Table1_1[[#This Row],[Loan_Percent_Income]]&gt;0.4),"High Risk","Low Risk")</f>
        <v>High Risk</v>
      </c>
    </row>
    <row r="11236" spans="1:18" x14ac:dyDescent="0.3">
      <c r="A11236">
        <v>26</v>
      </c>
      <c r="B11236" s="1" t="s">
        <v>15</v>
      </c>
      <c r="C11236" s="1" t="s">
        <v>4</v>
      </c>
      <c r="D11236">
        <v>87262</v>
      </c>
      <c r="E11236">
        <v>3</v>
      </c>
      <c r="F11236" s="1" t="s">
        <v>12</v>
      </c>
      <c r="G11236">
        <v>4000</v>
      </c>
      <c r="H11236" s="1" t="s">
        <v>10</v>
      </c>
      <c r="I11236">
        <v>9.32</v>
      </c>
      <c r="J11236">
        <v>0.05</v>
      </c>
      <c r="K11236">
        <v>4</v>
      </c>
      <c r="L11236">
        <v>683</v>
      </c>
      <c r="M11236" s="1" t="s">
        <v>11</v>
      </c>
      <c r="N11236">
        <v>0</v>
      </c>
      <c r="O11236" s="2">
        <f>(Table1_1[[#This Row],[loan_amnt]]/Table1_1[[#This Row],[Income]])</f>
        <v>4.5838967706447249E-2</v>
      </c>
      <c r="P112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36" t="str">
        <f>IF(Table1_1[[#This Row],[Employment_Years]]&lt;1,"Very New",IF(Table1_1[[#This Row],[Employment_Years]]&lt;5,"Moderate","Stable"))</f>
        <v>Moderate</v>
      </c>
      <c r="R11236" s="1" t="str">
        <f>IF(OR(Table1_1[[#This Row],[credit_score]]&lt;650,Table1_1[[#This Row],[Loan_Percent_Income]]&gt;0.4),"High Risk","Low Risk")</f>
        <v>Low Risk</v>
      </c>
    </row>
    <row r="11237" spans="1:18" x14ac:dyDescent="0.3">
      <c r="A11237">
        <v>23</v>
      </c>
      <c r="B11237" s="1" t="s">
        <v>3</v>
      </c>
      <c r="C11237" s="1" t="s">
        <v>17</v>
      </c>
      <c r="D11237">
        <v>63405</v>
      </c>
      <c r="E11237">
        <v>2</v>
      </c>
      <c r="F11237" s="1" t="s">
        <v>5</v>
      </c>
      <c r="G11237">
        <v>10000</v>
      </c>
      <c r="H11237" s="1" t="s">
        <v>16</v>
      </c>
      <c r="I11237">
        <v>6.54</v>
      </c>
      <c r="J11237">
        <v>0.16</v>
      </c>
      <c r="K11237">
        <v>2</v>
      </c>
      <c r="L11237">
        <v>665</v>
      </c>
      <c r="M11237" s="1" t="s">
        <v>11</v>
      </c>
      <c r="N11237">
        <v>0</v>
      </c>
      <c r="O11237" s="2">
        <f>(Table1_1[[#This Row],[loan_amnt]]/Table1_1[[#This Row],[Income]])</f>
        <v>0.15771626843308886</v>
      </c>
      <c r="P11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37" t="str">
        <f>IF(Table1_1[[#This Row],[Employment_Years]]&lt;1,"Very New",IF(Table1_1[[#This Row],[Employment_Years]]&lt;5,"Moderate","Stable"))</f>
        <v>Moderate</v>
      </c>
      <c r="R11237" s="1" t="str">
        <f>IF(OR(Table1_1[[#This Row],[credit_score]]&lt;650,Table1_1[[#This Row],[Loan_Percent_Income]]&gt;0.4),"High Risk","Low Risk")</f>
        <v>Low Risk</v>
      </c>
    </row>
    <row r="11238" spans="1:18" x14ac:dyDescent="0.3">
      <c r="A11238">
        <v>24</v>
      </c>
      <c r="B11238" s="1" t="s">
        <v>15</v>
      </c>
      <c r="C11238" s="1" t="s">
        <v>17</v>
      </c>
      <c r="D11238">
        <v>63101</v>
      </c>
      <c r="E11238">
        <v>1</v>
      </c>
      <c r="F11238" s="1" t="s">
        <v>5</v>
      </c>
      <c r="G11238">
        <v>10000</v>
      </c>
      <c r="H11238" s="1" t="s">
        <v>19</v>
      </c>
      <c r="I11238">
        <v>7.88</v>
      </c>
      <c r="J11238">
        <v>0.16</v>
      </c>
      <c r="K11238">
        <v>4</v>
      </c>
      <c r="L11238">
        <v>642</v>
      </c>
      <c r="M11238" s="1" t="s">
        <v>7</v>
      </c>
      <c r="N11238">
        <v>0</v>
      </c>
      <c r="O11238" s="2">
        <f>(Table1_1[[#This Row],[loan_amnt]]/Table1_1[[#This Row],[Income]])</f>
        <v>0.15847609388123801</v>
      </c>
      <c r="P11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38" t="str">
        <f>IF(Table1_1[[#This Row],[Employment_Years]]&lt;1,"Very New",IF(Table1_1[[#This Row],[Employment_Years]]&lt;5,"Moderate","Stable"))</f>
        <v>Moderate</v>
      </c>
      <c r="R11238" s="1" t="str">
        <f>IF(OR(Table1_1[[#This Row],[credit_score]]&lt;650,Table1_1[[#This Row],[Loan_Percent_Income]]&gt;0.4),"High Risk","Low Risk")</f>
        <v>High Risk</v>
      </c>
    </row>
    <row r="11239" spans="1:18" x14ac:dyDescent="0.3">
      <c r="A11239">
        <v>22</v>
      </c>
      <c r="B11239" s="1" t="s">
        <v>15</v>
      </c>
      <c r="C11239" s="1" t="s">
        <v>17</v>
      </c>
      <c r="D11239">
        <v>87666</v>
      </c>
      <c r="E11239">
        <v>0</v>
      </c>
      <c r="F11239" s="1" t="s">
        <v>12</v>
      </c>
      <c r="G11239">
        <v>25000</v>
      </c>
      <c r="H11239" s="1" t="s">
        <v>16</v>
      </c>
      <c r="I11239">
        <v>9.83</v>
      </c>
      <c r="J11239">
        <v>0.28999999999999998</v>
      </c>
      <c r="K11239">
        <v>3</v>
      </c>
      <c r="L11239">
        <v>669</v>
      </c>
      <c r="M11239" s="1" t="s">
        <v>7</v>
      </c>
      <c r="N11239">
        <v>0</v>
      </c>
      <c r="O11239" s="2">
        <f>(Table1_1[[#This Row],[loan_amnt]]/Table1_1[[#This Row],[Income]])</f>
        <v>0.28517327127962949</v>
      </c>
      <c r="P11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39" t="str">
        <f>IF(Table1_1[[#This Row],[Employment_Years]]&lt;1,"Very New",IF(Table1_1[[#This Row],[Employment_Years]]&lt;5,"Moderate","Stable"))</f>
        <v>Very New</v>
      </c>
      <c r="R11239" s="1" t="str">
        <f>IF(OR(Table1_1[[#This Row],[credit_score]]&lt;650,Table1_1[[#This Row],[Loan_Percent_Income]]&gt;0.4),"High Risk","Low Risk")</f>
        <v>Low Risk</v>
      </c>
    </row>
    <row r="11240" spans="1:18" x14ac:dyDescent="0.3">
      <c r="A11240">
        <v>24</v>
      </c>
      <c r="B11240" s="1" t="s">
        <v>15</v>
      </c>
      <c r="C11240" s="1" t="s">
        <v>14</v>
      </c>
      <c r="D11240">
        <v>87424</v>
      </c>
      <c r="E11240">
        <v>1</v>
      </c>
      <c r="F11240" s="1" t="s">
        <v>12</v>
      </c>
      <c r="G11240">
        <v>5000</v>
      </c>
      <c r="H11240" s="1" t="s">
        <v>18</v>
      </c>
      <c r="I11240">
        <v>13.93</v>
      </c>
      <c r="J11240">
        <v>0.06</v>
      </c>
      <c r="K11240">
        <v>2</v>
      </c>
      <c r="L11240">
        <v>599</v>
      </c>
      <c r="M11240" s="1" t="s">
        <v>11</v>
      </c>
      <c r="N11240">
        <v>0</v>
      </c>
      <c r="O11240" s="2">
        <f>(Table1_1[[#This Row],[loan_amnt]]/Table1_1[[#This Row],[Income]])</f>
        <v>5.7192532942898978E-2</v>
      </c>
      <c r="P11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40" t="str">
        <f>IF(Table1_1[[#This Row],[Employment_Years]]&lt;1,"Very New",IF(Table1_1[[#This Row],[Employment_Years]]&lt;5,"Moderate","Stable"))</f>
        <v>Moderate</v>
      </c>
      <c r="R11240" s="1" t="str">
        <f>IF(OR(Table1_1[[#This Row],[credit_score]]&lt;650,Table1_1[[#This Row],[Loan_Percent_Income]]&gt;0.4),"High Risk","Low Risk")</f>
        <v>High Risk</v>
      </c>
    </row>
    <row r="11241" spans="1:18" x14ac:dyDescent="0.3">
      <c r="A11241">
        <v>23</v>
      </c>
      <c r="B11241" s="1" t="s">
        <v>15</v>
      </c>
      <c r="C11241" s="1" t="s">
        <v>8</v>
      </c>
      <c r="D11241">
        <v>56467</v>
      </c>
      <c r="E11241">
        <v>0</v>
      </c>
      <c r="F11241" s="1" t="s">
        <v>5</v>
      </c>
      <c r="G11241">
        <v>10000</v>
      </c>
      <c r="H11241" s="1" t="s">
        <v>19</v>
      </c>
      <c r="I11241">
        <v>12.61</v>
      </c>
      <c r="J11241">
        <v>0.18</v>
      </c>
      <c r="K11241">
        <v>2</v>
      </c>
      <c r="L11241">
        <v>659</v>
      </c>
      <c r="M11241" s="1" t="s">
        <v>7</v>
      </c>
      <c r="N11241">
        <v>1</v>
      </c>
      <c r="O11241" s="2">
        <f>(Table1_1[[#This Row],[loan_amnt]]/Table1_1[[#This Row],[Income]])</f>
        <v>0.1770945862184993</v>
      </c>
      <c r="P11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41" t="str">
        <f>IF(Table1_1[[#This Row],[Employment_Years]]&lt;1,"Very New",IF(Table1_1[[#This Row],[Employment_Years]]&lt;5,"Moderate","Stable"))</f>
        <v>Very New</v>
      </c>
      <c r="R11241" s="1" t="str">
        <f>IF(OR(Table1_1[[#This Row],[credit_score]]&lt;650,Table1_1[[#This Row],[Loan_Percent_Income]]&gt;0.4),"High Risk","Low Risk")</f>
        <v>Low Risk</v>
      </c>
    </row>
    <row r="11242" spans="1:18" x14ac:dyDescent="0.3">
      <c r="A11242">
        <v>23</v>
      </c>
      <c r="B11242" s="1" t="s">
        <v>3</v>
      </c>
      <c r="C11242" s="1" t="s">
        <v>17</v>
      </c>
      <c r="D11242">
        <v>56770</v>
      </c>
      <c r="E11242">
        <v>2</v>
      </c>
      <c r="F11242" s="1" t="s">
        <v>5</v>
      </c>
      <c r="G11242">
        <v>10000</v>
      </c>
      <c r="H11242" s="1" t="s">
        <v>6</v>
      </c>
      <c r="I11242">
        <v>14.26</v>
      </c>
      <c r="J11242">
        <v>0.18</v>
      </c>
      <c r="K11242">
        <v>3</v>
      </c>
      <c r="L11242">
        <v>661</v>
      </c>
      <c r="M11242" s="1" t="s">
        <v>7</v>
      </c>
      <c r="N11242">
        <v>1</v>
      </c>
      <c r="O11242" s="2">
        <f>(Table1_1[[#This Row],[loan_amnt]]/Table1_1[[#This Row],[Income]])</f>
        <v>0.17614937466971992</v>
      </c>
      <c r="P11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42" t="str">
        <f>IF(Table1_1[[#This Row],[Employment_Years]]&lt;1,"Very New",IF(Table1_1[[#This Row],[Employment_Years]]&lt;5,"Moderate","Stable"))</f>
        <v>Moderate</v>
      </c>
      <c r="R11242" s="1" t="str">
        <f>IF(OR(Table1_1[[#This Row],[credit_score]]&lt;650,Table1_1[[#This Row],[Loan_Percent_Income]]&gt;0.4),"High Risk","Low Risk")</f>
        <v>Low Risk</v>
      </c>
    </row>
    <row r="11243" spans="1:18" x14ac:dyDescent="0.3">
      <c r="A11243">
        <v>22</v>
      </c>
      <c r="B11243" s="1" t="s">
        <v>3</v>
      </c>
      <c r="C11243" s="1" t="s">
        <v>4</v>
      </c>
      <c r="D11243">
        <v>87269</v>
      </c>
      <c r="E11243">
        <v>0</v>
      </c>
      <c r="F11243" s="1" t="s">
        <v>12</v>
      </c>
      <c r="G11243">
        <v>5500</v>
      </c>
      <c r="H11243" s="1" t="s">
        <v>10</v>
      </c>
      <c r="I11243">
        <v>11.71</v>
      </c>
      <c r="J11243">
        <v>0.06</v>
      </c>
      <c r="K11243">
        <v>3</v>
      </c>
      <c r="L11243">
        <v>625</v>
      </c>
      <c r="M11243" s="1" t="s">
        <v>11</v>
      </c>
      <c r="N11243">
        <v>0</v>
      </c>
      <c r="O11243" s="2">
        <f>(Table1_1[[#This Row],[loan_amnt]]/Table1_1[[#This Row],[Income]])</f>
        <v>6.3023524963045294E-2</v>
      </c>
      <c r="P11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43" t="str">
        <f>IF(Table1_1[[#This Row],[Employment_Years]]&lt;1,"Very New",IF(Table1_1[[#This Row],[Employment_Years]]&lt;5,"Moderate","Stable"))</f>
        <v>Very New</v>
      </c>
      <c r="R11243" s="1" t="str">
        <f>IF(OR(Table1_1[[#This Row],[credit_score]]&lt;650,Table1_1[[#This Row],[Loan_Percent_Income]]&gt;0.4),"High Risk","Low Risk")</f>
        <v>High Risk</v>
      </c>
    </row>
    <row r="11244" spans="1:18" x14ac:dyDescent="0.3">
      <c r="A11244">
        <v>22</v>
      </c>
      <c r="B11244" s="1" t="s">
        <v>15</v>
      </c>
      <c r="C11244" s="1" t="s">
        <v>4</v>
      </c>
      <c r="D11244">
        <v>64586</v>
      </c>
      <c r="E11244">
        <v>0</v>
      </c>
      <c r="F11244" s="1" t="s">
        <v>5</v>
      </c>
      <c r="G11244">
        <v>10000</v>
      </c>
      <c r="H11244" s="1" t="s">
        <v>13</v>
      </c>
      <c r="I11244">
        <v>9.99</v>
      </c>
      <c r="J11244">
        <v>0.15</v>
      </c>
      <c r="K11244">
        <v>4</v>
      </c>
      <c r="L11244">
        <v>692</v>
      </c>
      <c r="M11244" s="1" t="s">
        <v>11</v>
      </c>
      <c r="N11244">
        <v>0</v>
      </c>
      <c r="O11244" s="2">
        <f>(Table1_1[[#This Row],[loan_amnt]]/Table1_1[[#This Row],[Income]])</f>
        <v>0.15483231660112098</v>
      </c>
      <c r="P11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44" t="str">
        <f>IF(Table1_1[[#This Row],[Employment_Years]]&lt;1,"Very New",IF(Table1_1[[#This Row],[Employment_Years]]&lt;5,"Moderate","Stable"))</f>
        <v>Very New</v>
      </c>
      <c r="R11244" s="1" t="str">
        <f>IF(OR(Table1_1[[#This Row],[credit_score]]&lt;650,Table1_1[[#This Row],[Loan_Percent_Income]]&gt;0.4),"High Risk","Low Risk")</f>
        <v>Low Risk</v>
      </c>
    </row>
    <row r="11245" spans="1:18" x14ac:dyDescent="0.3">
      <c r="A11245">
        <v>21</v>
      </c>
      <c r="B11245" s="1" t="s">
        <v>3</v>
      </c>
      <c r="C11245" s="1" t="s">
        <v>8</v>
      </c>
      <c r="D11245">
        <v>64752</v>
      </c>
      <c r="E11245">
        <v>1</v>
      </c>
      <c r="F11245" s="1" t="s">
        <v>5</v>
      </c>
      <c r="G11245">
        <v>10000</v>
      </c>
      <c r="H11245" s="1" t="s">
        <v>10</v>
      </c>
      <c r="I11245">
        <v>7.51</v>
      </c>
      <c r="J11245">
        <v>0.15</v>
      </c>
      <c r="K11245">
        <v>4</v>
      </c>
      <c r="L11245">
        <v>600</v>
      </c>
      <c r="M11245" s="1" t="s">
        <v>11</v>
      </c>
      <c r="N11245">
        <v>0</v>
      </c>
      <c r="O11245" s="2">
        <f>(Table1_1[[#This Row],[loan_amnt]]/Table1_1[[#This Row],[Income]])</f>
        <v>0.15443538423523598</v>
      </c>
      <c r="P11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45" t="str">
        <f>IF(Table1_1[[#This Row],[Employment_Years]]&lt;1,"Very New",IF(Table1_1[[#This Row],[Employment_Years]]&lt;5,"Moderate","Stable"))</f>
        <v>Moderate</v>
      </c>
      <c r="R11245" s="1" t="str">
        <f>IF(OR(Table1_1[[#This Row],[credit_score]]&lt;650,Table1_1[[#This Row],[Loan_Percent_Income]]&gt;0.4),"High Risk","Low Risk")</f>
        <v>High Risk</v>
      </c>
    </row>
    <row r="11246" spans="1:18" x14ac:dyDescent="0.3">
      <c r="A11246">
        <v>22</v>
      </c>
      <c r="B11246" s="1" t="s">
        <v>15</v>
      </c>
      <c r="C11246" s="1" t="s">
        <v>4</v>
      </c>
      <c r="D11246">
        <v>87248</v>
      </c>
      <c r="E11246">
        <v>0</v>
      </c>
      <c r="F11246" s="1" t="s">
        <v>12</v>
      </c>
      <c r="G11246">
        <v>13000</v>
      </c>
      <c r="H11246" s="1" t="s">
        <v>10</v>
      </c>
      <c r="I11246">
        <v>11.01</v>
      </c>
      <c r="J11246">
        <v>0.15</v>
      </c>
      <c r="K11246">
        <v>3</v>
      </c>
      <c r="L11246">
        <v>583</v>
      </c>
      <c r="M11246" s="1" t="s">
        <v>7</v>
      </c>
      <c r="N11246">
        <v>0</v>
      </c>
      <c r="O11246" s="2">
        <f>(Table1_1[[#This Row],[loan_amnt]]/Table1_1[[#This Row],[Income]])</f>
        <v>0.14900055015587749</v>
      </c>
      <c r="P11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46" t="str">
        <f>IF(Table1_1[[#This Row],[Employment_Years]]&lt;1,"Very New",IF(Table1_1[[#This Row],[Employment_Years]]&lt;5,"Moderate","Stable"))</f>
        <v>Very New</v>
      </c>
      <c r="R11246" s="1" t="str">
        <f>IF(OR(Table1_1[[#This Row],[credit_score]]&lt;650,Table1_1[[#This Row],[Loan_Percent_Income]]&gt;0.4),"High Risk","Low Risk")</f>
        <v>High Risk</v>
      </c>
    </row>
    <row r="11247" spans="1:18" x14ac:dyDescent="0.3">
      <c r="A11247">
        <v>21</v>
      </c>
      <c r="B11247" s="1" t="s">
        <v>15</v>
      </c>
      <c r="C11247" s="1" t="s">
        <v>14</v>
      </c>
      <c r="D11247">
        <v>64383</v>
      </c>
      <c r="E11247">
        <v>0</v>
      </c>
      <c r="F11247" s="1" t="s">
        <v>5</v>
      </c>
      <c r="G11247">
        <v>10000</v>
      </c>
      <c r="H11247" s="1" t="s">
        <v>19</v>
      </c>
      <c r="I11247">
        <v>10.62</v>
      </c>
      <c r="J11247">
        <v>0.16</v>
      </c>
      <c r="K11247">
        <v>3</v>
      </c>
      <c r="L11247">
        <v>449</v>
      </c>
      <c r="M11247" s="1" t="s">
        <v>11</v>
      </c>
      <c r="N11247">
        <v>0</v>
      </c>
      <c r="O11247" s="2">
        <f>(Table1_1[[#This Row],[loan_amnt]]/Table1_1[[#This Row],[Income]])</f>
        <v>0.15532050385971452</v>
      </c>
      <c r="P112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47" t="str">
        <f>IF(Table1_1[[#This Row],[Employment_Years]]&lt;1,"Very New",IF(Table1_1[[#This Row],[Employment_Years]]&lt;5,"Moderate","Stable"))</f>
        <v>Very New</v>
      </c>
      <c r="R11247" s="1" t="str">
        <f>IF(OR(Table1_1[[#This Row],[credit_score]]&lt;650,Table1_1[[#This Row],[Loan_Percent_Income]]&gt;0.4),"High Risk","Low Risk")</f>
        <v>High Risk</v>
      </c>
    </row>
    <row r="11248" spans="1:18" x14ac:dyDescent="0.3">
      <c r="A11248">
        <v>24</v>
      </c>
      <c r="B11248" s="1" t="s">
        <v>15</v>
      </c>
      <c r="C11248" s="1" t="s">
        <v>14</v>
      </c>
      <c r="D11248">
        <v>87477</v>
      </c>
      <c r="E11248">
        <v>0</v>
      </c>
      <c r="F11248" s="1" t="s">
        <v>12</v>
      </c>
      <c r="G11248">
        <v>16000</v>
      </c>
      <c r="H11248" s="1" t="s">
        <v>10</v>
      </c>
      <c r="I11248">
        <v>10.25</v>
      </c>
      <c r="J11248">
        <v>0.18</v>
      </c>
      <c r="K11248">
        <v>4</v>
      </c>
      <c r="L11248">
        <v>614</v>
      </c>
      <c r="M11248" s="1" t="s">
        <v>11</v>
      </c>
      <c r="N11248">
        <v>0</v>
      </c>
      <c r="O11248" s="2">
        <f>(Table1_1[[#This Row],[loan_amnt]]/Table1_1[[#This Row],[Income]])</f>
        <v>0.18290522080089625</v>
      </c>
      <c r="P11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48" t="str">
        <f>IF(Table1_1[[#This Row],[Employment_Years]]&lt;1,"Very New",IF(Table1_1[[#This Row],[Employment_Years]]&lt;5,"Moderate","Stable"))</f>
        <v>Very New</v>
      </c>
      <c r="R11248" s="1" t="str">
        <f>IF(OR(Table1_1[[#This Row],[credit_score]]&lt;650,Table1_1[[#This Row],[Loan_Percent_Income]]&gt;0.4),"High Risk","Low Risk")</f>
        <v>High Risk</v>
      </c>
    </row>
    <row r="11249" spans="1:18" x14ac:dyDescent="0.3">
      <c r="A11249">
        <v>26</v>
      </c>
      <c r="B11249" s="1" t="s">
        <v>15</v>
      </c>
      <c r="C11249" s="1" t="s">
        <v>4</v>
      </c>
      <c r="D11249">
        <v>64789</v>
      </c>
      <c r="E11249">
        <v>4</v>
      </c>
      <c r="F11249" s="1" t="s">
        <v>5</v>
      </c>
      <c r="G11249">
        <v>10000</v>
      </c>
      <c r="H11249" s="1" t="s">
        <v>19</v>
      </c>
      <c r="I11249">
        <v>8.59</v>
      </c>
      <c r="J11249">
        <v>0.15</v>
      </c>
      <c r="K11249">
        <v>4</v>
      </c>
      <c r="L11249">
        <v>665</v>
      </c>
      <c r="M11249" s="1" t="s">
        <v>11</v>
      </c>
      <c r="N11249">
        <v>0</v>
      </c>
      <c r="O11249" s="2">
        <f>(Table1_1[[#This Row],[loan_amnt]]/Table1_1[[#This Row],[Income]])</f>
        <v>0.15434718856596027</v>
      </c>
      <c r="P11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49" t="str">
        <f>IF(Table1_1[[#This Row],[Employment_Years]]&lt;1,"Very New",IF(Table1_1[[#This Row],[Employment_Years]]&lt;5,"Moderate","Stable"))</f>
        <v>Moderate</v>
      </c>
      <c r="R11249" s="1" t="str">
        <f>IF(OR(Table1_1[[#This Row],[credit_score]]&lt;650,Table1_1[[#This Row],[Loan_Percent_Income]]&gt;0.4),"High Risk","Low Risk")</f>
        <v>Low Risk</v>
      </c>
    </row>
    <row r="11250" spans="1:18" x14ac:dyDescent="0.3">
      <c r="A11250">
        <v>22</v>
      </c>
      <c r="B11250" s="1" t="s">
        <v>3</v>
      </c>
      <c r="C11250" s="1" t="s">
        <v>14</v>
      </c>
      <c r="D11250">
        <v>87702</v>
      </c>
      <c r="E11250">
        <v>1</v>
      </c>
      <c r="F11250" s="1" t="s">
        <v>20</v>
      </c>
      <c r="G11250">
        <v>18000</v>
      </c>
      <c r="H11250" s="1" t="s">
        <v>16</v>
      </c>
      <c r="I11250">
        <v>12.53</v>
      </c>
      <c r="J11250">
        <v>0.21</v>
      </c>
      <c r="K11250">
        <v>3</v>
      </c>
      <c r="L11250">
        <v>718</v>
      </c>
      <c r="M11250" s="1" t="s">
        <v>11</v>
      </c>
      <c r="N11250">
        <v>0</v>
      </c>
      <c r="O11250" s="2">
        <f>(Table1_1[[#This Row],[loan_amnt]]/Table1_1[[#This Row],[Income]])</f>
        <v>0.2052404734213587</v>
      </c>
      <c r="P11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50" t="str">
        <f>IF(Table1_1[[#This Row],[Employment_Years]]&lt;1,"Very New",IF(Table1_1[[#This Row],[Employment_Years]]&lt;5,"Moderate","Stable"))</f>
        <v>Moderate</v>
      </c>
      <c r="R11250" s="1" t="str">
        <f>IF(OR(Table1_1[[#This Row],[credit_score]]&lt;650,Table1_1[[#This Row],[Loan_Percent_Income]]&gt;0.4),"High Risk","Low Risk")</f>
        <v>Low Risk</v>
      </c>
    </row>
    <row r="11251" spans="1:18" x14ac:dyDescent="0.3">
      <c r="A11251">
        <v>21</v>
      </c>
      <c r="B11251" s="1" t="s">
        <v>3</v>
      </c>
      <c r="C11251" s="1" t="s">
        <v>17</v>
      </c>
      <c r="D11251">
        <v>87582</v>
      </c>
      <c r="E11251">
        <v>0</v>
      </c>
      <c r="F11251" s="1" t="s">
        <v>12</v>
      </c>
      <c r="G11251">
        <v>8000</v>
      </c>
      <c r="H11251" s="1" t="s">
        <v>16</v>
      </c>
      <c r="I11251">
        <v>6.99</v>
      </c>
      <c r="J11251">
        <v>0.09</v>
      </c>
      <c r="K11251">
        <v>2</v>
      </c>
      <c r="L11251">
        <v>624</v>
      </c>
      <c r="M11251" s="1" t="s">
        <v>11</v>
      </c>
      <c r="N11251">
        <v>0</v>
      </c>
      <c r="O11251" s="2">
        <f>(Table1_1[[#This Row],[loan_amnt]]/Table1_1[[#This Row],[Income]])</f>
        <v>9.1342970016670091E-2</v>
      </c>
      <c r="P11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51" t="str">
        <f>IF(Table1_1[[#This Row],[Employment_Years]]&lt;1,"Very New",IF(Table1_1[[#This Row],[Employment_Years]]&lt;5,"Moderate","Stable"))</f>
        <v>Very New</v>
      </c>
      <c r="R11251" s="1" t="str">
        <f>IF(OR(Table1_1[[#This Row],[credit_score]]&lt;650,Table1_1[[#This Row],[Loan_Percent_Income]]&gt;0.4),"High Risk","Low Risk")</f>
        <v>High Risk</v>
      </c>
    </row>
    <row r="11252" spans="1:18" x14ac:dyDescent="0.3">
      <c r="A11252">
        <v>25</v>
      </c>
      <c r="B11252" s="1" t="s">
        <v>3</v>
      </c>
      <c r="C11252" s="1" t="s">
        <v>4</v>
      </c>
      <c r="D11252">
        <v>64495</v>
      </c>
      <c r="E11252">
        <v>0</v>
      </c>
      <c r="F11252" s="1" t="s">
        <v>5</v>
      </c>
      <c r="G11252">
        <v>10000</v>
      </c>
      <c r="H11252" s="1" t="s">
        <v>13</v>
      </c>
      <c r="I11252">
        <v>9.32</v>
      </c>
      <c r="J11252">
        <v>0.16</v>
      </c>
      <c r="K11252">
        <v>4</v>
      </c>
      <c r="L11252">
        <v>689</v>
      </c>
      <c r="M11252" s="1" t="s">
        <v>11</v>
      </c>
      <c r="N11252">
        <v>0</v>
      </c>
      <c r="O11252" s="2">
        <f>(Table1_1[[#This Row],[loan_amnt]]/Table1_1[[#This Row],[Income]])</f>
        <v>0.15505077913016513</v>
      </c>
      <c r="P112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52" t="str">
        <f>IF(Table1_1[[#This Row],[Employment_Years]]&lt;1,"Very New",IF(Table1_1[[#This Row],[Employment_Years]]&lt;5,"Moderate","Stable"))</f>
        <v>Very New</v>
      </c>
      <c r="R11252" s="1" t="str">
        <f>IF(OR(Table1_1[[#This Row],[credit_score]]&lt;650,Table1_1[[#This Row],[Loan_Percent_Income]]&gt;0.4),"High Risk","Low Risk")</f>
        <v>Low Risk</v>
      </c>
    </row>
    <row r="11253" spans="1:18" x14ac:dyDescent="0.3">
      <c r="A11253">
        <v>24</v>
      </c>
      <c r="B11253" s="1" t="s">
        <v>3</v>
      </c>
      <c r="C11253" s="1" t="s">
        <v>14</v>
      </c>
      <c r="D11253">
        <v>58035</v>
      </c>
      <c r="E11253">
        <v>0</v>
      </c>
      <c r="F11253" s="1" t="s">
        <v>5</v>
      </c>
      <c r="G11253">
        <v>10000</v>
      </c>
      <c r="H11253" s="1" t="s">
        <v>13</v>
      </c>
      <c r="I11253">
        <v>16.32</v>
      </c>
      <c r="J11253">
        <v>0.17</v>
      </c>
      <c r="K11253">
        <v>3</v>
      </c>
      <c r="L11253">
        <v>640</v>
      </c>
      <c r="M11253" s="1" t="s">
        <v>7</v>
      </c>
      <c r="N11253">
        <v>1</v>
      </c>
      <c r="O11253" s="2">
        <f>(Table1_1[[#This Row],[loan_amnt]]/Table1_1[[#This Row],[Income]])</f>
        <v>0.17230981304385284</v>
      </c>
      <c r="P11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53" t="str">
        <f>IF(Table1_1[[#This Row],[Employment_Years]]&lt;1,"Very New",IF(Table1_1[[#This Row],[Employment_Years]]&lt;5,"Moderate","Stable"))</f>
        <v>Very New</v>
      </c>
      <c r="R11253" s="1" t="str">
        <f>IF(OR(Table1_1[[#This Row],[credit_score]]&lt;650,Table1_1[[#This Row],[Loan_Percent_Income]]&gt;0.4),"High Risk","Low Risk")</f>
        <v>High Risk</v>
      </c>
    </row>
    <row r="11254" spans="1:18" x14ac:dyDescent="0.3">
      <c r="A11254">
        <v>22</v>
      </c>
      <c r="B11254" s="1" t="s">
        <v>15</v>
      </c>
      <c r="C11254" s="1" t="s">
        <v>8</v>
      </c>
      <c r="D11254">
        <v>65377</v>
      </c>
      <c r="E11254">
        <v>1</v>
      </c>
      <c r="F11254" s="1" t="s">
        <v>5</v>
      </c>
      <c r="G11254">
        <v>10000</v>
      </c>
      <c r="H11254" s="1" t="s">
        <v>10</v>
      </c>
      <c r="I11254">
        <v>9.99</v>
      </c>
      <c r="J11254">
        <v>0.15</v>
      </c>
      <c r="K11254">
        <v>3</v>
      </c>
      <c r="L11254">
        <v>650</v>
      </c>
      <c r="M11254" s="1" t="s">
        <v>11</v>
      </c>
      <c r="N11254">
        <v>0</v>
      </c>
      <c r="O11254" s="2">
        <f>(Table1_1[[#This Row],[loan_amnt]]/Table1_1[[#This Row],[Income]])</f>
        <v>0.15295899169432675</v>
      </c>
      <c r="P11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54" t="str">
        <f>IF(Table1_1[[#This Row],[Employment_Years]]&lt;1,"Very New",IF(Table1_1[[#This Row],[Employment_Years]]&lt;5,"Moderate","Stable"))</f>
        <v>Moderate</v>
      </c>
      <c r="R11254" s="1" t="str">
        <f>IF(OR(Table1_1[[#This Row],[credit_score]]&lt;650,Table1_1[[#This Row],[Loan_Percent_Income]]&gt;0.4),"High Risk","Low Risk")</f>
        <v>Low Risk</v>
      </c>
    </row>
    <row r="11255" spans="1:18" x14ac:dyDescent="0.3">
      <c r="A11255">
        <v>23</v>
      </c>
      <c r="B11255" s="1" t="s">
        <v>15</v>
      </c>
      <c r="C11255" s="1" t="s">
        <v>8</v>
      </c>
      <c r="D11255">
        <v>68512</v>
      </c>
      <c r="E11255">
        <v>0</v>
      </c>
      <c r="F11255" s="1" t="s">
        <v>12</v>
      </c>
      <c r="G11255">
        <v>30000</v>
      </c>
      <c r="H11255" s="1" t="s">
        <v>13</v>
      </c>
      <c r="I11255">
        <v>16.489999999999998</v>
      </c>
      <c r="J11255">
        <v>0.44</v>
      </c>
      <c r="K11255">
        <v>2</v>
      </c>
      <c r="L11255">
        <v>655</v>
      </c>
      <c r="M11255" s="1" t="s">
        <v>7</v>
      </c>
      <c r="N11255">
        <v>1</v>
      </c>
      <c r="O11255" s="2">
        <f>(Table1_1[[#This Row],[loan_amnt]]/Table1_1[[#This Row],[Income]])</f>
        <v>0.43787949556282113</v>
      </c>
      <c r="P11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55" t="str">
        <f>IF(Table1_1[[#This Row],[Employment_Years]]&lt;1,"Very New",IF(Table1_1[[#This Row],[Employment_Years]]&lt;5,"Moderate","Stable"))</f>
        <v>Very New</v>
      </c>
      <c r="R11255" s="1" t="str">
        <f>IF(OR(Table1_1[[#This Row],[credit_score]]&lt;650,Table1_1[[#This Row],[Loan_Percent_Income]]&gt;0.4),"High Risk","Low Risk")</f>
        <v>High Risk</v>
      </c>
    </row>
    <row r="11256" spans="1:18" x14ac:dyDescent="0.3">
      <c r="A11256">
        <v>24</v>
      </c>
      <c r="B11256" s="1" t="s">
        <v>3</v>
      </c>
      <c r="C11256" s="1" t="s">
        <v>17</v>
      </c>
      <c r="D11256">
        <v>87894</v>
      </c>
      <c r="E11256">
        <v>3</v>
      </c>
      <c r="F11256" s="1" t="s">
        <v>12</v>
      </c>
      <c r="G11256">
        <v>35000</v>
      </c>
      <c r="H11256" s="1" t="s">
        <v>18</v>
      </c>
      <c r="I11256">
        <v>13.99</v>
      </c>
      <c r="J11256">
        <v>0.4</v>
      </c>
      <c r="K11256">
        <v>4</v>
      </c>
      <c r="L11256">
        <v>532</v>
      </c>
      <c r="M11256" s="1" t="s">
        <v>11</v>
      </c>
      <c r="N11256">
        <v>0</v>
      </c>
      <c r="O11256" s="2">
        <f>(Table1_1[[#This Row],[loan_amnt]]/Table1_1[[#This Row],[Income]])</f>
        <v>0.39820693107606892</v>
      </c>
      <c r="P112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56" t="str">
        <f>IF(Table1_1[[#This Row],[Employment_Years]]&lt;1,"Very New",IF(Table1_1[[#This Row],[Employment_Years]]&lt;5,"Moderate","Stable"))</f>
        <v>Moderate</v>
      </c>
      <c r="R11256" s="1" t="str">
        <f>IF(OR(Table1_1[[#This Row],[credit_score]]&lt;650,Table1_1[[#This Row],[Loan_Percent_Income]]&gt;0.4),"High Risk","Low Risk")</f>
        <v>High Risk</v>
      </c>
    </row>
    <row r="11257" spans="1:18" x14ac:dyDescent="0.3">
      <c r="A11257">
        <v>24</v>
      </c>
      <c r="B11257" s="1" t="s">
        <v>3</v>
      </c>
      <c r="C11257" s="1" t="s">
        <v>8</v>
      </c>
      <c r="D11257">
        <v>88038</v>
      </c>
      <c r="E11257">
        <v>3</v>
      </c>
      <c r="F11257" s="1" t="s">
        <v>12</v>
      </c>
      <c r="G11257">
        <v>25000</v>
      </c>
      <c r="H11257" s="1" t="s">
        <v>6</v>
      </c>
      <c r="I11257">
        <v>17.989999999999998</v>
      </c>
      <c r="J11257">
        <v>0.28000000000000003</v>
      </c>
      <c r="K11257">
        <v>2</v>
      </c>
      <c r="L11257">
        <v>644</v>
      </c>
      <c r="M11257" s="1" t="s">
        <v>7</v>
      </c>
      <c r="N11257">
        <v>0</v>
      </c>
      <c r="O11257" s="2">
        <f>(Table1_1[[#This Row],[loan_amnt]]/Table1_1[[#This Row],[Income]])</f>
        <v>0.28396828642177241</v>
      </c>
      <c r="P11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57" t="str">
        <f>IF(Table1_1[[#This Row],[Employment_Years]]&lt;1,"Very New",IF(Table1_1[[#This Row],[Employment_Years]]&lt;5,"Moderate","Stable"))</f>
        <v>Moderate</v>
      </c>
      <c r="R11257" s="1" t="str">
        <f>IF(OR(Table1_1[[#This Row],[credit_score]]&lt;650,Table1_1[[#This Row],[Loan_Percent_Income]]&gt;0.4),"High Risk","Low Risk")</f>
        <v>High Risk</v>
      </c>
    </row>
    <row r="11258" spans="1:18" x14ac:dyDescent="0.3">
      <c r="A11258">
        <v>25</v>
      </c>
      <c r="B11258" s="1" t="s">
        <v>15</v>
      </c>
      <c r="C11258" s="1" t="s">
        <v>4</v>
      </c>
      <c r="D11258">
        <v>88095</v>
      </c>
      <c r="E11258">
        <v>2</v>
      </c>
      <c r="F11258" s="1" t="s">
        <v>12</v>
      </c>
      <c r="G11258">
        <v>8000</v>
      </c>
      <c r="H11258" s="1" t="s">
        <v>16</v>
      </c>
      <c r="I11258">
        <v>17.39</v>
      </c>
      <c r="J11258">
        <v>0.09</v>
      </c>
      <c r="K11258">
        <v>3</v>
      </c>
      <c r="L11258">
        <v>522</v>
      </c>
      <c r="M11258" s="1" t="s">
        <v>11</v>
      </c>
      <c r="N11258">
        <v>0</v>
      </c>
      <c r="O11258" s="2">
        <f>(Table1_1[[#This Row],[loan_amnt]]/Table1_1[[#This Row],[Income]])</f>
        <v>9.0811056246097963E-2</v>
      </c>
      <c r="P112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58" t="str">
        <f>IF(Table1_1[[#This Row],[Employment_Years]]&lt;1,"Very New",IF(Table1_1[[#This Row],[Employment_Years]]&lt;5,"Moderate","Stable"))</f>
        <v>Moderate</v>
      </c>
      <c r="R11258" s="1" t="str">
        <f>IF(OR(Table1_1[[#This Row],[credit_score]]&lt;650,Table1_1[[#This Row],[Loan_Percent_Income]]&gt;0.4),"High Risk","Low Risk")</f>
        <v>High Risk</v>
      </c>
    </row>
    <row r="11259" spans="1:18" x14ac:dyDescent="0.3">
      <c r="A11259">
        <v>24</v>
      </c>
      <c r="B11259" s="1" t="s">
        <v>15</v>
      </c>
      <c r="C11259" s="1" t="s">
        <v>14</v>
      </c>
      <c r="D11259">
        <v>87728</v>
      </c>
      <c r="E11259">
        <v>2</v>
      </c>
      <c r="F11259" s="1" t="s">
        <v>12</v>
      </c>
      <c r="G11259">
        <v>15000</v>
      </c>
      <c r="H11259" s="1" t="s">
        <v>18</v>
      </c>
      <c r="I11259">
        <v>11.01</v>
      </c>
      <c r="J11259">
        <v>0.17</v>
      </c>
      <c r="K11259">
        <v>3</v>
      </c>
      <c r="L11259">
        <v>568</v>
      </c>
      <c r="M11259" s="1" t="s">
        <v>11</v>
      </c>
      <c r="N11259">
        <v>0</v>
      </c>
      <c r="O11259" s="2">
        <f>(Table1_1[[#This Row],[loan_amnt]]/Table1_1[[#This Row],[Income]])</f>
        <v>0.17098303848258253</v>
      </c>
      <c r="P112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59" t="str">
        <f>IF(Table1_1[[#This Row],[Employment_Years]]&lt;1,"Very New",IF(Table1_1[[#This Row],[Employment_Years]]&lt;5,"Moderate","Stable"))</f>
        <v>Moderate</v>
      </c>
      <c r="R11259" s="1" t="str">
        <f>IF(OR(Table1_1[[#This Row],[credit_score]]&lt;650,Table1_1[[#This Row],[Loan_Percent_Income]]&gt;0.4),"High Risk","Low Risk")</f>
        <v>High Risk</v>
      </c>
    </row>
    <row r="11260" spans="1:18" x14ac:dyDescent="0.3">
      <c r="A11260">
        <v>24</v>
      </c>
      <c r="B11260" s="1" t="s">
        <v>15</v>
      </c>
      <c r="C11260" s="1" t="s">
        <v>14</v>
      </c>
      <c r="D11260">
        <v>87791</v>
      </c>
      <c r="E11260">
        <v>1</v>
      </c>
      <c r="F11260" s="1" t="s">
        <v>12</v>
      </c>
      <c r="G11260">
        <v>25000</v>
      </c>
      <c r="H11260" s="1" t="s">
        <v>18</v>
      </c>
      <c r="I11260">
        <v>10.74</v>
      </c>
      <c r="J11260">
        <v>0.28000000000000003</v>
      </c>
      <c r="K11260">
        <v>4</v>
      </c>
      <c r="L11260">
        <v>680</v>
      </c>
      <c r="M11260" s="1" t="s">
        <v>11</v>
      </c>
      <c r="N11260">
        <v>0</v>
      </c>
      <c r="O11260" s="2">
        <f>(Table1_1[[#This Row],[loan_amnt]]/Table1_1[[#This Row],[Income]])</f>
        <v>0.28476723126516384</v>
      </c>
      <c r="P112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60" t="str">
        <f>IF(Table1_1[[#This Row],[Employment_Years]]&lt;1,"Very New",IF(Table1_1[[#This Row],[Employment_Years]]&lt;5,"Moderate","Stable"))</f>
        <v>Moderate</v>
      </c>
      <c r="R11260" s="1" t="str">
        <f>IF(OR(Table1_1[[#This Row],[credit_score]]&lt;650,Table1_1[[#This Row],[Loan_Percent_Income]]&gt;0.4),"High Risk","Low Risk")</f>
        <v>Low Risk</v>
      </c>
    </row>
    <row r="11261" spans="1:18" x14ac:dyDescent="0.3">
      <c r="A11261">
        <v>21</v>
      </c>
      <c r="B11261" s="1" t="s">
        <v>15</v>
      </c>
      <c r="C11261" s="1" t="s">
        <v>14</v>
      </c>
      <c r="D11261">
        <v>57770</v>
      </c>
      <c r="E11261">
        <v>0</v>
      </c>
      <c r="F11261" s="1" t="s">
        <v>5</v>
      </c>
      <c r="G11261">
        <v>10000</v>
      </c>
      <c r="H11261" s="1" t="s">
        <v>13</v>
      </c>
      <c r="I11261">
        <v>15.33</v>
      </c>
      <c r="J11261">
        <v>0.17</v>
      </c>
      <c r="K11261">
        <v>4</v>
      </c>
      <c r="L11261">
        <v>715</v>
      </c>
      <c r="M11261" s="1" t="s">
        <v>7</v>
      </c>
      <c r="N11261">
        <v>1</v>
      </c>
      <c r="O11261" s="2">
        <f>(Table1_1[[#This Row],[loan_amnt]]/Table1_1[[#This Row],[Income]])</f>
        <v>0.17310022503029254</v>
      </c>
      <c r="P112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61" t="str">
        <f>IF(Table1_1[[#This Row],[Employment_Years]]&lt;1,"Very New",IF(Table1_1[[#This Row],[Employment_Years]]&lt;5,"Moderate","Stable"))</f>
        <v>Very New</v>
      </c>
      <c r="R11261" s="1" t="str">
        <f>IF(OR(Table1_1[[#This Row],[credit_score]]&lt;650,Table1_1[[#This Row],[Loan_Percent_Income]]&gt;0.4),"High Risk","Low Risk")</f>
        <v>Low Risk</v>
      </c>
    </row>
    <row r="11262" spans="1:18" x14ac:dyDescent="0.3">
      <c r="A11262">
        <v>22</v>
      </c>
      <c r="B11262" s="1" t="s">
        <v>3</v>
      </c>
      <c r="C11262" s="1" t="s">
        <v>14</v>
      </c>
      <c r="D11262">
        <v>65328</v>
      </c>
      <c r="E11262">
        <v>0</v>
      </c>
      <c r="F11262" s="1" t="s">
        <v>5</v>
      </c>
      <c r="G11262">
        <v>10000</v>
      </c>
      <c r="H11262" s="1" t="s">
        <v>16</v>
      </c>
      <c r="I11262">
        <v>6.62</v>
      </c>
      <c r="J11262">
        <v>0.15</v>
      </c>
      <c r="K11262">
        <v>4</v>
      </c>
      <c r="L11262">
        <v>607</v>
      </c>
      <c r="M11262" s="1" t="s">
        <v>7</v>
      </c>
      <c r="N11262">
        <v>0</v>
      </c>
      <c r="O11262" s="2">
        <f>(Table1_1[[#This Row],[loan_amnt]]/Table1_1[[#This Row],[Income]])</f>
        <v>0.15307372030369826</v>
      </c>
      <c r="P11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62" t="str">
        <f>IF(Table1_1[[#This Row],[Employment_Years]]&lt;1,"Very New",IF(Table1_1[[#This Row],[Employment_Years]]&lt;5,"Moderate","Stable"))</f>
        <v>Very New</v>
      </c>
      <c r="R11262" s="1" t="str">
        <f>IF(OR(Table1_1[[#This Row],[credit_score]]&lt;650,Table1_1[[#This Row],[Loan_Percent_Income]]&gt;0.4),"High Risk","Low Risk")</f>
        <v>High Risk</v>
      </c>
    </row>
    <row r="11263" spans="1:18" x14ac:dyDescent="0.3">
      <c r="A11263">
        <v>26</v>
      </c>
      <c r="B11263" s="1" t="s">
        <v>15</v>
      </c>
      <c r="C11263" s="1" t="s">
        <v>14</v>
      </c>
      <c r="D11263">
        <v>65470</v>
      </c>
      <c r="E11263">
        <v>5</v>
      </c>
      <c r="F11263" s="1" t="s">
        <v>5</v>
      </c>
      <c r="G11263">
        <v>10000</v>
      </c>
      <c r="H11263" s="1" t="s">
        <v>10</v>
      </c>
      <c r="I11263">
        <v>7.9</v>
      </c>
      <c r="J11263">
        <v>0.15</v>
      </c>
      <c r="K11263">
        <v>2</v>
      </c>
      <c r="L11263">
        <v>676</v>
      </c>
      <c r="M11263" s="1" t="s">
        <v>11</v>
      </c>
      <c r="N11263">
        <v>0</v>
      </c>
      <c r="O11263" s="2">
        <f>(Table1_1[[#This Row],[loan_amnt]]/Table1_1[[#This Row],[Income]])</f>
        <v>0.15274171376202841</v>
      </c>
      <c r="P112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63" t="str">
        <f>IF(Table1_1[[#This Row],[Employment_Years]]&lt;1,"Very New",IF(Table1_1[[#This Row],[Employment_Years]]&lt;5,"Moderate","Stable"))</f>
        <v>Stable</v>
      </c>
      <c r="R11263" s="1" t="str">
        <f>IF(OR(Table1_1[[#This Row],[credit_score]]&lt;650,Table1_1[[#This Row],[Loan_Percent_Income]]&gt;0.4),"High Risk","Low Risk")</f>
        <v>Low Risk</v>
      </c>
    </row>
    <row r="11264" spans="1:18" x14ac:dyDescent="0.3">
      <c r="A11264">
        <v>22</v>
      </c>
      <c r="B11264" s="1" t="s">
        <v>15</v>
      </c>
      <c r="C11264" s="1" t="s">
        <v>4</v>
      </c>
      <c r="D11264">
        <v>58737</v>
      </c>
      <c r="E11264">
        <v>0</v>
      </c>
      <c r="F11264" s="1" t="s">
        <v>5</v>
      </c>
      <c r="G11264">
        <v>10000</v>
      </c>
      <c r="H11264" s="1" t="s">
        <v>19</v>
      </c>
      <c r="I11264">
        <v>17.989999999999998</v>
      </c>
      <c r="J11264">
        <v>0.17</v>
      </c>
      <c r="K11264">
        <v>4</v>
      </c>
      <c r="L11264">
        <v>682</v>
      </c>
      <c r="M11264" s="1" t="s">
        <v>7</v>
      </c>
      <c r="N11264">
        <v>1</v>
      </c>
      <c r="O11264" s="2">
        <f>(Table1_1[[#This Row],[loan_amnt]]/Table1_1[[#This Row],[Income]])</f>
        <v>0.17025043839487886</v>
      </c>
      <c r="P112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64" t="str">
        <f>IF(Table1_1[[#This Row],[Employment_Years]]&lt;1,"Very New",IF(Table1_1[[#This Row],[Employment_Years]]&lt;5,"Moderate","Stable"))</f>
        <v>Very New</v>
      </c>
      <c r="R11264" s="1" t="str">
        <f>IF(OR(Table1_1[[#This Row],[credit_score]]&lt;650,Table1_1[[#This Row],[Loan_Percent_Income]]&gt;0.4),"High Risk","Low Risk")</f>
        <v>Low Risk</v>
      </c>
    </row>
    <row r="11265" spans="1:18" x14ac:dyDescent="0.3">
      <c r="A11265">
        <v>22</v>
      </c>
      <c r="B11265" s="1" t="s">
        <v>15</v>
      </c>
      <c r="C11265" s="1" t="s">
        <v>8</v>
      </c>
      <c r="D11265">
        <v>88159</v>
      </c>
      <c r="E11265">
        <v>0</v>
      </c>
      <c r="F11265" s="1" t="s">
        <v>12</v>
      </c>
      <c r="G11265">
        <v>13200</v>
      </c>
      <c r="H11265" s="1" t="s">
        <v>10</v>
      </c>
      <c r="I11265">
        <v>7.29</v>
      </c>
      <c r="J11265">
        <v>0.15</v>
      </c>
      <c r="K11265">
        <v>3</v>
      </c>
      <c r="L11265">
        <v>584</v>
      </c>
      <c r="M11265" s="1" t="s">
        <v>11</v>
      </c>
      <c r="N11265">
        <v>0</v>
      </c>
      <c r="O11265" s="2">
        <f>(Table1_1[[#This Row],[loan_amnt]]/Table1_1[[#This Row],[Income]])</f>
        <v>0.14972946607833573</v>
      </c>
      <c r="P11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65" t="str">
        <f>IF(Table1_1[[#This Row],[Employment_Years]]&lt;1,"Very New",IF(Table1_1[[#This Row],[Employment_Years]]&lt;5,"Moderate","Stable"))</f>
        <v>Very New</v>
      </c>
      <c r="R11265" s="1" t="str">
        <f>IF(OR(Table1_1[[#This Row],[credit_score]]&lt;650,Table1_1[[#This Row],[Loan_Percent_Income]]&gt;0.4),"High Risk","Low Risk")</f>
        <v>High Risk</v>
      </c>
    </row>
    <row r="11266" spans="1:18" x14ac:dyDescent="0.3">
      <c r="A11266">
        <v>23</v>
      </c>
      <c r="B11266" s="1" t="s">
        <v>3</v>
      </c>
      <c r="C11266" s="1" t="s">
        <v>14</v>
      </c>
      <c r="D11266">
        <v>80811</v>
      </c>
      <c r="E11266">
        <v>1</v>
      </c>
      <c r="F11266" s="1" t="s">
        <v>12</v>
      </c>
      <c r="G11266">
        <v>22000</v>
      </c>
      <c r="H11266" s="1" t="s">
        <v>19</v>
      </c>
      <c r="I11266">
        <v>8.8800000000000008</v>
      </c>
      <c r="J11266">
        <v>0.27</v>
      </c>
      <c r="K11266">
        <v>2</v>
      </c>
      <c r="L11266">
        <v>566</v>
      </c>
      <c r="M11266" s="1" t="s">
        <v>7</v>
      </c>
      <c r="N11266">
        <v>1</v>
      </c>
      <c r="O11266" s="2">
        <f>(Table1_1[[#This Row],[loan_amnt]]/Table1_1[[#This Row],[Income]])</f>
        <v>0.27224016532402767</v>
      </c>
      <c r="P112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66" t="str">
        <f>IF(Table1_1[[#This Row],[Employment_Years]]&lt;1,"Very New",IF(Table1_1[[#This Row],[Employment_Years]]&lt;5,"Moderate","Stable"))</f>
        <v>Moderate</v>
      </c>
      <c r="R11266" s="1" t="str">
        <f>IF(OR(Table1_1[[#This Row],[credit_score]]&lt;650,Table1_1[[#This Row],[Loan_Percent_Income]]&gt;0.4),"High Risk","Low Risk")</f>
        <v>High Risk</v>
      </c>
    </row>
    <row r="11267" spans="1:18" x14ac:dyDescent="0.3">
      <c r="A11267">
        <v>24</v>
      </c>
      <c r="B11267" s="1" t="s">
        <v>3</v>
      </c>
      <c r="C11267" s="1" t="s">
        <v>17</v>
      </c>
      <c r="D11267">
        <v>65754</v>
      </c>
      <c r="E11267">
        <v>4</v>
      </c>
      <c r="F11267" s="1" t="s">
        <v>5</v>
      </c>
      <c r="G11267">
        <v>10000</v>
      </c>
      <c r="H11267" s="1" t="s">
        <v>6</v>
      </c>
      <c r="I11267">
        <v>13.35</v>
      </c>
      <c r="J11267">
        <v>0.15</v>
      </c>
      <c r="K11267">
        <v>4</v>
      </c>
      <c r="L11267">
        <v>653</v>
      </c>
      <c r="M11267" s="1" t="s">
        <v>11</v>
      </c>
      <c r="N11267">
        <v>0</v>
      </c>
      <c r="O11267" s="2">
        <f>(Table1_1[[#This Row],[loan_amnt]]/Table1_1[[#This Row],[Income]])</f>
        <v>0.15208200261581045</v>
      </c>
      <c r="P11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67" t="str">
        <f>IF(Table1_1[[#This Row],[Employment_Years]]&lt;1,"Very New",IF(Table1_1[[#This Row],[Employment_Years]]&lt;5,"Moderate","Stable"))</f>
        <v>Moderate</v>
      </c>
      <c r="R11267" s="1" t="str">
        <f>IF(OR(Table1_1[[#This Row],[credit_score]]&lt;650,Table1_1[[#This Row],[Loan_Percent_Income]]&gt;0.4),"High Risk","Low Risk")</f>
        <v>Low Risk</v>
      </c>
    </row>
    <row r="11268" spans="1:18" x14ac:dyDescent="0.3">
      <c r="A11268">
        <v>25</v>
      </c>
      <c r="B11268" s="1" t="s">
        <v>15</v>
      </c>
      <c r="C11268" s="1" t="s">
        <v>8</v>
      </c>
      <c r="D11268">
        <v>65985</v>
      </c>
      <c r="E11268">
        <v>1</v>
      </c>
      <c r="F11268" s="1" t="s">
        <v>5</v>
      </c>
      <c r="G11268">
        <v>10000</v>
      </c>
      <c r="H11268" s="1" t="s">
        <v>6</v>
      </c>
      <c r="I11268">
        <v>11.46</v>
      </c>
      <c r="J11268">
        <v>0.15</v>
      </c>
      <c r="K11268">
        <v>4</v>
      </c>
      <c r="L11268">
        <v>627</v>
      </c>
      <c r="M11268" s="1" t="s">
        <v>11</v>
      </c>
      <c r="N11268">
        <v>0</v>
      </c>
      <c r="O11268" s="2">
        <f>(Table1_1[[#This Row],[loan_amnt]]/Table1_1[[#This Row],[Income]])</f>
        <v>0.15154959460483444</v>
      </c>
      <c r="P11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68" t="str">
        <f>IF(Table1_1[[#This Row],[Employment_Years]]&lt;1,"Very New",IF(Table1_1[[#This Row],[Employment_Years]]&lt;5,"Moderate","Stable"))</f>
        <v>Moderate</v>
      </c>
      <c r="R11268" s="1" t="str">
        <f>IF(OR(Table1_1[[#This Row],[credit_score]]&lt;650,Table1_1[[#This Row],[Loan_Percent_Income]]&gt;0.4),"High Risk","Low Risk")</f>
        <v>High Risk</v>
      </c>
    </row>
    <row r="11269" spans="1:18" x14ac:dyDescent="0.3">
      <c r="A11269">
        <v>26</v>
      </c>
      <c r="B11269" s="1" t="s">
        <v>15</v>
      </c>
      <c r="C11269" s="1" t="s">
        <v>4</v>
      </c>
      <c r="D11269">
        <v>66095</v>
      </c>
      <c r="E11269">
        <v>5</v>
      </c>
      <c r="F11269" s="1" t="s">
        <v>5</v>
      </c>
      <c r="G11269">
        <v>10000</v>
      </c>
      <c r="H11269" s="1" t="s">
        <v>13</v>
      </c>
      <c r="I11269">
        <v>11.86</v>
      </c>
      <c r="J11269">
        <v>0.15</v>
      </c>
      <c r="K11269">
        <v>2</v>
      </c>
      <c r="L11269">
        <v>614</v>
      </c>
      <c r="M11269" s="1" t="s">
        <v>7</v>
      </c>
      <c r="N11269">
        <v>0</v>
      </c>
      <c r="O11269" s="2">
        <f>(Table1_1[[#This Row],[loan_amnt]]/Table1_1[[#This Row],[Income]])</f>
        <v>0.15129737499054391</v>
      </c>
      <c r="P11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69" t="str">
        <f>IF(Table1_1[[#This Row],[Employment_Years]]&lt;1,"Very New",IF(Table1_1[[#This Row],[Employment_Years]]&lt;5,"Moderate","Stable"))</f>
        <v>Stable</v>
      </c>
      <c r="R11269" s="1" t="str">
        <f>IF(OR(Table1_1[[#This Row],[credit_score]]&lt;650,Table1_1[[#This Row],[Loan_Percent_Income]]&gt;0.4),"High Risk","Low Risk")</f>
        <v>High Risk</v>
      </c>
    </row>
    <row r="11270" spans="1:18" x14ac:dyDescent="0.3">
      <c r="A11270">
        <v>24</v>
      </c>
      <c r="B11270" s="1" t="s">
        <v>3</v>
      </c>
      <c r="C11270" s="1" t="s">
        <v>8</v>
      </c>
      <c r="D11270">
        <v>66440</v>
      </c>
      <c r="E11270">
        <v>5</v>
      </c>
      <c r="F11270" s="1" t="s">
        <v>5</v>
      </c>
      <c r="G11270">
        <v>10000</v>
      </c>
      <c r="H11270" s="1" t="s">
        <v>18</v>
      </c>
      <c r="I11270">
        <v>11.89</v>
      </c>
      <c r="J11270">
        <v>0.15</v>
      </c>
      <c r="K11270">
        <v>3</v>
      </c>
      <c r="L11270">
        <v>658</v>
      </c>
      <c r="M11270" s="1" t="s">
        <v>11</v>
      </c>
      <c r="N11270">
        <v>0</v>
      </c>
      <c r="O11270" s="2">
        <f>(Table1_1[[#This Row],[loan_amnt]]/Table1_1[[#This Row],[Income]])</f>
        <v>0.15051173991571343</v>
      </c>
      <c r="P11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70" t="str">
        <f>IF(Table1_1[[#This Row],[Employment_Years]]&lt;1,"Very New",IF(Table1_1[[#This Row],[Employment_Years]]&lt;5,"Moderate","Stable"))</f>
        <v>Stable</v>
      </c>
      <c r="R11270" s="1" t="str">
        <f>IF(OR(Table1_1[[#This Row],[credit_score]]&lt;650,Table1_1[[#This Row],[Loan_Percent_Income]]&gt;0.4),"High Risk","Low Risk")</f>
        <v>Low Risk</v>
      </c>
    </row>
    <row r="11271" spans="1:18" x14ac:dyDescent="0.3">
      <c r="A11271">
        <v>26</v>
      </c>
      <c r="B11271" s="1" t="s">
        <v>15</v>
      </c>
      <c r="C11271" s="1" t="s">
        <v>21</v>
      </c>
      <c r="D11271">
        <v>88191</v>
      </c>
      <c r="E11271">
        <v>1</v>
      </c>
      <c r="F11271" s="1" t="s">
        <v>12</v>
      </c>
      <c r="G11271">
        <v>4500</v>
      </c>
      <c r="H11271" s="1" t="s">
        <v>13</v>
      </c>
      <c r="I11271">
        <v>7.74</v>
      </c>
      <c r="J11271">
        <v>0.05</v>
      </c>
      <c r="K11271">
        <v>2</v>
      </c>
      <c r="L11271">
        <v>650</v>
      </c>
      <c r="M11271" s="1" t="s">
        <v>11</v>
      </c>
      <c r="N11271">
        <v>0</v>
      </c>
      <c r="O11271" s="2">
        <f>(Table1_1[[#This Row],[loan_amnt]]/Table1_1[[#This Row],[Income]])</f>
        <v>5.1025614858659044E-2</v>
      </c>
      <c r="P11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71" t="str">
        <f>IF(Table1_1[[#This Row],[Employment_Years]]&lt;1,"Very New",IF(Table1_1[[#This Row],[Employment_Years]]&lt;5,"Moderate","Stable"))</f>
        <v>Moderate</v>
      </c>
      <c r="R11271" s="1" t="str">
        <f>IF(OR(Table1_1[[#This Row],[credit_score]]&lt;650,Table1_1[[#This Row],[Loan_Percent_Income]]&gt;0.4),"High Risk","Low Risk")</f>
        <v>Low Risk</v>
      </c>
    </row>
    <row r="11272" spans="1:18" x14ac:dyDescent="0.3">
      <c r="A11272">
        <v>26</v>
      </c>
      <c r="B11272" s="1" t="s">
        <v>3</v>
      </c>
      <c r="C11272" s="1" t="s">
        <v>14</v>
      </c>
      <c r="D11272">
        <v>88097</v>
      </c>
      <c r="E11272">
        <v>7</v>
      </c>
      <c r="F11272" s="1" t="s">
        <v>9</v>
      </c>
      <c r="G11272">
        <v>12000</v>
      </c>
      <c r="H11272" s="1" t="s">
        <v>16</v>
      </c>
      <c r="I11272">
        <v>11.01</v>
      </c>
      <c r="J11272">
        <v>0.14000000000000001</v>
      </c>
      <c r="K11272">
        <v>2</v>
      </c>
      <c r="L11272">
        <v>584</v>
      </c>
      <c r="M11272" s="1" t="s">
        <v>11</v>
      </c>
      <c r="N11272">
        <v>0</v>
      </c>
      <c r="O11272" s="2">
        <f>(Table1_1[[#This Row],[loan_amnt]]/Table1_1[[#This Row],[Income]])</f>
        <v>0.1362134919463773</v>
      </c>
      <c r="P11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72" t="str">
        <f>IF(Table1_1[[#This Row],[Employment_Years]]&lt;1,"Very New",IF(Table1_1[[#This Row],[Employment_Years]]&lt;5,"Moderate","Stable"))</f>
        <v>Stable</v>
      </c>
      <c r="R11272" s="1" t="str">
        <f>IF(OR(Table1_1[[#This Row],[credit_score]]&lt;650,Table1_1[[#This Row],[Loan_Percent_Income]]&gt;0.4),"High Risk","Low Risk")</f>
        <v>High Risk</v>
      </c>
    </row>
    <row r="11273" spans="1:18" x14ac:dyDescent="0.3">
      <c r="A11273">
        <v>24</v>
      </c>
      <c r="B11273" s="1" t="s">
        <v>3</v>
      </c>
      <c r="C11273" s="1" t="s">
        <v>14</v>
      </c>
      <c r="D11273">
        <v>67169</v>
      </c>
      <c r="E11273">
        <v>1</v>
      </c>
      <c r="F11273" s="1" t="s">
        <v>5</v>
      </c>
      <c r="G11273">
        <v>10000</v>
      </c>
      <c r="H11273" s="1" t="s">
        <v>13</v>
      </c>
      <c r="I11273">
        <v>12.99</v>
      </c>
      <c r="J11273">
        <v>0.15</v>
      </c>
      <c r="K11273">
        <v>2</v>
      </c>
      <c r="L11273">
        <v>635</v>
      </c>
      <c r="M11273" s="1" t="s">
        <v>7</v>
      </c>
      <c r="N11273">
        <v>0</v>
      </c>
      <c r="O11273" s="2">
        <f>(Table1_1[[#This Row],[loan_amnt]]/Table1_1[[#This Row],[Income]])</f>
        <v>0.14887820274233649</v>
      </c>
      <c r="P11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73" t="str">
        <f>IF(Table1_1[[#This Row],[Employment_Years]]&lt;1,"Very New",IF(Table1_1[[#This Row],[Employment_Years]]&lt;5,"Moderate","Stable"))</f>
        <v>Moderate</v>
      </c>
      <c r="R11273" s="1" t="str">
        <f>IF(OR(Table1_1[[#This Row],[credit_score]]&lt;650,Table1_1[[#This Row],[Loan_Percent_Income]]&gt;0.4),"High Risk","Low Risk")</f>
        <v>High Risk</v>
      </c>
    </row>
    <row r="11274" spans="1:18" x14ac:dyDescent="0.3">
      <c r="A11274">
        <v>25</v>
      </c>
      <c r="B11274" s="1" t="s">
        <v>3</v>
      </c>
      <c r="C11274" s="1" t="s">
        <v>14</v>
      </c>
      <c r="D11274">
        <v>59592</v>
      </c>
      <c r="E11274">
        <v>3</v>
      </c>
      <c r="F11274" s="1" t="s">
        <v>5</v>
      </c>
      <c r="G11274">
        <v>10000</v>
      </c>
      <c r="H11274" s="1" t="s">
        <v>13</v>
      </c>
      <c r="I11274">
        <v>14.54</v>
      </c>
      <c r="J11274">
        <v>0.17</v>
      </c>
      <c r="K11274">
        <v>2</v>
      </c>
      <c r="L11274">
        <v>640</v>
      </c>
      <c r="M11274" s="1" t="s">
        <v>7</v>
      </c>
      <c r="N11274">
        <v>1</v>
      </c>
      <c r="O11274" s="2">
        <f>(Table1_1[[#This Row],[loan_amnt]]/Table1_1[[#This Row],[Income]])</f>
        <v>0.16780775943079607</v>
      </c>
      <c r="P11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74" t="str">
        <f>IF(Table1_1[[#This Row],[Employment_Years]]&lt;1,"Very New",IF(Table1_1[[#This Row],[Employment_Years]]&lt;5,"Moderate","Stable"))</f>
        <v>Moderate</v>
      </c>
      <c r="R11274" s="1" t="str">
        <f>IF(OR(Table1_1[[#This Row],[credit_score]]&lt;650,Table1_1[[#This Row],[Loan_Percent_Income]]&gt;0.4),"High Risk","Low Risk")</f>
        <v>High Risk</v>
      </c>
    </row>
    <row r="11275" spans="1:18" x14ac:dyDescent="0.3">
      <c r="A11275">
        <v>23</v>
      </c>
      <c r="B11275" s="1" t="s">
        <v>15</v>
      </c>
      <c r="C11275" s="1" t="s">
        <v>14</v>
      </c>
      <c r="D11275">
        <v>66845</v>
      </c>
      <c r="E11275">
        <v>1</v>
      </c>
      <c r="F11275" s="1" t="s">
        <v>5</v>
      </c>
      <c r="G11275">
        <v>10000</v>
      </c>
      <c r="H11275" s="1" t="s">
        <v>6</v>
      </c>
      <c r="I11275">
        <v>7.51</v>
      </c>
      <c r="J11275">
        <v>0.15</v>
      </c>
      <c r="K11275">
        <v>3</v>
      </c>
      <c r="L11275">
        <v>660</v>
      </c>
      <c r="M11275" s="1" t="s">
        <v>11</v>
      </c>
      <c r="N11275">
        <v>0</v>
      </c>
      <c r="O11275" s="2">
        <f>(Table1_1[[#This Row],[loan_amnt]]/Table1_1[[#This Row],[Income]])</f>
        <v>0.14959982048021542</v>
      </c>
      <c r="P11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75" t="str">
        <f>IF(Table1_1[[#This Row],[Employment_Years]]&lt;1,"Very New",IF(Table1_1[[#This Row],[Employment_Years]]&lt;5,"Moderate","Stable"))</f>
        <v>Moderate</v>
      </c>
      <c r="R11275" s="1" t="str">
        <f>IF(OR(Table1_1[[#This Row],[credit_score]]&lt;650,Table1_1[[#This Row],[Loan_Percent_Income]]&gt;0.4),"High Risk","Low Risk")</f>
        <v>Low Risk</v>
      </c>
    </row>
    <row r="11276" spans="1:18" x14ac:dyDescent="0.3">
      <c r="A11276">
        <v>24</v>
      </c>
      <c r="B11276" s="1" t="s">
        <v>15</v>
      </c>
      <c r="C11276" s="1" t="s">
        <v>8</v>
      </c>
      <c r="D11276">
        <v>88265</v>
      </c>
      <c r="E11276">
        <v>1</v>
      </c>
      <c r="F11276" s="1" t="s">
        <v>12</v>
      </c>
      <c r="G11276">
        <v>2300</v>
      </c>
      <c r="H11276" s="1" t="s">
        <v>18</v>
      </c>
      <c r="I11276">
        <v>10.62</v>
      </c>
      <c r="J11276">
        <v>0.03</v>
      </c>
      <c r="K11276">
        <v>4</v>
      </c>
      <c r="L11276">
        <v>660</v>
      </c>
      <c r="M11276" s="1" t="s">
        <v>7</v>
      </c>
      <c r="N11276">
        <v>0</v>
      </c>
      <c r="O11276" s="2">
        <f>(Table1_1[[#This Row],[loan_amnt]]/Table1_1[[#This Row],[Income]])</f>
        <v>2.605789384240639E-2</v>
      </c>
      <c r="P11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76" t="str">
        <f>IF(Table1_1[[#This Row],[Employment_Years]]&lt;1,"Very New",IF(Table1_1[[#This Row],[Employment_Years]]&lt;5,"Moderate","Stable"))</f>
        <v>Moderate</v>
      </c>
      <c r="R11276" s="1" t="str">
        <f>IF(OR(Table1_1[[#This Row],[credit_score]]&lt;650,Table1_1[[#This Row],[Loan_Percent_Income]]&gt;0.4),"High Risk","Low Risk")</f>
        <v>Low Risk</v>
      </c>
    </row>
    <row r="11277" spans="1:18" x14ac:dyDescent="0.3">
      <c r="A11277">
        <v>25</v>
      </c>
      <c r="B11277" s="1" t="s">
        <v>15</v>
      </c>
      <c r="C11277" s="1" t="s">
        <v>17</v>
      </c>
      <c r="D11277">
        <v>81212</v>
      </c>
      <c r="E11277">
        <v>2</v>
      </c>
      <c r="F11277" s="1" t="s">
        <v>12</v>
      </c>
      <c r="G11277">
        <v>12000</v>
      </c>
      <c r="H11277" s="1" t="s">
        <v>19</v>
      </c>
      <c r="I11277">
        <v>9.6300000000000008</v>
      </c>
      <c r="J11277">
        <v>0.15</v>
      </c>
      <c r="K11277">
        <v>4</v>
      </c>
      <c r="L11277">
        <v>636</v>
      </c>
      <c r="M11277" s="1" t="s">
        <v>7</v>
      </c>
      <c r="N11277">
        <v>1</v>
      </c>
      <c r="O11277" s="2">
        <f>(Table1_1[[#This Row],[loan_amnt]]/Table1_1[[#This Row],[Income]])</f>
        <v>0.14776141456927547</v>
      </c>
      <c r="P11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77" t="str">
        <f>IF(Table1_1[[#This Row],[Employment_Years]]&lt;1,"Very New",IF(Table1_1[[#This Row],[Employment_Years]]&lt;5,"Moderate","Stable"))</f>
        <v>Moderate</v>
      </c>
      <c r="R11277" s="1" t="str">
        <f>IF(OR(Table1_1[[#This Row],[credit_score]]&lt;650,Table1_1[[#This Row],[Loan_Percent_Income]]&gt;0.4),"High Risk","Low Risk")</f>
        <v>High Risk</v>
      </c>
    </row>
    <row r="11278" spans="1:18" x14ac:dyDescent="0.3">
      <c r="A11278">
        <v>24</v>
      </c>
      <c r="B11278" s="1" t="s">
        <v>15</v>
      </c>
      <c r="C11278" s="1" t="s">
        <v>4</v>
      </c>
      <c r="D11278">
        <v>88358</v>
      </c>
      <c r="E11278">
        <v>1</v>
      </c>
      <c r="F11278" s="1" t="s">
        <v>12</v>
      </c>
      <c r="G11278">
        <v>11200</v>
      </c>
      <c r="H11278" s="1" t="s">
        <v>6</v>
      </c>
      <c r="I11278">
        <v>13.79</v>
      </c>
      <c r="J11278">
        <v>0.13</v>
      </c>
      <c r="K11278">
        <v>2</v>
      </c>
      <c r="L11278">
        <v>702</v>
      </c>
      <c r="M11278" s="1" t="s">
        <v>11</v>
      </c>
      <c r="N11278">
        <v>0</v>
      </c>
      <c r="O11278" s="2">
        <f>(Table1_1[[#This Row],[loan_amnt]]/Table1_1[[#This Row],[Income]])</f>
        <v>0.12675705652006611</v>
      </c>
      <c r="P112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78" t="str">
        <f>IF(Table1_1[[#This Row],[Employment_Years]]&lt;1,"Very New",IF(Table1_1[[#This Row],[Employment_Years]]&lt;5,"Moderate","Stable"))</f>
        <v>Moderate</v>
      </c>
      <c r="R11278" s="1" t="str">
        <f>IF(OR(Table1_1[[#This Row],[credit_score]]&lt;650,Table1_1[[#This Row],[Loan_Percent_Income]]&gt;0.4),"High Risk","Low Risk")</f>
        <v>Low Risk</v>
      </c>
    </row>
    <row r="11279" spans="1:18" x14ac:dyDescent="0.3">
      <c r="A11279">
        <v>25</v>
      </c>
      <c r="B11279" s="1" t="s">
        <v>15</v>
      </c>
      <c r="C11279" s="1" t="s">
        <v>14</v>
      </c>
      <c r="D11279">
        <v>88572</v>
      </c>
      <c r="E11279">
        <v>2</v>
      </c>
      <c r="F11279" s="1" t="s">
        <v>12</v>
      </c>
      <c r="G11279">
        <v>20000</v>
      </c>
      <c r="H11279" s="1" t="s">
        <v>6</v>
      </c>
      <c r="I11279">
        <v>13.22</v>
      </c>
      <c r="J11279">
        <v>0.23</v>
      </c>
      <c r="K11279">
        <v>2</v>
      </c>
      <c r="L11279">
        <v>609</v>
      </c>
      <c r="M11279" s="1" t="s">
        <v>7</v>
      </c>
      <c r="N11279">
        <v>0</v>
      </c>
      <c r="O11279" s="2">
        <f>(Table1_1[[#This Row],[loan_amnt]]/Table1_1[[#This Row],[Income]])</f>
        <v>0.22580499480648511</v>
      </c>
      <c r="P11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79" t="str">
        <f>IF(Table1_1[[#This Row],[Employment_Years]]&lt;1,"Very New",IF(Table1_1[[#This Row],[Employment_Years]]&lt;5,"Moderate","Stable"))</f>
        <v>Moderate</v>
      </c>
      <c r="R11279" s="1" t="str">
        <f>IF(OR(Table1_1[[#This Row],[credit_score]]&lt;650,Table1_1[[#This Row],[Loan_Percent_Income]]&gt;0.4),"High Risk","Low Risk")</f>
        <v>High Risk</v>
      </c>
    </row>
    <row r="11280" spans="1:18" x14ac:dyDescent="0.3">
      <c r="A11280">
        <v>25</v>
      </c>
      <c r="B11280" s="1" t="s">
        <v>15</v>
      </c>
      <c r="C11280" s="1" t="s">
        <v>8</v>
      </c>
      <c r="D11280">
        <v>88636</v>
      </c>
      <c r="E11280">
        <v>0</v>
      </c>
      <c r="F11280" s="1" t="s">
        <v>12</v>
      </c>
      <c r="G11280">
        <v>10000</v>
      </c>
      <c r="H11280" s="1" t="s">
        <v>6</v>
      </c>
      <c r="I11280">
        <v>12.99</v>
      </c>
      <c r="J11280">
        <v>0.11</v>
      </c>
      <c r="K11280">
        <v>3</v>
      </c>
      <c r="L11280">
        <v>655</v>
      </c>
      <c r="M11280" s="1" t="s">
        <v>7</v>
      </c>
      <c r="N11280">
        <v>0</v>
      </c>
      <c r="O11280" s="2">
        <f>(Table1_1[[#This Row],[loan_amnt]]/Table1_1[[#This Row],[Income]])</f>
        <v>0.11282097567579764</v>
      </c>
      <c r="P11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80" t="str">
        <f>IF(Table1_1[[#This Row],[Employment_Years]]&lt;1,"Very New",IF(Table1_1[[#This Row],[Employment_Years]]&lt;5,"Moderate","Stable"))</f>
        <v>Very New</v>
      </c>
      <c r="R11280" s="1" t="str">
        <f>IF(OR(Table1_1[[#This Row],[credit_score]]&lt;650,Table1_1[[#This Row],[Loan_Percent_Income]]&gt;0.4),"High Risk","Low Risk")</f>
        <v>Low Risk</v>
      </c>
    </row>
    <row r="11281" spans="1:18" x14ac:dyDescent="0.3">
      <c r="A11281">
        <v>24</v>
      </c>
      <c r="B11281" s="1" t="s">
        <v>15</v>
      </c>
      <c r="C11281" s="1" t="s">
        <v>17</v>
      </c>
      <c r="D11281">
        <v>88733</v>
      </c>
      <c r="E11281">
        <v>0</v>
      </c>
      <c r="F11281" s="1" t="s">
        <v>12</v>
      </c>
      <c r="G11281">
        <v>12000</v>
      </c>
      <c r="H11281" s="1" t="s">
        <v>6</v>
      </c>
      <c r="I11281">
        <v>11.01</v>
      </c>
      <c r="J11281">
        <v>0.14000000000000001</v>
      </c>
      <c r="K11281">
        <v>4</v>
      </c>
      <c r="L11281">
        <v>598</v>
      </c>
      <c r="M11281" s="1" t="s">
        <v>7</v>
      </c>
      <c r="N11281">
        <v>0</v>
      </c>
      <c r="O11281" s="2">
        <f>(Table1_1[[#This Row],[loan_amnt]]/Table1_1[[#This Row],[Income]])</f>
        <v>0.1352371721907295</v>
      </c>
      <c r="P11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81" t="str">
        <f>IF(Table1_1[[#This Row],[Employment_Years]]&lt;1,"Very New",IF(Table1_1[[#This Row],[Employment_Years]]&lt;5,"Moderate","Stable"))</f>
        <v>Very New</v>
      </c>
      <c r="R11281" s="1" t="str">
        <f>IF(OR(Table1_1[[#This Row],[credit_score]]&lt;650,Table1_1[[#This Row],[Loan_Percent_Income]]&gt;0.4),"High Risk","Low Risk")</f>
        <v>High Risk</v>
      </c>
    </row>
    <row r="11282" spans="1:18" x14ac:dyDescent="0.3">
      <c r="A11282">
        <v>26</v>
      </c>
      <c r="B11282" s="1" t="s">
        <v>15</v>
      </c>
      <c r="C11282" s="1" t="s">
        <v>8</v>
      </c>
      <c r="D11282">
        <v>88882</v>
      </c>
      <c r="E11282">
        <v>5</v>
      </c>
      <c r="F11282" s="1" t="s">
        <v>12</v>
      </c>
      <c r="G11282">
        <v>15000</v>
      </c>
      <c r="H11282" s="1" t="s">
        <v>10</v>
      </c>
      <c r="I11282">
        <v>10.38</v>
      </c>
      <c r="J11282">
        <v>0.17</v>
      </c>
      <c r="K11282">
        <v>4</v>
      </c>
      <c r="L11282">
        <v>594</v>
      </c>
      <c r="M11282" s="1" t="s">
        <v>11</v>
      </c>
      <c r="N11282">
        <v>0</v>
      </c>
      <c r="O11282" s="2">
        <f>(Table1_1[[#This Row],[loan_amnt]]/Table1_1[[#This Row],[Income]])</f>
        <v>0.16876307913863325</v>
      </c>
      <c r="P11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82" t="str">
        <f>IF(Table1_1[[#This Row],[Employment_Years]]&lt;1,"Very New",IF(Table1_1[[#This Row],[Employment_Years]]&lt;5,"Moderate","Stable"))</f>
        <v>Stable</v>
      </c>
      <c r="R11282" s="1" t="str">
        <f>IF(OR(Table1_1[[#This Row],[credit_score]]&lt;650,Table1_1[[#This Row],[Loan_Percent_Income]]&gt;0.4),"High Risk","Low Risk")</f>
        <v>High Risk</v>
      </c>
    </row>
    <row r="11283" spans="1:18" x14ac:dyDescent="0.3">
      <c r="A11283">
        <v>22</v>
      </c>
      <c r="B11283" s="1" t="s">
        <v>15</v>
      </c>
      <c r="C11283" s="1" t="s">
        <v>17</v>
      </c>
      <c r="D11283">
        <v>66943</v>
      </c>
      <c r="E11283">
        <v>0</v>
      </c>
      <c r="F11283" s="1" t="s">
        <v>5</v>
      </c>
      <c r="G11283">
        <v>10000</v>
      </c>
      <c r="H11283" s="1" t="s">
        <v>16</v>
      </c>
      <c r="I11283">
        <v>15.27</v>
      </c>
      <c r="J11283">
        <v>0.15</v>
      </c>
      <c r="K11283">
        <v>3</v>
      </c>
      <c r="L11283">
        <v>651</v>
      </c>
      <c r="M11283" s="1" t="s">
        <v>11</v>
      </c>
      <c r="N11283">
        <v>0</v>
      </c>
      <c r="O11283" s="2">
        <f>(Table1_1[[#This Row],[loan_amnt]]/Table1_1[[#This Row],[Income]])</f>
        <v>0.14938081651554308</v>
      </c>
      <c r="P11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83" t="str">
        <f>IF(Table1_1[[#This Row],[Employment_Years]]&lt;1,"Very New",IF(Table1_1[[#This Row],[Employment_Years]]&lt;5,"Moderate","Stable"))</f>
        <v>Very New</v>
      </c>
      <c r="R11283" s="1" t="str">
        <f>IF(OR(Table1_1[[#This Row],[credit_score]]&lt;650,Table1_1[[#This Row],[Loan_Percent_Income]]&gt;0.4),"High Risk","Low Risk")</f>
        <v>Low Risk</v>
      </c>
    </row>
    <row r="11284" spans="1:18" x14ac:dyDescent="0.3">
      <c r="A11284">
        <v>22</v>
      </c>
      <c r="B11284" s="1" t="s">
        <v>15</v>
      </c>
      <c r="C11284" s="1" t="s">
        <v>14</v>
      </c>
      <c r="D11284">
        <v>88691</v>
      </c>
      <c r="E11284">
        <v>0</v>
      </c>
      <c r="F11284" s="1" t="s">
        <v>12</v>
      </c>
      <c r="G11284">
        <v>22000</v>
      </c>
      <c r="H11284" s="1" t="s">
        <v>19</v>
      </c>
      <c r="I11284">
        <v>15.96</v>
      </c>
      <c r="J11284">
        <v>0.25</v>
      </c>
      <c r="K11284">
        <v>4</v>
      </c>
      <c r="L11284">
        <v>655</v>
      </c>
      <c r="M11284" s="1" t="s">
        <v>11</v>
      </c>
      <c r="N11284">
        <v>0</v>
      </c>
      <c r="O11284" s="2">
        <f>(Table1_1[[#This Row],[loan_amnt]]/Table1_1[[#This Row],[Income]])</f>
        <v>0.24805222626873077</v>
      </c>
      <c r="P11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84" t="str">
        <f>IF(Table1_1[[#This Row],[Employment_Years]]&lt;1,"Very New",IF(Table1_1[[#This Row],[Employment_Years]]&lt;5,"Moderate","Stable"))</f>
        <v>Very New</v>
      </c>
      <c r="R11284" s="1" t="str">
        <f>IF(OR(Table1_1[[#This Row],[credit_score]]&lt;650,Table1_1[[#This Row],[Loan_Percent_Income]]&gt;0.4),"High Risk","Low Risk")</f>
        <v>Low Risk</v>
      </c>
    </row>
    <row r="11285" spans="1:18" x14ac:dyDescent="0.3">
      <c r="A11285">
        <v>25</v>
      </c>
      <c r="B11285" s="1" t="s">
        <v>15</v>
      </c>
      <c r="C11285" s="1" t="s">
        <v>14</v>
      </c>
      <c r="D11285">
        <v>59140</v>
      </c>
      <c r="E11285">
        <v>4</v>
      </c>
      <c r="F11285" s="1" t="s">
        <v>5</v>
      </c>
      <c r="G11285">
        <v>10000</v>
      </c>
      <c r="H11285" s="1" t="s">
        <v>18</v>
      </c>
      <c r="I11285">
        <v>6.62</v>
      </c>
      <c r="J11285">
        <v>0.17</v>
      </c>
      <c r="K11285">
        <v>4</v>
      </c>
      <c r="L11285">
        <v>626</v>
      </c>
      <c r="M11285" s="1" t="s">
        <v>7</v>
      </c>
      <c r="N11285">
        <v>1</v>
      </c>
      <c r="O11285" s="2">
        <f>(Table1_1[[#This Row],[loan_amnt]]/Table1_1[[#This Row],[Income]])</f>
        <v>0.16909029421711194</v>
      </c>
      <c r="P11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85" t="str">
        <f>IF(Table1_1[[#This Row],[Employment_Years]]&lt;1,"Very New",IF(Table1_1[[#This Row],[Employment_Years]]&lt;5,"Moderate","Stable"))</f>
        <v>Moderate</v>
      </c>
      <c r="R11285" s="1" t="str">
        <f>IF(OR(Table1_1[[#This Row],[credit_score]]&lt;650,Table1_1[[#This Row],[Loan_Percent_Income]]&gt;0.4),"High Risk","Low Risk")</f>
        <v>High Risk</v>
      </c>
    </row>
    <row r="11286" spans="1:18" x14ac:dyDescent="0.3">
      <c r="A11286">
        <v>26</v>
      </c>
      <c r="B11286" s="1" t="s">
        <v>15</v>
      </c>
      <c r="C11286" s="1" t="s">
        <v>8</v>
      </c>
      <c r="D11286">
        <v>88451</v>
      </c>
      <c r="E11286">
        <v>6</v>
      </c>
      <c r="F11286" s="1" t="s">
        <v>12</v>
      </c>
      <c r="G11286">
        <v>10625</v>
      </c>
      <c r="H11286" s="1" t="s">
        <v>10</v>
      </c>
      <c r="I11286">
        <v>6.03</v>
      </c>
      <c r="J11286">
        <v>0.12</v>
      </c>
      <c r="K11286">
        <v>4</v>
      </c>
      <c r="L11286">
        <v>559</v>
      </c>
      <c r="M11286" s="1" t="s">
        <v>11</v>
      </c>
      <c r="N11286">
        <v>0</v>
      </c>
      <c r="O11286" s="2">
        <f>(Table1_1[[#This Row],[loan_amnt]]/Table1_1[[#This Row],[Income]])</f>
        <v>0.12012300595810109</v>
      </c>
      <c r="P112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86" t="str">
        <f>IF(Table1_1[[#This Row],[Employment_Years]]&lt;1,"Very New",IF(Table1_1[[#This Row],[Employment_Years]]&lt;5,"Moderate","Stable"))</f>
        <v>Stable</v>
      </c>
      <c r="R11286" s="1" t="str">
        <f>IF(OR(Table1_1[[#This Row],[credit_score]]&lt;650,Table1_1[[#This Row],[Loan_Percent_Income]]&gt;0.4),"High Risk","Low Risk")</f>
        <v>High Risk</v>
      </c>
    </row>
    <row r="11287" spans="1:18" x14ac:dyDescent="0.3">
      <c r="A11287">
        <v>25</v>
      </c>
      <c r="B11287" s="1" t="s">
        <v>15</v>
      </c>
      <c r="C11287" s="1" t="s">
        <v>8</v>
      </c>
      <c r="D11287">
        <v>88675</v>
      </c>
      <c r="E11287">
        <v>4</v>
      </c>
      <c r="F11287" s="1" t="s">
        <v>12</v>
      </c>
      <c r="G11287">
        <v>6500</v>
      </c>
      <c r="H11287" s="1" t="s">
        <v>16</v>
      </c>
      <c r="I11287">
        <v>6.03</v>
      </c>
      <c r="J11287">
        <v>7.0000000000000007E-2</v>
      </c>
      <c r="K11287">
        <v>3</v>
      </c>
      <c r="L11287">
        <v>678</v>
      </c>
      <c r="M11287" s="1" t="s">
        <v>11</v>
      </c>
      <c r="N11287">
        <v>0</v>
      </c>
      <c r="O11287" s="2">
        <f>(Table1_1[[#This Row],[loan_amnt]]/Table1_1[[#This Row],[Income]])</f>
        <v>7.3301381449111927E-2</v>
      </c>
      <c r="P112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87" t="str">
        <f>IF(Table1_1[[#This Row],[Employment_Years]]&lt;1,"Very New",IF(Table1_1[[#This Row],[Employment_Years]]&lt;5,"Moderate","Stable"))</f>
        <v>Moderate</v>
      </c>
      <c r="R11287" s="1" t="str">
        <f>IF(OR(Table1_1[[#This Row],[credit_score]]&lt;650,Table1_1[[#This Row],[Loan_Percent_Income]]&gt;0.4),"High Risk","Low Risk")</f>
        <v>Low Risk</v>
      </c>
    </row>
    <row r="11288" spans="1:18" x14ac:dyDescent="0.3">
      <c r="A11288">
        <v>23</v>
      </c>
      <c r="B11288" s="1" t="s">
        <v>3</v>
      </c>
      <c r="C11288" s="1" t="s">
        <v>8</v>
      </c>
      <c r="D11288">
        <v>66905</v>
      </c>
      <c r="E11288">
        <v>0</v>
      </c>
      <c r="F11288" s="1" t="s">
        <v>5</v>
      </c>
      <c r="G11288">
        <v>10000</v>
      </c>
      <c r="H11288" s="1" t="s">
        <v>6</v>
      </c>
      <c r="I11288">
        <v>10.59</v>
      </c>
      <c r="J11288">
        <v>0.15</v>
      </c>
      <c r="K11288">
        <v>4</v>
      </c>
      <c r="L11288">
        <v>592</v>
      </c>
      <c r="M11288" s="1" t="s">
        <v>11</v>
      </c>
      <c r="N11288">
        <v>0</v>
      </c>
      <c r="O11288" s="2">
        <f>(Table1_1[[#This Row],[loan_amnt]]/Table1_1[[#This Row],[Income]])</f>
        <v>0.14946566026455421</v>
      </c>
      <c r="P11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88" t="str">
        <f>IF(Table1_1[[#This Row],[Employment_Years]]&lt;1,"Very New",IF(Table1_1[[#This Row],[Employment_Years]]&lt;5,"Moderate","Stable"))</f>
        <v>Very New</v>
      </c>
      <c r="R11288" s="1" t="str">
        <f>IF(OR(Table1_1[[#This Row],[credit_score]]&lt;650,Table1_1[[#This Row],[Loan_Percent_Income]]&gt;0.4),"High Risk","Low Risk")</f>
        <v>High Risk</v>
      </c>
    </row>
    <row r="11289" spans="1:18" x14ac:dyDescent="0.3">
      <c r="A11289">
        <v>22</v>
      </c>
      <c r="B11289" s="1" t="s">
        <v>15</v>
      </c>
      <c r="C11289" s="1" t="s">
        <v>14</v>
      </c>
      <c r="D11289">
        <v>88810</v>
      </c>
      <c r="E11289">
        <v>0</v>
      </c>
      <c r="F11289" s="1" t="s">
        <v>12</v>
      </c>
      <c r="G11289">
        <v>7000</v>
      </c>
      <c r="H11289" s="1" t="s">
        <v>16</v>
      </c>
      <c r="I11289">
        <v>7.49</v>
      </c>
      <c r="J11289">
        <v>0.08</v>
      </c>
      <c r="K11289">
        <v>2</v>
      </c>
      <c r="L11289">
        <v>620</v>
      </c>
      <c r="M11289" s="1" t="s">
        <v>11</v>
      </c>
      <c r="N11289">
        <v>0</v>
      </c>
      <c r="O11289" s="2">
        <f>(Table1_1[[#This Row],[loan_amnt]]/Table1_1[[#This Row],[Income]])</f>
        <v>7.8819952708028371E-2</v>
      </c>
      <c r="P11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89" t="str">
        <f>IF(Table1_1[[#This Row],[Employment_Years]]&lt;1,"Very New",IF(Table1_1[[#This Row],[Employment_Years]]&lt;5,"Moderate","Stable"))</f>
        <v>Very New</v>
      </c>
      <c r="R11289" s="1" t="str">
        <f>IF(OR(Table1_1[[#This Row],[credit_score]]&lt;650,Table1_1[[#This Row],[Loan_Percent_Income]]&gt;0.4),"High Risk","Low Risk")</f>
        <v>High Risk</v>
      </c>
    </row>
    <row r="11290" spans="1:18" x14ac:dyDescent="0.3">
      <c r="A11290">
        <v>22</v>
      </c>
      <c r="B11290" s="1" t="s">
        <v>15</v>
      </c>
      <c r="C11290" s="1" t="s">
        <v>4</v>
      </c>
      <c r="D11290">
        <v>88410</v>
      </c>
      <c r="E11290">
        <v>0</v>
      </c>
      <c r="F11290" s="1" t="s">
        <v>12</v>
      </c>
      <c r="G11290">
        <v>7000</v>
      </c>
      <c r="H11290" s="1" t="s">
        <v>10</v>
      </c>
      <c r="I11290">
        <v>10.59</v>
      </c>
      <c r="J11290">
        <v>0.08</v>
      </c>
      <c r="K11290">
        <v>2</v>
      </c>
      <c r="L11290">
        <v>650</v>
      </c>
      <c r="M11290" s="1" t="s">
        <v>7</v>
      </c>
      <c r="N11290">
        <v>0</v>
      </c>
      <c r="O11290" s="2">
        <f>(Table1_1[[#This Row],[loan_amnt]]/Table1_1[[#This Row],[Income]])</f>
        <v>7.9176563737133804E-2</v>
      </c>
      <c r="P11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90" t="str">
        <f>IF(Table1_1[[#This Row],[Employment_Years]]&lt;1,"Very New",IF(Table1_1[[#This Row],[Employment_Years]]&lt;5,"Moderate","Stable"))</f>
        <v>Very New</v>
      </c>
      <c r="R11290" s="1" t="str">
        <f>IF(OR(Table1_1[[#This Row],[credit_score]]&lt;650,Table1_1[[#This Row],[Loan_Percent_Income]]&gt;0.4),"High Risk","Low Risk")</f>
        <v>Low Risk</v>
      </c>
    </row>
    <row r="11291" spans="1:18" x14ac:dyDescent="0.3">
      <c r="A11291">
        <v>22</v>
      </c>
      <c r="B11291" s="1" t="s">
        <v>15</v>
      </c>
      <c r="C11291" s="1" t="s">
        <v>17</v>
      </c>
      <c r="D11291">
        <v>88915</v>
      </c>
      <c r="E11291">
        <v>0</v>
      </c>
      <c r="F11291" s="1" t="s">
        <v>12</v>
      </c>
      <c r="G11291">
        <v>12000</v>
      </c>
      <c r="H11291" s="1" t="s">
        <v>16</v>
      </c>
      <c r="I11291">
        <v>16.89</v>
      </c>
      <c r="J11291">
        <v>0.13</v>
      </c>
      <c r="K11291">
        <v>2</v>
      </c>
      <c r="L11291">
        <v>621</v>
      </c>
      <c r="M11291" s="1" t="s">
        <v>11</v>
      </c>
      <c r="N11291">
        <v>0</v>
      </c>
      <c r="O11291" s="2">
        <f>(Table1_1[[#This Row],[loan_amnt]]/Table1_1[[#This Row],[Income]])</f>
        <v>0.13496035539560255</v>
      </c>
      <c r="P11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91" t="str">
        <f>IF(Table1_1[[#This Row],[Employment_Years]]&lt;1,"Very New",IF(Table1_1[[#This Row],[Employment_Years]]&lt;5,"Moderate","Stable"))</f>
        <v>Very New</v>
      </c>
      <c r="R11291" s="1" t="str">
        <f>IF(OR(Table1_1[[#This Row],[credit_score]]&lt;650,Table1_1[[#This Row],[Loan_Percent_Income]]&gt;0.4),"High Risk","Low Risk")</f>
        <v>High Risk</v>
      </c>
    </row>
    <row r="11292" spans="1:18" x14ac:dyDescent="0.3">
      <c r="A11292">
        <v>24</v>
      </c>
      <c r="B11292" s="1" t="s">
        <v>3</v>
      </c>
      <c r="C11292" s="1" t="s">
        <v>4</v>
      </c>
      <c r="D11292">
        <v>88600</v>
      </c>
      <c r="E11292">
        <v>6</v>
      </c>
      <c r="F11292" s="1" t="s">
        <v>12</v>
      </c>
      <c r="G11292">
        <v>10000</v>
      </c>
      <c r="H11292" s="1" t="s">
        <v>13</v>
      </c>
      <c r="I11292">
        <v>11.99</v>
      </c>
      <c r="J11292">
        <v>0.11</v>
      </c>
      <c r="K11292">
        <v>2</v>
      </c>
      <c r="L11292">
        <v>651</v>
      </c>
      <c r="M11292" s="1" t="s">
        <v>7</v>
      </c>
      <c r="N11292">
        <v>0</v>
      </c>
      <c r="O11292" s="2">
        <f>(Table1_1[[#This Row],[loan_amnt]]/Table1_1[[#This Row],[Income]])</f>
        <v>0.11286681715575621</v>
      </c>
      <c r="P11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92" t="str">
        <f>IF(Table1_1[[#This Row],[Employment_Years]]&lt;1,"Very New",IF(Table1_1[[#This Row],[Employment_Years]]&lt;5,"Moderate","Stable"))</f>
        <v>Stable</v>
      </c>
      <c r="R11292" s="1" t="str">
        <f>IF(OR(Table1_1[[#This Row],[credit_score]]&lt;650,Table1_1[[#This Row],[Loan_Percent_Income]]&gt;0.4),"High Risk","Low Risk")</f>
        <v>Low Risk</v>
      </c>
    </row>
    <row r="11293" spans="1:18" x14ac:dyDescent="0.3">
      <c r="A11293">
        <v>25</v>
      </c>
      <c r="B11293" s="1" t="s">
        <v>15</v>
      </c>
      <c r="C11293" s="1" t="s">
        <v>8</v>
      </c>
      <c r="D11293">
        <v>66858</v>
      </c>
      <c r="E11293">
        <v>0</v>
      </c>
      <c r="F11293" s="1" t="s">
        <v>5</v>
      </c>
      <c r="G11293">
        <v>10000</v>
      </c>
      <c r="H11293" s="1" t="s">
        <v>6</v>
      </c>
      <c r="I11293">
        <v>5.42</v>
      </c>
      <c r="J11293">
        <v>0.15</v>
      </c>
      <c r="K11293">
        <v>4</v>
      </c>
      <c r="L11293">
        <v>589</v>
      </c>
      <c r="M11293" s="1" t="s">
        <v>11</v>
      </c>
      <c r="N11293">
        <v>0</v>
      </c>
      <c r="O11293" s="2">
        <f>(Table1_1[[#This Row],[loan_amnt]]/Table1_1[[#This Row],[Income]])</f>
        <v>0.1495707319991624</v>
      </c>
      <c r="P11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93" t="str">
        <f>IF(Table1_1[[#This Row],[Employment_Years]]&lt;1,"Very New",IF(Table1_1[[#This Row],[Employment_Years]]&lt;5,"Moderate","Stable"))</f>
        <v>Very New</v>
      </c>
      <c r="R11293" s="1" t="str">
        <f>IF(OR(Table1_1[[#This Row],[credit_score]]&lt;650,Table1_1[[#This Row],[Loan_Percent_Income]]&gt;0.4),"High Risk","Low Risk")</f>
        <v>High Risk</v>
      </c>
    </row>
    <row r="11294" spans="1:18" x14ac:dyDescent="0.3">
      <c r="A11294">
        <v>23</v>
      </c>
      <c r="B11294" s="1" t="s">
        <v>15</v>
      </c>
      <c r="C11294" s="1" t="s">
        <v>8</v>
      </c>
      <c r="D11294">
        <v>66916</v>
      </c>
      <c r="E11294">
        <v>0</v>
      </c>
      <c r="F11294" s="1" t="s">
        <v>5</v>
      </c>
      <c r="G11294">
        <v>10000</v>
      </c>
      <c r="H11294" s="1" t="s">
        <v>10</v>
      </c>
      <c r="I11294">
        <v>10.59</v>
      </c>
      <c r="J11294">
        <v>0.15</v>
      </c>
      <c r="K11294">
        <v>2</v>
      </c>
      <c r="L11294">
        <v>662</v>
      </c>
      <c r="M11294" s="1" t="s">
        <v>11</v>
      </c>
      <c r="N11294">
        <v>0</v>
      </c>
      <c r="O11294" s="2">
        <f>(Table1_1[[#This Row],[loan_amnt]]/Table1_1[[#This Row],[Income]])</f>
        <v>0.14944109032219499</v>
      </c>
      <c r="P11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94" t="str">
        <f>IF(Table1_1[[#This Row],[Employment_Years]]&lt;1,"Very New",IF(Table1_1[[#This Row],[Employment_Years]]&lt;5,"Moderate","Stable"))</f>
        <v>Very New</v>
      </c>
      <c r="R11294" s="1" t="str">
        <f>IF(OR(Table1_1[[#This Row],[credit_score]]&lt;650,Table1_1[[#This Row],[Loan_Percent_Income]]&gt;0.4),"High Risk","Low Risk")</f>
        <v>Low Risk</v>
      </c>
    </row>
    <row r="11295" spans="1:18" x14ac:dyDescent="0.3">
      <c r="A11295">
        <v>23</v>
      </c>
      <c r="B11295" s="1" t="s">
        <v>15</v>
      </c>
      <c r="C11295" s="1" t="s">
        <v>4</v>
      </c>
      <c r="D11295">
        <v>67032</v>
      </c>
      <c r="E11295">
        <v>2</v>
      </c>
      <c r="F11295" s="1" t="s">
        <v>5</v>
      </c>
      <c r="G11295">
        <v>10000</v>
      </c>
      <c r="H11295" s="1" t="s">
        <v>10</v>
      </c>
      <c r="I11295">
        <v>10.37</v>
      </c>
      <c r="J11295">
        <v>0.15</v>
      </c>
      <c r="K11295">
        <v>4</v>
      </c>
      <c r="L11295">
        <v>600</v>
      </c>
      <c r="M11295" s="1" t="s">
        <v>11</v>
      </c>
      <c r="N11295">
        <v>0</v>
      </c>
      <c r="O11295" s="2">
        <f>(Table1_1[[#This Row],[loan_amnt]]/Table1_1[[#This Row],[Income]])</f>
        <v>0.14918248000954767</v>
      </c>
      <c r="P11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95" t="str">
        <f>IF(Table1_1[[#This Row],[Employment_Years]]&lt;1,"Very New",IF(Table1_1[[#This Row],[Employment_Years]]&lt;5,"Moderate","Stable"))</f>
        <v>Moderate</v>
      </c>
      <c r="R11295" s="1" t="str">
        <f>IF(OR(Table1_1[[#This Row],[credit_score]]&lt;650,Table1_1[[#This Row],[Loan_Percent_Income]]&gt;0.4),"High Risk","Low Risk")</f>
        <v>High Risk</v>
      </c>
    </row>
    <row r="11296" spans="1:18" x14ac:dyDescent="0.3">
      <c r="A11296">
        <v>22</v>
      </c>
      <c r="B11296" s="1" t="s">
        <v>3</v>
      </c>
      <c r="C11296" s="1" t="s">
        <v>14</v>
      </c>
      <c r="D11296">
        <v>66892</v>
      </c>
      <c r="E11296">
        <v>2</v>
      </c>
      <c r="F11296" s="1" t="s">
        <v>5</v>
      </c>
      <c r="G11296">
        <v>10000</v>
      </c>
      <c r="H11296" s="1" t="s">
        <v>13</v>
      </c>
      <c r="I11296">
        <v>10.37</v>
      </c>
      <c r="J11296">
        <v>0.15</v>
      </c>
      <c r="K11296">
        <v>2</v>
      </c>
      <c r="L11296">
        <v>601</v>
      </c>
      <c r="M11296" s="1" t="s">
        <v>11</v>
      </c>
      <c r="N11296">
        <v>0</v>
      </c>
      <c r="O11296" s="2">
        <f>(Table1_1[[#This Row],[loan_amnt]]/Table1_1[[#This Row],[Income]])</f>
        <v>0.14949470788734079</v>
      </c>
      <c r="P11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96" t="str">
        <f>IF(Table1_1[[#This Row],[Employment_Years]]&lt;1,"Very New",IF(Table1_1[[#This Row],[Employment_Years]]&lt;5,"Moderate","Stable"))</f>
        <v>Moderate</v>
      </c>
      <c r="R11296" s="1" t="str">
        <f>IF(OR(Table1_1[[#This Row],[credit_score]]&lt;650,Table1_1[[#This Row],[Loan_Percent_Income]]&gt;0.4),"High Risk","Low Risk")</f>
        <v>High Risk</v>
      </c>
    </row>
    <row r="11297" spans="1:18" x14ac:dyDescent="0.3">
      <c r="A11297">
        <v>22</v>
      </c>
      <c r="B11297" s="1" t="s">
        <v>3</v>
      </c>
      <c r="C11297" s="1" t="s">
        <v>14</v>
      </c>
      <c r="D11297">
        <v>88642</v>
      </c>
      <c r="E11297">
        <v>0</v>
      </c>
      <c r="F11297" s="1" t="s">
        <v>12</v>
      </c>
      <c r="G11297">
        <v>5000</v>
      </c>
      <c r="H11297" s="1" t="s">
        <v>13</v>
      </c>
      <c r="I11297">
        <v>7.49</v>
      </c>
      <c r="J11297">
        <v>0.06</v>
      </c>
      <c r="K11297">
        <v>2</v>
      </c>
      <c r="L11297">
        <v>519</v>
      </c>
      <c r="M11297" s="1" t="s">
        <v>11</v>
      </c>
      <c r="N11297">
        <v>0</v>
      </c>
      <c r="O11297" s="2">
        <f>(Table1_1[[#This Row],[loan_amnt]]/Table1_1[[#This Row],[Income]])</f>
        <v>5.6406669524604588E-2</v>
      </c>
      <c r="P112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97" t="str">
        <f>IF(Table1_1[[#This Row],[Employment_Years]]&lt;1,"Very New",IF(Table1_1[[#This Row],[Employment_Years]]&lt;5,"Moderate","Stable"))</f>
        <v>Very New</v>
      </c>
      <c r="R11297" s="1" t="str">
        <f>IF(OR(Table1_1[[#This Row],[credit_score]]&lt;650,Table1_1[[#This Row],[Loan_Percent_Income]]&gt;0.4),"High Risk","Low Risk")</f>
        <v>High Risk</v>
      </c>
    </row>
    <row r="11298" spans="1:18" x14ac:dyDescent="0.3">
      <c r="A11298">
        <v>22</v>
      </c>
      <c r="B11298" s="1" t="s">
        <v>15</v>
      </c>
      <c r="C11298" s="1" t="s">
        <v>8</v>
      </c>
      <c r="D11298">
        <v>88474</v>
      </c>
      <c r="E11298">
        <v>0</v>
      </c>
      <c r="F11298" s="1" t="s">
        <v>12</v>
      </c>
      <c r="G11298">
        <v>17000</v>
      </c>
      <c r="H11298" s="1" t="s">
        <v>13</v>
      </c>
      <c r="I11298">
        <v>11.99</v>
      </c>
      <c r="J11298">
        <v>0.19</v>
      </c>
      <c r="K11298">
        <v>3</v>
      </c>
      <c r="L11298">
        <v>541</v>
      </c>
      <c r="M11298" s="1" t="s">
        <v>11</v>
      </c>
      <c r="N11298">
        <v>0</v>
      </c>
      <c r="O11298" s="2">
        <f>(Table1_1[[#This Row],[loan_amnt]]/Table1_1[[#This Row],[Income]])</f>
        <v>0.19214684540090873</v>
      </c>
      <c r="P112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98" t="str">
        <f>IF(Table1_1[[#This Row],[Employment_Years]]&lt;1,"Very New",IF(Table1_1[[#This Row],[Employment_Years]]&lt;5,"Moderate","Stable"))</f>
        <v>Very New</v>
      </c>
      <c r="R11298" s="1" t="str">
        <f>IF(OR(Table1_1[[#This Row],[credit_score]]&lt;650,Table1_1[[#This Row],[Loan_Percent_Income]]&gt;0.4),"High Risk","Low Risk")</f>
        <v>High Risk</v>
      </c>
    </row>
    <row r="11299" spans="1:18" x14ac:dyDescent="0.3">
      <c r="A11299">
        <v>24</v>
      </c>
      <c r="B11299" s="1" t="s">
        <v>15</v>
      </c>
      <c r="C11299" s="1" t="s">
        <v>17</v>
      </c>
      <c r="D11299">
        <v>88718</v>
      </c>
      <c r="E11299">
        <v>2</v>
      </c>
      <c r="F11299" s="1" t="s">
        <v>12</v>
      </c>
      <c r="G11299">
        <v>10000</v>
      </c>
      <c r="H11299" s="1" t="s">
        <v>13</v>
      </c>
      <c r="I11299">
        <v>7.49</v>
      </c>
      <c r="J11299">
        <v>0.11</v>
      </c>
      <c r="K11299">
        <v>3</v>
      </c>
      <c r="L11299">
        <v>689</v>
      </c>
      <c r="M11299" s="1" t="s">
        <v>7</v>
      </c>
      <c r="N11299">
        <v>0</v>
      </c>
      <c r="O11299" s="2">
        <f>(Table1_1[[#This Row],[loan_amnt]]/Table1_1[[#This Row],[Income]])</f>
        <v>0.11271669785161974</v>
      </c>
      <c r="P112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99" t="str">
        <f>IF(Table1_1[[#This Row],[Employment_Years]]&lt;1,"Very New",IF(Table1_1[[#This Row],[Employment_Years]]&lt;5,"Moderate","Stable"))</f>
        <v>Moderate</v>
      </c>
      <c r="R11299" s="1" t="str">
        <f>IF(OR(Table1_1[[#This Row],[credit_score]]&lt;650,Table1_1[[#This Row],[Loan_Percent_Income]]&gt;0.4),"High Risk","Low Risk")</f>
        <v>Low Risk</v>
      </c>
    </row>
    <row r="11300" spans="1:18" x14ac:dyDescent="0.3">
      <c r="A11300">
        <v>23</v>
      </c>
      <c r="B11300" s="1" t="s">
        <v>15</v>
      </c>
      <c r="C11300" s="1" t="s">
        <v>8</v>
      </c>
      <c r="D11300">
        <v>66996</v>
      </c>
      <c r="E11300">
        <v>0</v>
      </c>
      <c r="F11300" s="1" t="s">
        <v>5</v>
      </c>
      <c r="G11300">
        <v>10000</v>
      </c>
      <c r="H11300" s="1" t="s">
        <v>10</v>
      </c>
      <c r="I11300">
        <v>5.79</v>
      </c>
      <c r="J11300">
        <v>0.15</v>
      </c>
      <c r="K11300">
        <v>3</v>
      </c>
      <c r="L11300">
        <v>637</v>
      </c>
      <c r="M11300" s="1" t="s">
        <v>11</v>
      </c>
      <c r="N11300">
        <v>0</v>
      </c>
      <c r="O11300" s="2">
        <f>(Table1_1[[#This Row],[loan_amnt]]/Table1_1[[#This Row],[Income]])</f>
        <v>0.14926264254582364</v>
      </c>
      <c r="P11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00" t="str">
        <f>IF(Table1_1[[#This Row],[Employment_Years]]&lt;1,"Very New",IF(Table1_1[[#This Row],[Employment_Years]]&lt;5,"Moderate","Stable"))</f>
        <v>Very New</v>
      </c>
      <c r="R11300" s="1" t="str">
        <f>IF(OR(Table1_1[[#This Row],[credit_score]]&lt;650,Table1_1[[#This Row],[Loan_Percent_Income]]&gt;0.4),"High Risk","Low Risk")</f>
        <v>High Risk</v>
      </c>
    </row>
    <row r="11301" spans="1:18" x14ac:dyDescent="0.3">
      <c r="A11301">
        <v>24</v>
      </c>
      <c r="B11301" s="1" t="s">
        <v>15</v>
      </c>
      <c r="C11301" s="1" t="s">
        <v>14</v>
      </c>
      <c r="D11301">
        <v>67404</v>
      </c>
      <c r="E11301">
        <v>0</v>
      </c>
      <c r="F11301" s="1" t="s">
        <v>5</v>
      </c>
      <c r="G11301">
        <v>10000</v>
      </c>
      <c r="H11301" s="1" t="s">
        <v>18</v>
      </c>
      <c r="I11301">
        <v>5.42</v>
      </c>
      <c r="J11301">
        <v>0.15</v>
      </c>
      <c r="K11301">
        <v>2</v>
      </c>
      <c r="L11301">
        <v>708</v>
      </c>
      <c r="M11301" s="1" t="s">
        <v>11</v>
      </c>
      <c r="N11301">
        <v>0</v>
      </c>
      <c r="O11301" s="2">
        <f>(Table1_1[[#This Row],[loan_amnt]]/Table1_1[[#This Row],[Income]])</f>
        <v>0.14835914782505488</v>
      </c>
      <c r="P11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01" t="str">
        <f>IF(Table1_1[[#This Row],[Employment_Years]]&lt;1,"Very New",IF(Table1_1[[#This Row],[Employment_Years]]&lt;5,"Moderate","Stable"))</f>
        <v>Very New</v>
      </c>
      <c r="R11301" s="1" t="str">
        <f>IF(OR(Table1_1[[#This Row],[credit_score]]&lt;650,Table1_1[[#This Row],[Loan_Percent_Income]]&gt;0.4),"High Risk","Low Risk")</f>
        <v>Low Risk</v>
      </c>
    </row>
    <row r="11302" spans="1:18" x14ac:dyDescent="0.3">
      <c r="A11302">
        <v>24</v>
      </c>
      <c r="B11302" s="1" t="s">
        <v>15</v>
      </c>
      <c r="C11302" s="1" t="s">
        <v>8</v>
      </c>
      <c r="D11302">
        <v>69512</v>
      </c>
      <c r="E11302">
        <v>2</v>
      </c>
      <c r="F11302" s="1" t="s">
        <v>12</v>
      </c>
      <c r="G11302">
        <v>4500</v>
      </c>
      <c r="H11302" s="1" t="s">
        <v>13</v>
      </c>
      <c r="I11302">
        <v>10</v>
      </c>
      <c r="J11302">
        <v>0.06</v>
      </c>
      <c r="K11302">
        <v>3</v>
      </c>
      <c r="L11302">
        <v>668</v>
      </c>
      <c r="M11302" s="1" t="s">
        <v>7</v>
      </c>
      <c r="N11302">
        <v>1</v>
      </c>
      <c r="O11302" s="2">
        <f>(Table1_1[[#This Row],[loan_amnt]]/Table1_1[[#This Row],[Income]])</f>
        <v>6.4737023823224771E-2</v>
      </c>
      <c r="P11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02" t="str">
        <f>IF(Table1_1[[#This Row],[Employment_Years]]&lt;1,"Very New",IF(Table1_1[[#This Row],[Employment_Years]]&lt;5,"Moderate","Stable"))</f>
        <v>Moderate</v>
      </c>
      <c r="R11302" s="1" t="str">
        <f>IF(OR(Table1_1[[#This Row],[credit_score]]&lt;650,Table1_1[[#This Row],[Loan_Percent_Income]]&gt;0.4),"High Risk","Low Risk")</f>
        <v>Low Risk</v>
      </c>
    </row>
    <row r="11303" spans="1:18" x14ac:dyDescent="0.3">
      <c r="A11303">
        <v>24</v>
      </c>
      <c r="B11303" s="1" t="s">
        <v>3</v>
      </c>
      <c r="C11303" s="1" t="s">
        <v>14</v>
      </c>
      <c r="D11303">
        <v>88865</v>
      </c>
      <c r="E11303">
        <v>3</v>
      </c>
      <c r="F11303" s="1" t="s">
        <v>12</v>
      </c>
      <c r="G11303">
        <v>6500</v>
      </c>
      <c r="H11303" s="1" t="s">
        <v>10</v>
      </c>
      <c r="I11303">
        <v>5.42</v>
      </c>
      <c r="J11303">
        <v>7.0000000000000007E-2</v>
      </c>
      <c r="K11303">
        <v>2</v>
      </c>
      <c r="L11303">
        <v>610</v>
      </c>
      <c r="M11303" s="1" t="s">
        <v>11</v>
      </c>
      <c r="N11303">
        <v>0</v>
      </c>
      <c r="O11303" s="2">
        <f>(Table1_1[[#This Row],[loan_amnt]]/Table1_1[[#This Row],[Income]])</f>
        <v>7.3144657626737192E-2</v>
      </c>
      <c r="P11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03" t="str">
        <f>IF(Table1_1[[#This Row],[Employment_Years]]&lt;1,"Very New",IF(Table1_1[[#This Row],[Employment_Years]]&lt;5,"Moderate","Stable"))</f>
        <v>Moderate</v>
      </c>
      <c r="R11303" s="1" t="str">
        <f>IF(OR(Table1_1[[#This Row],[credit_score]]&lt;650,Table1_1[[#This Row],[Loan_Percent_Income]]&gt;0.4),"High Risk","Low Risk")</f>
        <v>High Risk</v>
      </c>
    </row>
    <row r="11304" spans="1:18" x14ac:dyDescent="0.3">
      <c r="A11304">
        <v>23</v>
      </c>
      <c r="B11304" s="1" t="s">
        <v>3</v>
      </c>
      <c r="C11304" s="1" t="s">
        <v>4</v>
      </c>
      <c r="D11304">
        <v>88217</v>
      </c>
      <c r="E11304">
        <v>4</v>
      </c>
      <c r="F11304" s="1" t="s">
        <v>12</v>
      </c>
      <c r="G11304">
        <v>7000</v>
      </c>
      <c r="H11304" s="1" t="s">
        <v>16</v>
      </c>
      <c r="I11304">
        <v>10.74</v>
      </c>
      <c r="J11304">
        <v>0.08</v>
      </c>
      <c r="K11304">
        <v>3</v>
      </c>
      <c r="L11304">
        <v>621</v>
      </c>
      <c r="M11304" s="1" t="s">
        <v>7</v>
      </c>
      <c r="N11304">
        <v>0</v>
      </c>
      <c r="O11304" s="2">
        <f>(Table1_1[[#This Row],[loan_amnt]]/Table1_1[[#This Row],[Income]])</f>
        <v>7.9349785188795804E-2</v>
      </c>
      <c r="P11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04" t="str">
        <f>IF(Table1_1[[#This Row],[Employment_Years]]&lt;1,"Very New",IF(Table1_1[[#This Row],[Employment_Years]]&lt;5,"Moderate","Stable"))</f>
        <v>Moderate</v>
      </c>
      <c r="R11304" s="1" t="str">
        <f>IF(OR(Table1_1[[#This Row],[credit_score]]&lt;650,Table1_1[[#This Row],[Loan_Percent_Income]]&gt;0.4),"High Risk","Low Risk")</f>
        <v>High Risk</v>
      </c>
    </row>
    <row r="11305" spans="1:18" x14ac:dyDescent="0.3">
      <c r="A11305">
        <v>22</v>
      </c>
      <c r="B11305" s="1" t="s">
        <v>15</v>
      </c>
      <c r="C11305" s="1" t="s">
        <v>4</v>
      </c>
      <c r="D11305">
        <v>59910</v>
      </c>
      <c r="E11305">
        <v>2</v>
      </c>
      <c r="F11305" s="1" t="s">
        <v>5</v>
      </c>
      <c r="G11305">
        <v>10000</v>
      </c>
      <c r="H11305" s="1" t="s">
        <v>6</v>
      </c>
      <c r="I11305">
        <v>16.45</v>
      </c>
      <c r="J11305">
        <v>0.17</v>
      </c>
      <c r="K11305">
        <v>2</v>
      </c>
      <c r="L11305">
        <v>672</v>
      </c>
      <c r="M11305" s="1" t="s">
        <v>7</v>
      </c>
      <c r="N11305">
        <v>1</v>
      </c>
      <c r="O11305" s="2">
        <f>(Table1_1[[#This Row],[loan_amnt]]/Table1_1[[#This Row],[Income]])</f>
        <v>0.16691704223001169</v>
      </c>
      <c r="P113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05" t="str">
        <f>IF(Table1_1[[#This Row],[Employment_Years]]&lt;1,"Very New",IF(Table1_1[[#This Row],[Employment_Years]]&lt;5,"Moderate","Stable"))</f>
        <v>Moderate</v>
      </c>
      <c r="R11305" s="1" t="str">
        <f>IF(OR(Table1_1[[#This Row],[credit_score]]&lt;650,Table1_1[[#This Row],[Loan_Percent_Income]]&gt;0.4),"High Risk","Low Risk")</f>
        <v>Low Risk</v>
      </c>
    </row>
    <row r="11306" spans="1:18" x14ac:dyDescent="0.3">
      <c r="A11306">
        <v>25</v>
      </c>
      <c r="B11306" s="1" t="s">
        <v>15</v>
      </c>
      <c r="C11306" s="1" t="s">
        <v>17</v>
      </c>
      <c r="D11306">
        <v>88362</v>
      </c>
      <c r="E11306">
        <v>1</v>
      </c>
      <c r="F11306" s="1" t="s">
        <v>12</v>
      </c>
      <c r="G11306">
        <v>3500</v>
      </c>
      <c r="H11306" s="1" t="s">
        <v>19</v>
      </c>
      <c r="I11306">
        <v>13.23</v>
      </c>
      <c r="J11306">
        <v>0.04</v>
      </c>
      <c r="K11306">
        <v>2</v>
      </c>
      <c r="L11306">
        <v>615</v>
      </c>
      <c r="M11306" s="1" t="s">
        <v>7</v>
      </c>
      <c r="N11306">
        <v>0</v>
      </c>
      <c r="O11306" s="2">
        <f>(Table1_1[[#This Row],[loan_amnt]]/Table1_1[[#This Row],[Income]])</f>
        <v>3.960978701251669E-2</v>
      </c>
      <c r="P11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06" t="str">
        <f>IF(Table1_1[[#This Row],[Employment_Years]]&lt;1,"Very New",IF(Table1_1[[#This Row],[Employment_Years]]&lt;5,"Moderate","Stable"))</f>
        <v>Moderate</v>
      </c>
      <c r="R11306" s="1" t="str">
        <f>IF(OR(Table1_1[[#This Row],[credit_score]]&lt;650,Table1_1[[#This Row],[Loan_Percent_Income]]&gt;0.4),"High Risk","Low Risk")</f>
        <v>High Risk</v>
      </c>
    </row>
    <row r="11307" spans="1:18" x14ac:dyDescent="0.3">
      <c r="A11307">
        <v>25</v>
      </c>
      <c r="B11307" s="1" t="s">
        <v>3</v>
      </c>
      <c r="C11307" s="1" t="s">
        <v>14</v>
      </c>
      <c r="D11307">
        <v>88619</v>
      </c>
      <c r="E11307">
        <v>0</v>
      </c>
      <c r="F11307" s="1" t="s">
        <v>12</v>
      </c>
      <c r="G11307">
        <v>9000</v>
      </c>
      <c r="H11307" s="1" t="s">
        <v>19</v>
      </c>
      <c r="I11307">
        <v>11.86</v>
      </c>
      <c r="J11307">
        <v>0.1</v>
      </c>
      <c r="K11307">
        <v>4</v>
      </c>
      <c r="L11307">
        <v>651</v>
      </c>
      <c r="M11307" s="1" t="s">
        <v>7</v>
      </c>
      <c r="N11307">
        <v>0</v>
      </c>
      <c r="O11307" s="2">
        <f>(Table1_1[[#This Row],[loan_amnt]]/Table1_1[[#This Row],[Income]])</f>
        <v>0.10155835656010562</v>
      </c>
      <c r="P11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07" t="str">
        <f>IF(Table1_1[[#This Row],[Employment_Years]]&lt;1,"Very New",IF(Table1_1[[#This Row],[Employment_Years]]&lt;5,"Moderate","Stable"))</f>
        <v>Very New</v>
      </c>
      <c r="R11307" s="1" t="str">
        <f>IF(OR(Table1_1[[#This Row],[credit_score]]&lt;650,Table1_1[[#This Row],[Loan_Percent_Income]]&gt;0.4),"High Risk","Low Risk")</f>
        <v>Low Risk</v>
      </c>
    </row>
    <row r="11308" spans="1:18" x14ac:dyDescent="0.3">
      <c r="A11308">
        <v>26</v>
      </c>
      <c r="B11308" s="1" t="s">
        <v>15</v>
      </c>
      <c r="C11308" s="1" t="s">
        <v>8</v>
      </c>
      <c r="D11308">
        <v>88607</v>
      </c>
      <c r="E11308">
        <v>0</v>
      </c>
      <c r="F11308" s="1" t="s">
        <v>12</v>
      </c>
      <c r="G11308">
        <v>14400</v>
      </c>
      <c r="H11308" s="1" t="s">
        <v>13</v>
      </c>
      <c r="I11308">
        <v>13.61</v>
      </c>
      <c r="J11308">
        <v>0.16</v>
      </c>
      <c r="K11308">
        <v>4</v>
      </c>
      <c r="L11308">
        <v>610</v>
      </c>
      <c r="M11308" s="1" t="s">
        <v>11</v>
      </c>
      <c r="N11308">
        <v>0</v>
      </c>
      <c r="O11308" s="2">
        <f>(Table1_1[[#This Row],[loan_amnt]]/Table1_1[[#This Row],[Income]])</f>
        <v>0.16251537688895912</v>
      </c>
      <c r="P11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08" t="str">
        <f>IF(Table1_1[[#This Row],[Employment_Years]]&lt;1,"Very New",IF(Table1_1[[#This Row],[Employment_Years]]&lt;5,"Moderate","Stable"))</f>
        <v>Very New</v>
      </c>
      <c r="R11308" s="1" t="str">
        <f>IF(OR(Table1_1[[#This Row],[credit_score]]&lt;650,Table1_1[[#This Row],[Loan_Percent_Income]]&gt;0.4),"High Risk","Low Risk")</f>
        <v>High Risk</v>
      </c>
    </row>
    <row r="11309" spans="1:18" x14ac:dyDescent="0.3">
      <c r="A11309">
        <v>26</v>
      </c>
      <c r="B11309" s="1" t="s">
        <v>15</v>
      </c>
      <c r="C11309" s="1" t="s">
        <v>14</v>
      </c>
      <c r="D11309">
        <v>67104</v>
      </c>
      <c r="E11309">
        <v>2</v>
      </c>
      <c r="F11309" s="1" t="s">
        <v>5</v>
      </c>
      <c r="G11309">
        <v>10000</v>
      </c>
      <c r="H11309" s="1" t="s">
        <v>13</v>
      </c>
      <c r="I11309">
        <v>8.59</v>
      </c>
      <c r="J11309">
        <v>0.15</v>
      </c>
      <c r="K11309">
        <v>3</v>
      </c>
      <c r="L11309">
        <v>696</v>
      </c>
      <c r="M11309" s="1" t="s">
        <v>7</v>
      </c>
      <c r="N11309">
        <v>0</v>
      </c>
      <c r="O11309" s="2">
        <f>(Table1_1[[#This Row],[loan_amnt]]/Table1_1[[#This Row],[Income]])</f>
        <v>0.14902241297091082</v>
      </c>
      <c r="P113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09" t="str">
        <f>IF(Table1_1[[#This Row],[Employment_Years]]&lt;1,"Very New",IF(Table1_1[[#This Row],[Employment_Years]]&lt;5,"Moderate","Stable"))</f>
        <v>Moderate</v>
      </c>
      <c r="R11309" s="1" t="str">
        <f>IF(OR(Table1_1[[#This Row],[credit_score]]&lt;650,Table1_1[[#This Row],[Loan_Percent_Income]]&gt;0.4),"High Risk","Low Risk")</f>
        <v>Low Risk</v>
      </c>
    </row>
    <row r="11310" spans="1:18" x14ac:dyDescent="0.3">
      <c r="A11310">
        <v>24</v>
      </c>
      <c r="B11310" s="1" t="s">
        <v>3</v>
      </c>
      <c r="C11310" s="1" t="s">
        <v>4</v>
      </c>
      <c r="D11310">
        <v>88254</v>
      </c>
      <c r="E11310">
        <v>2</v>
      </c>
      <c r="F11310" s="1" t="s">
        <v>12</v>
      </c>
      <c r="G11310">
        <v>8000</v>
      </c>
      <c r="H11310" s="1" t="s">
        <v>10</v>
      </c>
      <c r="I11310">
        <v>13.23</v>
      </c>
      <c r="J11310">
        <v>0.09</v>
      </c>
      <c r="K11310">
        <v>2</v>
      </c>
      <c r="L11310">
        <v>657</v>
      </c>
      <c r="M11310" s="1" t="s">
        <v>11</v>
      </c>
      <c r="N11310">
        <v>0</v>
      </c>
      <c r="O11310" s="2">
        <f>(Table1_1[[#This Row],[loan_amnt]]/Table1_1[[#This Row],[Income]])</f>
        <v>9.0647449407392305E-2</v>
      </c>
      <c r="P11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10" t="str">
        <f>IF(Table1_1[[#This Row],[Employment_Years]]&lt;1,"Very New",IF(Table1_1[[#This Row],[Employment_Years]]&lt;5,"Moderate","Stable"))</f>
        <v>Moderate</v>
      </c>
      <c r="R11310" s="1" t="str">
        <f>IF(OR(Table1_1[[#This Row],[credit_score]]&lt;650,Table1_1[[#This Row],[Loan_Percent_Income]]&gt;0.4),"High Risk","Low Risk")</f>
        <v>Low Risk</v>
      </c>
    </row>
    <row r="11311" spans="1:18" x14ac:dyDescent="0.3">
      <c r="A11311">
        <v>24</v>
      </c>
      <c r="B11311" s="1" t="s">
        <v>15</v>
      </c>
      <c r="C11311" s="1" t="s">
        <v>14</v>
      </c>
      <c r="D11311">
        <v>67093</v>
      </c>
      <c r="E11311">
        <v>5</v>
      </c>
      <c r="F11311" s="1" t="s">
        <v>5</v>
      </c>
      <c r="G11311">
        <v>10000</v>
      </c>
      <c r="H11311" s="1" t="s">
        <v>19</v>
      </c>
      <c r="I11311">
        <v>8.94</v>
      </c>
      <c r="J11311">
        <v>0.15</v>
      </c>
      <c r="K11311">
        <v>3</v>
      </c>
      <c r="L11311">
        <v>550</v>
      </c>
      <c r="M11311" s="1" t="s">
        <v>7</v>
      </c>
      <c r="N11311">
        <v>0</v>
      </c>
      <c r="O11311" s="2">
        <f>(Table1_1[[#This Row],[loan_amnt]]/Table1_1[[#This Row],[Income]])</f>
        <v>0.14904684542351662</v>
      </c>
      <c r="P113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11" t="str">
        <f>IF(Table1_1[[#This Row],[Employment_Years]]&lt;1,"Very New",IF(Table1_1[[#This Row],[Employment_Years]]&lt;5,"Moderate","Stable"))</f>
        <v>Stable</v>
      </c>
      <c r="R11311" s="1" t="str">
        <f>IF(OR(Table1_1[[#This Row],[credit_score]]&lt;650,Table1_1[[#This Row],[Loan_Percent_Income]]&gt;0.4),"High Risk","Low Risk")</f>
        <v>High Risk</v>
      </c>
    </row>
    <row r="11312" spans="1:18" x14ac:dyDescent="0.3">
      <c r="A11312">
        <v>22</v>
      </c>
      <c r="B11312" s="1" t="s">
        <v>3</v>
      </c>
      <c r="C11312" s="1" t="s">
        <v>17</v>
      </c>
      <c r="D11312">
        <v>88571</v>
      </c>
      <c r="E11312">
        <v>1</v>
      </c>
      <c r="F11312" s="1" t="s">
        <v>12</v>
      </c>
      <c r="G11312">
        <v>3000</v>
      </c>
      <c r="H11312" s="1" t="s">
        <v>13</v>
      </c>
      <c r="I11312">
        <v>11.01</v>
      </c>
      <c r="J11312">
        <v>0.03</v>
      </c>
      <c r="K11312">
        <v>4</v>
      </c>
      <c r="L11312">
        <v>673</v>
      </c>
      <c r="M11312" s="1" t="s">
        <v>11</v>
      </c>
      <c r="N11312">
        <v>0</v>
      </c>
      <c r="O11312" s="2">
        <f>(Table1_1[[#This Row],[loan_amnt]]/Table1_1[[#This Row],[Income]])</f>
        <v>3.387113163450791E-2</v>
      </c>
      <c r="P113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12" t="str">
        <f>IF(Table1_1[[#This Row],[Employment_Years]]&lt;1,"Very New",IF(Table1_1[[#This Row],[Employment_Years]]&lt;5,"Moderate","Stable"))</f>
        <v>Moderate</v>
      </c>
      <c r="R11312" s="1" t="str">
        <f>IF(OR(Table1_1[[#This Row],[credit_score]]&lt;650,Table1_1[[#This Row],[Loan_Percent_Income]]&gt;0.4),"High Risk","Low Risk")</f>
        <v>Low Risk</v>
      </c>
    </row>
    <row r="11313" spans="1:18" x14ac:dyDescent="0.3">
      <c r="A11313">
        <v>26</v>
      </c>
      <c r="B11313" s="1" t="s">
        <v>3</v>
      </c>
      <c r="C11313" s="1" t="s">
        <v>4</v>
      </c>
      <c r="D11313">
        <v>81463</v>
      </c>
      <c r="E11313">
        <v>5</v>
      </c>
      <c r="F11313" s="1" t="s">
        <v>9</v>
      </c>
      <c r="G11313">
        <v>5000</v>
      </c>
      <c r="H11313" s="1" t="s">
        <v>19</v>
      </c>
      <c r="I11313">
        <v>16.45</v>
      </c>
      <c r="J11313">
        <v>0.06</v>
      </c>
      <c r="K11313">
        <v>3</v>
      </c>
      <c r="L11313">
        <v>696</v>
      </c>
      <c r="M11313" s="1" t="s">
        <v>7</v>
      </c>
      <c r="N11313">
        <v>1</v>
      </c>
      <c r="O11313" s="2">
        <f>(Table1_1[[#This Row],[loan_amnt]]/Table1_1[[#This Row],[Income]])</f>
        <v>6.1377557909725891E-2</v>
      </c>
      <c r="P113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13" t="str">
        <f>IF(Table1_1[[#This Row],[Employment_Years]]&lt;1,"Very New",IF(Table1_1[[#This Row],[Employment_Years]]&lt;5,"Moderate","Stable"))</f>
        <v>Stable</v>
      </c>
      <c r="R11313" s="1" t="str">
        <f>IF(OR(Table1_1[[#This Row],[credit_score]]&lt;650,Table1_1[[#This Row],[Loan_Percent_Income]]&gt;0.4),"High Risk","Low Risk")</f>
        <v>Low Risk</v>
      </c>
    </row>
    <row r="11314" spans="1:18" x14ac:dyDescent="0.3">
      <c r="A11314">
        <v>24</v>
      </c>
      <c r="B11314" s="1" t="s">
        <v>15</v>
      </c>
      <c r="C11314" s="1" t="s">
        <v>14</v>
      </c>
      <c r="D11314">
        <v>88337</v>
      </c>
      <c r="E11314">
        <v>1</v>
      </c>
      <c r="F11314" s="1" t="s">
        <v>12</v>
      </c>
      <c r="G11314">
        <v>16000</v>
      </c>
      <c r="H11314" s="1" t="s">
        <v>10</v>
      </c>
      <c r="I11314">
        <v>7.88</v>
      </c>
      <c r="J11314">
        <v>0.18</v>
      </c>
      <c r="K11314">
        <v>4</v>
      </c>
      <c r="L11314">
        <v>635</v>
      </c>
      <c r="M11314" s="1" t="s">
        <v>11</v>
      </c>
      <c r="N11314">
        <v>0</v>
      </c>
      <c r="O11314" s="2">
        <f>(Table1_1[[#This Row],[loan_amnt]]/Table1_1[[#This Row],[Income]])</f>
        <v>0.18112455709385647</v>
      </c>
      <c r="P11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14" t="str">
        <f>IF(Table1_1[[#This Row],[Employment_Years]]&lt;1,"Very New",IF(Table1_1[[#This Row],[Employment_Years]]&lt;5,"Moderate","Stable"))</f>
        <v>Moderate</v>
      </c>
      <c r="R11314" s="1" t="str">
        <f>IF(OR(Table1_1[[#This Row],[credit_score]]&lt;650,Table1_1[[#This Row],[Loan_Percent_Income]]&gt;0.4),"High Risk","Low Risk")</f>
        <v>High Risk</v>
      </c>
    </row>
    <row r="11315" spans="1:18" x14ac:dyDescent="0.3">
      <c r="A11315">
        <v>24</v>
      </c>
      <c r="B11315" s="1" t="s">
        <v>15</v>
      </c>
      <c r="C11315" s="1" t="s">
        <v>14</v>
      </c>
      <c r="D11315">
        <v>67019</v>
      </c>
      <c r="E11315">
        <v>0</v>
      </c>
      <c r="F11315" s="1" t="s">
        <v>5</v>
      </c>
      <c r="G11315">
        <v>10000</v>
      </c>
      <c r="H11315" s="1" t="s">
        <v>16</v>
      </c>
      <c r="I11315">
        <v>14.93</v>
      </c>
      <c r="J11315">
        <v>0.15</v>
      </c>
      <c r="K11315">
        <v>3</v>
      </c>
      <c r="L11315">
        <v>583</v>
      </c>
      <c r="M11315" s="1" t="s">
        <v>11</v>
      </c>
      <c r="N11315">
        <v>0</v>
      </c>
      <c r="O11315" s="2">
        <f>(Table1_1[[#This Row],[loan_amnt]]/Table1_1[[#This Row],[Income]])</f>
        <v>0.14921141765767917</v>
      </c>
      <c r="P11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15" t="str">
        <f>IF(Table1_1[[#This Row],[Employment_Years]]&lt;1,"Very New",IF(Table1_1[[#This Row],[Employment_Years]]&lt;5,"Moderate","Stable"))</f>
        <v>Very New</v>
      </c>
      <c r="R11315" s="1" t="str">
        <f>IF(OR(Table1_1[[#This Row],[credit_score]]&lt;650,Table1_1[[#This Row],[Loan_Percent_Income]]&gt;0.4),"High Risk","Low Risk")</f>
        <v>High Risk</v>
      </c>
    </row>
    <row r="11316" spans="1:18" x14ac:dyDescent="0.3">
      <c r="A11316">
        <v>25</v>
      </c>
      <c r="B11316" s="1" t="s">
        <v>15</v>
      </c>
      <c r="C11316" s="1" t="s">
        <v>4</v>
      </c>
      <c r="D11316">
        <v>66826</v>
      </c>
      <c r="E11316">
        <v>4</v>
      </c>
      <c r="F11316" s="1" t="s">
        <v>5</v>
      </c>
      <c r="G11316">
        <v>10000</v>
      </c>
      <c r="H11316" s="1" t="s">
        <v>16</v>
      </c>
      <c r="I11316">
        <v>13.16</v>
      </c>
      <c r="J11316">
        <v>0.15</v>
      </c>
      <c r="K11316">
        <v>2</v>
      </c>
      <c r="L11316">
        <v>549</v>
      </c>
      <c r="M11316" s="1" t="s">
        <v>11</v>
      </c>
      <c r="N11316">
        <v>0</v>
      </c>
      <c r="O11316" s="2">
        <f>(Table1_1[[#This Row],[loan_amnt]]/Table1_1[[#This Row],[Income]])</f>
        <v>0.1496423547720947</v>
      </c>
      <c r="P113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16" t="str">
        <f>IF(Table1_1[[#This Row],[Employment_Years]]&lt;1,"Very New",IF(Table1_1[[#This Row],[Employment_Years]]&lt;5,"Moderate","Stable"))</f>
        <v>Moderate</v>
      </c>
      <c r="R11316" s="1" t="str">
        <f>IF(OR(Table1_1[[#This Row],[credit_score]]&lt;650,Table1_1[[#This Row],[Loan_Percent_Income]]&gt;0.4),"High Risk","Low Risk")</f>
        <v>High Risk</v>
      </c>
    </row>
    <row r="11317" spans="1:18" x14ac:dyDescent="0.3">
      <c r="A11317">
        <v>26</v>
      </c>
      <c r="B11317" s="1" t="s">
        <v>15</v>
      </c>
      <c r="C11317" s="1" t="s">
        <v>17</v>
      </c>
      <c r="D11317">
        <v>67376</v>
      </c>
      <c r="E11317">
        <v>3</v>
      </c>
      <c r="F11317" s="1" t="s">
        <v>5</v>
      </c>
      <c r="G11317">
        <v>10000</v>
      </c>
      <c r="H11317" s="1" t="s">
        <v>13</v>
      </c>
      <c r="I11317">
        <v>11.01</v>
      </c>
      <c r="J11317">
        <v>0.15</v>
      </c>
      <c r="K11317">
        <v>4</v>
      </c>
      <c r="L11317">
        <v>680</v>
      </c>
      <c r="M11317" s="1" t="s">
        <v>11</v>
      </c>
      <c r="N11317">
        <v>0</v>
      </c>
      <c r="O11317" s="2">
        <f>(Table1_1[[#This Row],[loan_amnt]]/Table1_1[[#This Row],[Income]])</f>
        <v>0.14842080265970078</v>
      </c>
      <c r="P113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17" t="str">
        <f>IF(Table1_1[[#This Row],[Employment_Years]]&lt;1,"Very New",IF(Table1_1[[#This Row],[Employment_Years]]&lt;5,"Moderate","Stable"))</f>
        <v>Moderate</v>
      </c>
      <c r="R11317" s="1" t="str">
        <f>IF(OR(Table1_1[[#This Row],[credit_score]]&lt;650,Table1_1[[#This Row],[Loan_Percent_Income]]&gt;0.4),"High Risk","Low Risk")</f>
        <v>Low Risk</v>
      </c>
    </row>
    <row r="11318" spans="1:18" x14ac:dyDescent="0.3">
      <c r="A11318">
        <v>24</v>
      </c>
      <c r="B11318" s="1" t="s">
        <v>3</v>
      </c>
      <c r="C11318" s="1" t="s">
        <v>8</v>
      </c>
      <c r="D11318">
        <v>68232</v>
      </c>
      <c r="E11318">
        <v>0</v>
      </c>
      <c r="F11318" s="1" t="s">
        <v>5</v>
      </c>
      <c r="G11318">
        <v>10000</v>
      </c>
      <c r="H11318" s="1" t="s">
        <v>10</v>
      </c>
      <c r="I11318">
        <v>6.03</v>
      </c>
      <c r="J11318">
        <v>0.15</v>
      </c>
      <c r="K11318">
        <v>4</v>
      </c>
      <c r="L11318">
        <v>693</v>
      </c>
      <c r="M11318" s="1" t="s">
        <v>7</v>
      </c>
      <c r="N11318">
        <v>0</v>
      </c>
      <c r="O11318" s="2">
        <f>(Table1_1[[#This Row],[loan_amnt]]/Table1_1[[#This Row],[Income]])</f>
        <v>0.14655879939031538</v>
      </c>
      <c r="P113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18" t="str">
        <f>IF(Table1_1[[#This Row],[Employment_Years]]&lt;1,"Very New",IF(Table1_1[[#This Row],[Employment_Years]]&lt;5,"Moderate","Stable"))</f>
        <v>Very New</v>
      </c>
      <c r="R11318" s="1" t="str">
        <f>IF(OR(Table1_1[[#This Row],[credit_score]]&lt;650,Table1_1[[#This Row],[Loan_Percent_Income]]&gt;0.4),"High Risk","Low Risk")</f>
        <v>Low Risk</v>
      </c>
    </row>
    <row r="11319" spans="1:18" x14ac:dyDescent="0.3">
      <c r="A11319">
        <v>23</v>
      </c>
      <c r="B11319" s="1" t="s">
        <v>15</v>
      </c>
      <c r="C11319" s="1" t="s">
        <v>8</v>
      </c>
      <c r="D11319">
        <v>88553</v>
      </c>
      <c r="E11319">
        <v>1</v>
      </c>
      <c r="F11319" s="1" t="s">
        <v>12</v>
      </c>
      <c r="G11319">
        <v>7500</v>
      </c>
      <c r="H11319" s="1" t="s">
        <v>10</v>
      </c>
      <c r="I11319">
        <v>13.22</v>
      </c>
      <c r="J11319">
        <v>0.08</v>
      </c>
      <c r="K11319">
        <v>2</v>
      </c>
      <c r="L11319">
        <v>668</v>
      </c>
      <c r="M11319" s="1" t="s">
        <v>7</v>
      </c>
      <c r="N11319">
        <v>0</v>
      </c>
      <c r="O11319" s="2">
        <f>(Table1_1[[#This Row],[loan_amnt]]/Table1_1[[#This Row],[Income]])</f>
        <v>8.4695041387643555E-2</v>
      </c>
      <c r="P11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19" t="str">
        <f>IF(Table1_1[[#This Row],[Employment_Years]]&lt;1,"Very New",IF(Table1_1[[#This Row],[Employment_Years]]&lt;5,"Moderate","Stable"))</f>
        <v>Moderate</v>
      </c>
      <c r="R11319" s="1" t="str">
        <f>IF(OR(Table1_1[[#This Row],[credit_score]]&lt;650,Table1_1[[#This Row],[Loan_Percent_Income]]&gt;0.4),"High Risk","Low Risk")</f>
        <v>Low Risk</v>
      </c>
    </row>
    <row r="11320" spans="1:18" x14ac:dyDescent="0.3">
      <c r="A11320">
        <v>24</v>
      </c>
      <c r="B11320" s="1" t="s">
        <v>15</v>
      </c>
      <c r="C11320" s="1" t="s">
        <v>8</v>
      </c>
      <c r="D11320">
        <v>88438</v>
      </c>
      <c r="E11320">
        <v>0</v>
      </c>
      <c r="F11320" s="1" t="s">
        <v>12</v>
      </c>
      <c r="G11320">
        <v>14400</v>
      </c>
      <c r="H11320" s="1" t="s">
        <v>19</v>
      </c>
      <c r="I11320">
        <v>8.94</v>
      </c>
      <c r="J11320">
        <v>0.16</v>
      </c>
      <c r="K11320">
        <v>2</v>
      </c>
      <c r="L11320">
        <v>569</v>
      </c>
      <c r="M11320" s="1" t="s">
        <v>11</v>
      </c>
      <c r="N11320">
        <v>0</v>
      </c>
      <c r="O11320" s="2">
        <f>(Table1_1[[#This Row],[loan_amnt]]/Table1_1[[#This Row],[Income]])</f>
        <v>0.16282593455302019</v>
      </c>
      <c r="P113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20" t="str">
        <f>IF(Table1_1[[#This Row],[Employment_Years]]&lt;1,"Very New",IF(Table1_1[[#This Row],[Employment_Years]]&lt;5,"Moderate","Stable"))</f>
        <v>Very New</v>
      </c>
      <c r="R11320" s="1" t="str">
        <f>IF(OR(Table1_1[[#This Row],[credit_score]]&lt;650,Table1_1[[#This Row],[Loan_Percent_Income]]&gt;0.4),"High Risk","Low Risk")</f>
        <v>High Risk</v>
      </c>
    </row>
    <row r="11321" spans="1:18" x14ac:dyDescent="0.3">
      <c r="A11321">
        <v>24</v>
      </c>
      <c r="B11321" s="1" t="s">
        <v>3</v>
      </c>
      <c r="C11321" s="1" t="s">
        <v>8</v>
      </c>
      <c r="D11321">
        <v>68165</v>
      </c>
      <c r="E11321">
        <v>0</v>
      </c>
      <c r="F11321" s="1" t="s">
        <v>5</v>
      </c>
      <c r="G11321">
        <v>10000</v>
      </c>
      <c r="H11321" s="1" t="s">
        <v>13</v>
      </c>
      <c r="I11321">
        <v>12.21</v>
      </c>
      <c r="J11321">
        <v>0.15</v>
      </c>
      <c r="K11321">
        <v>2</v>
      </c>
      <c r="L11321">
        <v>625</v>
      </c>
      <c r="M11321" s="1" t="s">
        <v>11</v>
      </c>
      <c r="N11321">
        <v>0</v>
      </c>
      <c r="O11321" s="2">
        <f>(Table1_1[[#This Row],[loan_amnt]]/Table1_1[[#This Row],[Income]])</f>
        <v>0.14670285337049804</v>
      </c>
      <c r="P11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21" t="str">
        <f>IF(Table1_1[[#This Row],[Employment_Years]]&lt;1,"Very New",IF(Table1_1[[#This Row],[Employment_Years]]&lt;5,"Moderate","Stable"))</f>
        <v>Very New</v>
      </c>
      <c r="R11321" s="1" t="str">
        <f>IF(OR(Table1_1[[#This Row],[credit_score]]&lt;650,Table1_1[[#This Row],[Loan_Percent_Income]]&gt;0.4),"High Risk","Low Risk")</f>
        <v>High Risk</v>
      </c>
    </row>
    <row r="11322" spans="1:18" x14ac:dyDescent="0.3">
      <c r="A11322">
        <v>26</v>
      </c>
      <c r="B11322" s="1" t="s">
        <v>3</v>
      </c>
      <c r="C11322" s="1" t="s">
        <v>4</v>
      </c>
      <c r="D11322">
        <v>81393</v>
      </c>
      <c r="E11322">
        <v>7</v>
      </c>
      <c r="F11322" s="1" t="s">
        <v>12</v>
      </c>
      <c r="G11322">
        <v>6500</v>
      </c>
      <c r="H11322" s="1" t="s">
        <v>19</v>
      </c>
      <c r="I11322">
        <v>14.11</v>
      </c>
      <c r="J11322">
        <v>0.08</v>
      </c>
      <c r="K11322">
        <v>2</v>
      </c>
      <c r="L11322">
        <v>710</v>
      </c>
      <c r="M11322" s="1" t="s">
        <v>7</v>
      </c>
      <c r="N11322">
        <v>1</v>
      </c>
      <c r="O11322" s="2">
        <f>(Table1_1[[#This Row],[loan_amnt]]/Table1_1[[#This Row],[Income]])</f>
        <v>7.9859447372624182E-2</v>
      </c>
      <c r="P113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22" t="str">
        <f>IF(Table1_1[[#This Row],[Employment_Years]]&lt;1,"Very New",IF(Table1_1[[#This Row],[Employment_Years]]&lt;5,"Moderate","Stable"))</f>
        <v>Stable</v>
      </c>
      <c r="R11322" s="1" t="str">
        <f>IF(OR(Table1_1[[#This Row],[credit_score]]&lt;650,Table1_1[[#This Row],[Loan_Percent_Income]]&gt;0.4),"High Risk","Low Risk")</f>
        <v>Low Risk</v>
      </c>
    </row>
    <row r="11323" spans="1:18" x14ac:dyDescent="0.3">
      <c r="A11323">
        <v>23</v>
      </c>
      <c r="B11323" s="1" t="s">
        <v>15</v>
      </c>
      <c r="C11323" s="1" t="s">
        <v>4</v>
      </c>
      <c r="D11323">
        <v>67983</v>
      </c>
      <c r="E11323">
        <v>2</v>
      </c>
      <c r="F11323" s="1" t="s">
        <v>5</v>
      </c>
      <c r="G11323">
        <v>10000</v>
      </c>
      <c r="H11323" s="1" t="s">
        <v>6</v>
      </c>
      <c r="I11323">
        <v>11.83</v>
      </c>
      <c r="J11323">
        <v>0.15</v>
      </c>
      <c r="K11323">
        <v>3</v>
      </c>
      <c r="L11323">
        <v>679</v>
      </c>
      <c r="M11323" s="1" t="s">
        <v>11</v>
      </c>
      <c r="N11323">
        <v>0</v>
      </c>
      <c r="O11323" s="2">
        <f>(Table1_1[[#This Row],[loan_amnt]]/Table1_1[[#This Row],[Income]])</f>
        <v>0.14709559742876896</v>
      </c>
      <c r="P113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23" t="str">
        <f>IF(Table1_1[[#This Row],[Employment_Years]]&lt;1,"Very New",IF(Table1_1[[#This Row],[Employment_Years]]&lt;5,"Moderate","Stable"))</f>
        <v>Moderate</v>
      </c>
      <c r="R11323" s="1" t="str">
        <f>IF(OR(Table1_1[[#This Row],[credit_score]]&lt;650,Table1_1[[#This Row],[Loan_Percent_Income]]&gt;0.4),"High Risk","Low Risk")</f>
        <v>Low Risk</v>
      </c>
    </row>
    <row r="11324" spans="1:18" x14ac:dyDescent="0.3">
      <c r="A11324">
        <v>25</v>
      </c>
      <c r="B11324" s="1" t="s">
        <v>3</v>
      </c>
      <c r="C11324" s="1" t="s">
        <v>14</v>
      </c>
      <c r="D11324">
        <v>69119</v>
      </c>
      <c r="E11324">
        <v>1</v>
      </c>
      <c r="F11324" s="1" t="s">
        <v>12</v>
      </c>
      <c r="G11324">
        <v>25000</v>
      </c>
      <c r="H11324" s="1" t="s">
        <v>13</v>
      </c>
      <c r="I11324">
        <v>10.91</v>
      </c>
      <c r="J11324">
        <v>0.36</v>
      </c>
      <c r="K11324">
        <v>3</v>
      </c>
      <c r="L11324">
        <v>666</v>
      </c>
      <c r="M11324" s="1" t="s">
        <v>7</v>
      </c>
      <c r="N11324">
        <v>1</v>
      </c>
      <c r="O11324" s="2">
        <f>(Table1_1[[#This Row],[loan_amnt]]/Table1_1[[#This Row],[Income]])</f>
        <v>0.36169504767140731</v>
      </c>
      <c r="P11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24" t="str">
        <f>IF(Table1_1[[#This Row],[Employment_Years]]&lt;1,"Very New",IF(Table1_1[[#This Row],[Employment_Years]]&lt;5,"Moderate","Stable"))</f>
        <v>Moderate</v>
      </c>
      <c r="R11324" s="1" t="str">
        <f>IF(OR(Table1_1[[#This Row],[credit_score]]&lt;650,Table1_1[[#This Row],[Loan_Percent_Income]]&gt;0.4),"High Risk","Low Risk")</f>
        <v>Low Risk</v>
      </c>
    </row>
    <row r="11325" spans="1:18" x14ac:dyDescent="0.3">
      <c r="A11325">
        <v>24</v>
      </c>
      <c r="B11325" s="1" t="s">
        <v>15</v>
      </c>
      <c r="C11325" s="1" t="s">
        <v>8</v>
      </c>
      <c r="D11325">
        <v>68940</v>
      </c>
      <c r="E11325">
        <v>2</v>
      </c>
      <c r="F11325" s="1" t="s">
        <v>5</v>
      </c>
      <c r="G11325">
        <v>10000</v>
      </c>
      <c r="H11325" s="1" t="s">
        <v>18</v>
      </c>
      <c r="I11325">
        <v>11.01</v>
      </c>
      <c r="J11325">
        <v>0.15</v>
      </c>
      <c r="K11325">
        <v>4</v>
      </c>
      <c r="L11325">
        <v>654</v>
      </c>
      <c r="M11325" s="1" t="s">
        <v>11</v>
      </c>
      <c r="N11325">
        <v>0</v>
      </c>
      <c r="O11325" s="2">
        <f>(Table1_1[[#This Row],[loan_amnt]]/Table1_1[[#This Row],[Income]])</f>
        <v>0.1450536698578474</v>
      </c>
      <c r="P11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25" t="str">
        <f>IF(Table1_1[[#This Row],[Employment_Years]]&lt;1,"Very New",IF(Table1_1[[#This Row],[Employment_Years]]&lt;5,"Moderate","Stable"))</f>
        <v>Moderate</v>
      </c>
      <c r="R11325" s="1" t="str">
        <f>IF(OR(Table1_1[[#This Row],[credit_score]]&lt;650,Table1_1[[#This Row],[Loan_Percent_Income]]&gt;0.4),"High Risk","Low Risk")</f>
        <v>Low Risk</v>
      </c>
    </row>
    <row r="11326" spans="1:18" x14ac:dyDescent="0.3">
      <c r="A11326">
        <v>22</v>
      </c>
      <c r="B11326" s="1" t="s">
        <v>15</v>
      </c>
      <c r="C11326" s="1" t="s">
        <v>17</v>
      </c>
      <c r="D11326">
        <v>88816</v>
      </c>
      <c r="E11326">
        <v>0</v>
      </c>
      <c r="F11326" s="1" t="s">
        <v>12</v>
      </c>
      <c r="G11326">
        <v>11200</v>
      </c>
      <c r="H11326" s="1" t="s">
        <v>6</v>
      </c>
      <c r="I11326">
        <v>11.01</v>
      </c>
      <c r="J11326">
        <v>0.13</v>
      </c>
      <c r="K11326">
        <v>2</v>
      </c>
      <c r="L11326">
        <v>629</v>
      </c>
      <c r="M11326" s="1" t="s">
        <v>11</v>
      </c>
      <c r="N11326">
        <v>0</v>
      </c>
      <c r="O11326" s="2">
        <f>(Table1_1[[#This Row],[loan_amnt]]/Table1_1[[#This Row],[Income]])</f>
        <v>0.12610340479192939</v>
      </c>
      <c r="P11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26" t="str">
        <f>IF(Table1_1[[#This Row],[Employment_Years]]&lt;1,"Very New",IF(Table1_1[[#This Row],[Employment_Years]]&lt;5,"Moderate","Stable"))</f>
        <v>Very New</v>
      </c>
      <c r="R11326" s="1" t="str">
        <f>IF(OR(Table1_1[[#This Row],[credit_score]]&lt;650,Table1_1[[#This Row],[Loan_Percent_Income]]&gt;0.4),"High Risk","Low Risk")</f>
        <v>High Risk</v>
      </c>
    </row>
    <row r="11327" spans="1:18" x14ac:dyDescent="0.3">
      <c r="A11327">
        <v>25</v>
      </c>
      <c r="B11327" s="1" t="s">
        <v>3</v>
      </c>
      <c r="C11327" s="1" t="s">
        <v>8</v>
      </c>
      <c r="D11327">
        <v>89162</v>
      </c>
      <c r="E11327">
        <v>1</v>
      </c>
      <c r="F11327" s="1" t="s">
        <v>12</v>
      </c>
      <c r="G11327">
        <v>25000</v>
      </c>
      <c r="H11327" s="1" t="s">
        <v>16</v>
      </c>
      <c r="I11327">
        <v>16.45</v>
      </c>
      <c r="J11327">
        <v>0.28000000000000003</v>
      </c>
      <c r="K11327">
        <v>3</v>
      </c>
      <c r="L11327">
        <v>576</v>
      </c>
      <c r="M11327" s="1" t="s">
        <v>11</v>
      </c>
      <c r="N11327">
        <v>0</v>
      </c>
      <c r="O11327" s="2">
        <f>(Table1_1[[#This Row],[loan_amnt]]/Table1_1[[#This Row],[Income]])</f>
        <v>0.28038850631434914</v>
      </c>
      <c r="P113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27" t="str">
        <f>IF(Table1_1[[#This Row],[Employment_Years]]&lt;1,"Very New",IF(Table1_1[[#This Row],[Employment_Years]]&lt;5,"Moderate","Stable"))</f>
        <v>Moderate</v>
      </c>
      <c r="R11327" s="1" t="str">
        <f>IF(OR(Table1_1[[#This Row],[credit_score]]&lt;650,Table1_1[[#This Row],[Loan_Percent_Income]]&gt;0.4),"High Risk","Low Risk")</f>
        <v>High Risk</v>
      </c>
    </row>
    <row r="11328" spans="1:18" x14ac:dyDescent="0.3">
      <c r="A11328">
        <v>23</v>
      </c>
      <c r="B11328" s="1" t="s">
        <v>3</v>
      </c>
      <c r="C11328" s="1" t="s">
        <v>14</v>
      </c>
      <c r="D11328">
        <v>88970</v>
      </c>
      <c r="E11328">
        <v>3</v>
      </c>
      <c r="F11328" s="1" t="s">
        <v>12</v>
      </c>
      <c r="G11328">
        <v>1000</v>
      </c>
      <c r="H11328" s="1" t="s">
        <v>16</v>
      </c>
      <c r="I11328">
        <v>10.36</v>
      </c>
      <c r="J11328">
        <v>0.01</v>
      </c>
      <c r="K11328">
        <v>2</v>
      </c>
      <c r="L11328">
        <v>593</v>
      </c>
      <c r="M11328" s="1" t="s">
        <v>7</v>
      </c>
      <c r="N11328">
        <v>0</v>
      </c>
      <c r="O11328" s="2">
        <f>(Table1_1[[#This Row],[loan_amnt]]/Table1_1[[#This Row],[Income]])</f>
        <v>1.1239743733842868E-2</v>
      </c>
      <c r="P11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28" t="str">
        <f>IF(Table1_1[[#This Row],[Employment_Years]]&lt;1,"Very New",IF(Table1_1[[#This Row],[Employment_Years]]&lt;5,"Moderate","Stable"))</f>
        <v>Moderate</v>
      </c>
      <c r="R11328" s="1" t="str">
        <f>IF(OR(Table1_1[[#This Row],[credit_score]]&lt;650,Table1_1[[#This Row],[Loan_Percent_Income]]&gt;0.4),"High Risk","Low Risk")</f>
        <v>High Risk</v>
      </c>
    </row>
    <row r="11329" spans="1:18" x14ac:dyDescent="0.3">
      <c r="A11329">
        <v>26</v>
      </c>
      <c r="B11329" s="1" t="s">
        <v>3</v>
      </c>
      <c r="C11329" s="1" t="s">
        <v>4</v>
      </c>
      <c r="D11329">
        <v>69583</v>
      </c>
      <c r="E11329">
        <v>4</v>
      </c>
      <c r="F11329" s="1" t="s">
        <v>5</v>
      </c>
      <c r="G11329">
        <v>10000</v>
      </c>
      <c r="H11329" s="1" t="s">
        <v>16</v>
      </c>
      <c r="I11329">
        <v>7.9</v>
      </c>
      <c r="J11329">
        <v>0.14000000000000001</v>
      </c>
      <c r="K11329">
        <v>4</v>
      </c>
      <c r="L11329">
        <v>698</v>
      </c>
      <c r="M11329" s="1" t="s">
        <v>7</v>
      </c>
      <c r="N11329">
        <v>0</v>
      </c>
      <c r="O11329" s="2">
        <f>(Table1_1[[#This Row],[loan_amnt]]/Table1_1[[#This Row],[Income]])</f>
        <v>0.14371326329706968</v>
      </c>
      <c r="P11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29" t="str">
        <f>IF(Table1_1[[#This Row],[Employment_Years]]&lt;1,"Very New",IF(Table1_1[[#This Row],[Employment_Years]]&lt;5,"Moderate","Stable"))</f>
        <v>Moderate</v>
      </c>
      <c r="R11329" s="1" t="str">
        <f>IF(OR(Table1_1[[#This Row],[credit_score]]&lt;650,Table1_1[[#This Row],[Loan_Percent_Income]]&gt;0.4),"High Risk","Low Risk")</f>
        <v>Low Risk</v>
      </c>
    </row>
    <row r="11330" spans="1:18" x14ac:dyDescent="0.3">
      <c r="A11330">
        <v>25</v>
      </c>
      <c r="B11330" s="1" t="s">
        <v>15</v>
      </c>
      <c r="C11330" s="1" t="s">
        <v>17</v>
      </c>
      <c r="D11330">
        <v>88781</v>
      </c>
      <c r="E11330">
        <v>2</v>
      </c>
      <c r="F11330" s="1" t="s">
        <v>12</v>
      </c>
      <c r="G11330">
        <v>5000</v>
      </c>
      <c r="H11330" s="1" t="s">
        <v>19</v>
      </c>
      <c r="I11330">
        <v>11.01</v>
      </c>
      <c r="J11330">
        <v>0.06</v>
      </c>
      <c r="K11330">
        <v>2</v>
      </c>
      <c r="L11330">
        <v>607</v>
      </c>
      <c r="M11330" s="1" t="s">
        <v>11</v>
      </c>
      <c r="N11330">
        <v>0</v>
      </c>
      <c r="O11330" s="2">
        <f>(Table1_1[[#This Row],[loan_amnt]]/Table1_1[[#This Row],[Income]])</f>
        <v>5.6318356405086673E-2</v>
      </c>
      <c r="P11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30" t="str">
        <f>IF(Table1_1[[#This Row],[Employment_Years]]&lt;1,"Very New",IF(Table1_1[[#This Row],[Employment_Years]]&lt;5,"Moderate","Stable"))</f>
        <v>Moderate</v>
      </c>
      <c r="R11330" s="1" t="str">
        <f>IF(OR(Table1_1[[#This Row],[credit_score]]&lt;650,Table1_1[[#This Row],[Loan_Percent_Income]]&gt;0.4),"High Risk","Low Risk")</f>
        <v>High Risk</v>
      </c>
    </row>
    <row r="11331" spans="1:18" x14ac:dyDescent="0.3">
      <c r="A11331">
        <v>26</v>
      </c>
      <c r="B11331" s="1" t="s">
        <v>15</v>
      </c>
      <c r="C11331" s="1" t="s">
        <v>4</v>
      </c>
      <c r="D11331">
        <v>89029</v>
      </c>
      <c r="E11331">
        <v>8</v>
      </c>
      <c r="F11331" s="1" t="s">
        <v>12</v>
      </c>
      <c r="G11331">
        <v>17500</v>
      </c>
      <c r="H11331" s="1" t="s">
        <v>16</v>
      </c>
      <c r="I11331">
        <v>11.01</v>
      </c>
      <c r="J11331">
        <v>0.2</v>
      </c>
      <c r="K11331">
        <v>3</v>
      </c>
      <c r="L11331">
        <v>707</v>
      </c>
      <c r="M11331" s="1" t="s">
        <v>11</v>
      </c>
      <c r="N11331">
        <v>0</v>
      </c>
      <c r="O11331" s="2">
        <f>(Table1_1[[#This Row],[loan_amnt]]/Table1_1[[#This Row],[Income]])</f>
        <v>0.19656516415999281</v>
      </c>
      <c r="P113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31" t="str">
        <f>IF(Table1_1[[#This Row],[Employment_Years]]&lt;1,"Very New",IF(Table1_1[[#This Row],[Employment_Years]]&lt;5,"Moderate","Stable"))</f>
        <v>Stable</v>
      </c>
      <c r="R11331" s="1" t="str">
        <f>IF(OR(Table1_1[[#This Row],[credit_score]]&lt;650,Table1_1[[#This Row],[Loan_Percent_Income]]&gt;0.4),"High Risk","Low Risk")</f>
        <v>Low Risk</v>
      </c>
    </row>
    <row r="11332" spans="1:18" x14ac:dyDescent="0.3">
      <c r="A11332">
        <v>25</v>
      </c>
      <c r="B11332" s="1" t="s">
        <v>15</v>
      </c>
      <c r="C11332" s="1" t="s">
        <v>17</v>
      </c>
      <c r="D11332">
        <v>69462</v>
      </c>
      <c r="E11332">
        <v>1</v>
      </c>
      <c r="F11332" s="1" t="s">
        <v>5</v>
      </c>
      <c r="G11332">
        <v>10000</v>
      </c>
      <c r="H11332" s="1" t="s">
        <v>6</v>
      </c>
      <c r="I11332">
        <v>14.27</v>
      </c>
      <c r="J11332">
        <v>0.14000000000000001</v>
      </c>
      <c r="K11332">
        <v>4</v>
      </c>
      <c r="L11332">
        <v>592</v>
      </c>
      <c r="M11332" s="1" t="s">
        <v>7</v>
      </c>
      <c r="N11332">
        <v>0</v>
      </c>
      <c r="O11332" s="2">
        <f>(Table1_1[[#This Row],[loan_amnt]]/Table1_1[[#This Row],[Income]])</f>
        <v>0.14396360600040309</v>
      </c>
      <c r="P11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32" t="str">
        <f>IF(Table1_1[[#This Row],[Employment_Years]]&lt;1,"Very New",IF(Table1_1[[#This Row],[Employment_Years]]&lt;5,"Moderate","Stable"))</f>
        <v>Moderate</v>
      </c>
      <c r="R11332" s="1" t="str">
        <f>IF(OR(Table1_1[[#This Row],[credit_score]]&lt;650,Table1_1[[#This Row],[Loan_Percent_Income]]&gt;0.4),"High Risk","Low Risk")</f>
        <v>High Risk</v>
      </c>
    </row>
    <row r="11333" spans="1:18" x14ac:dyDescent="0.3">
      <c r="A11333">
        <v>21</v>
      </c>
      <c r="B11333" s="1" t="s">
        <v>15</v>
      </c>
      <c r="C11333" s="1" t="s">
        <v>4</v>
      </c>
      <c r="D11333">
        <v>81754</v>
      </c>
      <c r="E11333">
        <v>3</v>
      </c>
      <c r="F11333" s="1" t="s">
        <v>12</v>
      </c>
      <c r="G11333">
        <v>20000</v>
      </c>
      <c r="H11333" s="1" t="s">
        <v>16</v>
      </c>
      <c r="I11333">
        <v>17.739999999999998</v>
      </c>
      <c r="J11333">
        <v>0.24</v>
      </c>
      <c r="K11333">
        <v>2</v>
      </c>
      <c r="L11333">
        <v>715</v>
      </c>
      <c r="M11333" s="1" t="s">
        <v>7</v>
      </c>
      <c r="N11333">
        <v>1</v>
      </c>
      <c r="O11333" s="2">
        <f>(Table1_1[[#This Row],[loan_amnt]]/Table1_1[[#This Row],[Income]])</f>
        <v>0.24463634806859602</v>
      </c>
      <c r="P113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33" t="str">
        <f>IF(Table1_1[[#This Row],[Employment_Years]]&lt;1,"Very New",IF(Table1_1[[#This Row],[Employment_Years]]&lt;5,"Moderate","Stable"))</f>
        <v>Moderate</v>
      </c>
      <c r="R11333" s="1" t="str">
        <f>IF(OR(Table1_1[[#This Row],[credit_score]]&lt;650,Table1_1[[#This Row],[Loan_Percent_Income]]&gt;0.4),"High Risk","Low Risk")</f>
        <v>Low Risk</v>
      </c>
    </row>
    <row r="11334" spans="1:18" x14ac:dyDescent="0.3">
      <c r="A11334">
        <v>23</v>
      </c>
      <c r="B11334" s="1" t="s">
        <v>3</v>
      </c>
      <c r="C11334" s="1" t="s">
        <v>8</v>
      </c>
      <c r="D11334">
        <v>88922</v>
      </c>
      <c r="E11334">
        <v>1</v>
      </c>
      <c r="F11334" s="1" t="s">
        <v>12</v>
      </c>
      <c r="G11334">
        <v>7500</v>
      </c>
      <c r="H11334" s="1" t="s">
        <v>10</v>
      </c>
      <c r="I11334">
        <v>11.01</v>
      </c>
      <c r="J11334">
        <v>0.08</v>
      </c>
      <c r="K11334">
        <v>2</v>
      </c>
      <c r="L11334">
        <v>654</v>
      </c>
      <c r="M11334" s="1" t="s">
        <v>11</v>
      </c>
      <c r="N11334">
        <v>0</v>
      </c>
      <c r="O11334" s="2">
        <f>(Table1_1[[#This Row],[loan_amnt]]/Table1_1[[#This Row],[Income]])</f>
        <v>8.4343582015699151E-2</v>
      </c>
      <c r="P11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34" t="str">
        <f>IF(Table1_1[[#This Row],[Employment_Years]]&lt;1,"Very New",IF(Table1_1[[#This Row],[Employment_Years]]&lt;5,"Moderate","Stable"))</f>
        <v>Moderate</v>
      </c>
      <c r="R11334" s="1" t="str">
        <f>IF(OR(Table1_1[[#This Row],[credit_score]]&lt;650,Table1_1[[#This Row],[Loan_Percent_Income]]&gt;0.4),"High Risk","Low Risk")</f>
        <v>Low Risk</v>
      </c>
    </row>
    <row r="11335" spans="1:18" x14ac:dyDescent="0.3">
      <c r="A11335">
        <v>26</v>
      </c>
      <c r="B11335" s="1" t="s">
        <v>15</v>
      </c>
      <c r="C11335" s="1" t="s">
        <v>8</v>
      </c>
      <c r="D11335">
        <v>89116</v>
      </c>
      <c r="E11335">
        <v>4</v>
      </c>
      <c r="F11335" s="1" t="s">
        <v>9</v>
      </c>
      <c r="G11335">
        <v>35000</v>
      </c>
      <c r="H11335" s="1" t="s">
        <v>6</v>
      </c>
      <c r="I11335">
        <v>9.91</v>
      </c>
      <c r="J11335">
        <v>0.39</v>
      </c>
      <c r="K11335">
        <v>2</v>
      </c>
      <c r="L11335">
        <v>667</v>
      </c>
      <c r="M11335" s="1" t="s">
        <v>11</v>
      </c>
      <c r="N11335">
        <v>0</v>
      </c>
      <c r="O11335" s="2">
        <f>(Table1_1[[#This Row],[loan_amnt]]/Table1_1[[#This Row],[Income]])</f>
        <v>0.39274653260918352</v>
      </c>
      <c r="P11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35" t="str">
        <f>IF(Table1_1[[#This Row],[Employment_Years]]&lt;1,"Very New",IF(Table1_1[[#This Row],[Employment_Years]]&lt;5,"Moderate","Stable"))</f>
        <v>Moderate</v>
      </c>
      <c r="R11335" s="1" t="str">
        <f>IF(OR(Table1_1[[#This Row],[credit_score]]&lt;650,Table1_1[[#This Row],[Loan_Percent_Income]]&gt;0.4),"High Risk","Low Risk")</f>
        <v>Low Risk</v>
      </c>
    </row>
    <row r="11336" spans="1:18" x14ac:dyDescent="0.3">
      <c r="A11336">
        <v>24</v>
      </c>
      <c r="B11336" s="1" t="s">
        <v>3</v>
      </c>
      <c r="C11336" s="1" t="s">
        <v>14</v>
      </c>
      <c r="D11336">
        <v>89061</v>
      </c>
      <c r="E11336">
        <v>0</v>
      </c>
      <c r="F11336" s="1" t="s">
        <v>12</v>
      </c>
      <c r="G11336">
        <v>7000</v>
      </c>
      <c r="H11336" s="1" t="s">
        <v>10</v>
      </c>
      <c r="I11336">
        <v>6.99</v>
      </c>
      <c r="J11336">
        <v>0.08</v>
      </c>
      <c r="K11336">
        <v>2</v>
      </c>
      <c r="L11336">
        <v>663</v>
      </c>
      <c r="M11336" s="1" t="s">
        <v>7</v>
      </c>
      <c r="N11336">
        <v>0</v>
      </c>
      <c r="O11336" s="2">
        <f>(Table1_1[[#This Row],[loan_amnt]]/Table1_1[[#This Row],[Income]])</f>
        <v>7.859781498074353E-2</v>
      </c>
      <c r="P11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36" t="str">
        <f>IF(Table1_1[[#This Row],[Employment_Years]]&lt;1,"Very New",IF(Table1_1[[#This Row],[Employment_Years]]&lt;5,"Moderate","Stable"))</f>
        <v>Very New</v>
      </c>
      <c r="R11336" s="1" t="str">
        <f>IF(OR(Table1_1[[#This Row],[credit_score]]&lt;650,Table1_1[[#This Row],[Loan_Percent_Income]]&gt;0.4),"High Risk","Low Risk")</f>
        <v>Low Risk</v>
      </c>
    </row>
    <row r="11337" spans="1:18" x14ac:dyDescent="0.3">
      <c r="A11337">
        <v>23</v>
      </c>
      <c r="B11337" s="1" t="s">
        <v>3</v>
      </c>
      <c r="C11337" s="1" t="s">
        <v>14</v>
      </c>
      <c r="D11337">
        <v>82329</v>
      </c>
      <c r="E11337">
        <v>0</v>
      </c>
      <c r="F11337" s="1" t="s">
        <v>12</v>
      </c>
      <c r="G11337">
        <v>25000</v>
      </c>
      <c r="H11337" s="1" t="s">
        <v>18</v>
      </c>
      <c r="I11337">
        <v>13.49</v>
      </c>
      <c r="J11337">
        <v>0.3</v>
      </c>
      <c r="K11337">
        <v>3</v>
      </c>
      <c r="L11337">
        <v>586</v>
      </c>
      <c r="M11337" s="1" t="s">
        <v>7</v>
      </c>
      <c r="N11337">
        <v>1</v>
      </c>
      <c r="O11337" s="2">
        <f>(Table1_1[[#This Row],[loan_amnt]]/Table1_1[[#This Row],[Income]])</f>
        <v>0.30365970678618714</v>
      </c>
      <c r="P11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37" t="str">
        <f>IF(Table1_1[[#This Row],[Employment_Years]]&lt;1,"Very New",IF(Table1_1[[#This Row],[Employment_Years]]&lt;5,"Moderate","Stable"))</f>
        <v>Very New</v>
      </c>
      <c r="R11337" s="1" t="str">
        <f>IF(OR(Table1_1[[#This Row],[credit_score]]&lt;650,Table1_1[[#This Row],[Loan_Percent_Income]]&gt;0.4),"High Risk","Low Risk")</f>
        <v>High Risk</v>
      </c>
    </row>
    <row r="11338" spans="1:18" x14ac:dyDescent="0.3">
      <c r="A11338">
        <v>22</v>
      </c>
      <c r="B11338" s="1" t="s">
        <v>3</v>
      </c>
      <c r="C11338" s="1" t="s">
        <v>8</v>
      </c>
      <c r="D11338">
        <v>61951</v>
      </c>
      <c r="E11338">
        <v>1</v>
      </c>
      <c r="F11338" s="1" t="s">
        <v>5</v>
      </c>
      <c r="G11338">
        <v>10000</v>
      </c>
      <c r="H11338" s="1" t="s">
        <v>10</v>
      </c>
      <c r="I11338">
        <v>5.42</v>
      </c>
      <c r="J11338">
        <v>0.16</v>
      </c>
      <c r="K11338">
        <v>4</v>
      </c>
      <c r="L11338">
        <v>581</v>
      </c>
      <c r="M11338" s="1" t="s">
        <v>7</v>
      </c>
      <c r="N11338">
        <v>1</v>
      </c>
      <c r="O11338" s="2">
        <f>(Table1_1[[#This Row],[loan_amnt]]/Table1_1[[#This Row],[Income]])</f>
        <v>0.16141789478781618</v>
      </c>
      <c r="P11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38" t="str">
        <f>IF(Table1_1[[#This Row],[Employment_Years]]&lt;1,"Very New",IF(Table1_1[[#This Row],[Employment_Years]]&lt;5,"Moderate","Stable"))</f>
        <v>Moderate</v>
      </c>
      <c r="R11338" s="1" t="str">
        <f>IF(OR(Table1_1[[#This Row],[credit_score]]&lt;650,Table1_1[[#This Row],[Loan_Percent_Income]]&gt;0.4),"High Risk","Low Risk")</f>
        <v>High Risk</v>
      </c>
    </row>
    <row r="11339" spans="1:18" x14ac:dyDescent="0.3">
      <c r="A11339">
        <v>24</v>
      </c>
      <c r="B11339" s="1" t="s">
        <v>15</v>
      </c>
      <c r="C11339" s="1" t="s">
        <v>4</v>
      </c>
      <c r="D11339">
        <v>62103</v>
      </c>
      <c r="E11339">
        <v>0</v>
      </c>
      <c r="F11339" s="1" t="s">
        <v>5</v>
      </c>
      <c r="G11339">
        <v>10000</v>
      </c>
      <c r="H11339" s="1" t="s">
        <v>19</v>
      </c>
      <c r="I11339">
        <v>17.190000000000001</v>
      </c>
      <c r="J11339">
        <v>0.16</v>
      </c>
      <c r="K11339">
        <v>2</v>
      </c>
      <c r="L11339">
        <v>630</v>
      </c>
      <c r="M11339" s="1" t="s">
        <v>7</v>
      </c>
      <c r="N11339">
        <v>1</v>
      </c>
      <c r="O11339" s="2">
        <f>(Table1_1[[#This Row],[loan_amnt]]/Table1_1[[#This Row],[Income]])</f>
        <v>0.16102281693315942</v>
      </c>
      <c r="P11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39" t="str">
        <f>IF(Table1_1[[#This Row],[Employment_Years]]&lt;1,"Very New",IF(Table1_1[[#This Row],[Employment_Years]]&lt;5,"Moderate","Stable"))</f>
        <v>Very New</v>
      </c>
      <c r="R11339" s="1" t="str">
        <f>IF(OR(Table1_1[[#This Row],[credit_score]]&lt;650,Table1_1[[#This Row],[Loan_Percent_Income]]&gt;0.4),"High Risk","Low Risk")</f>
        <v>High Risk</v>
      </c>
    </row>
    <row r="11340" spans="1:18" x14ac:dyDescent="0.3">
      <c r="A11340">
        <v>23</v>
      </c>
      <c r="B11340" s="1" t="s">
        <v>3</v>
      </c>
      <c r="C11340" s="1" t="s">
        <v>14</v>
      </c>
      <c r="D11340">
        <v>89248</v>
      </c>
      <c r="E11340">
        <v>0</v>
      </c>
      <c r="F11340" s="1" t="s">
        <v>12</v>
      </c>
      <c r="G11340">
        <v>10000</v>
      </c>
      <c r="H11340" s="1" t="s">
        <v>16</v>
      </c>
      <c r="I11340">
        <v>6.92</v>
      </c>
      <c r="J11340">
        <v>0.11</v>
      </c>
      <c r="K11340">
        <v>4</v>
      </c>
      <c r="L11340">
        <v>640</v>
      </c>
      <c r="M11340" s="1" t="s">
        <v>11</v>
      </c>
      <c r="N11340">
        <v>0</v>
      </c>
      <c r="O11340" s="2">
        <f>(Table1_1[[#This Row],[loan_amnt]]/Table1_1[[#This Row],[Income]])</f>
        <v>0.11204732879168161</v>
      </c>
      <c r="P11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40" t="str">
        <f>IF(Table1_1[[#This Row],[Employment_Years]]&lt;1,"Very New",IF(Table1_1[[#This Row],[Employment_Years]]&lt;5,"Moderate","Stable"))</f>
        <v>Very New</v>
      </c>
      <c r="R11340" s="1" t="str">
        <f>IF(OR(Table1_1[[#This Row],[credit_score]]&lt;650,Table1_1[[#This Row],[Loan_Percent_Income]]&gt;0.4),"High Risk","Low Risk")</f>
        <v>High Risk</v>
      </c>
    </row>
    <row r="11341" spans="1:18" x14ac:dyDescent="0.3">
      <c r="A11341">
        <v>23</v>
      </c>
      <c r="B11341" s="1" t="s">
        <v>3</v>
      </c>
      <c r="C11341" s="1" t="s">
        <v>17</v>
      </c>
      <c r="D11341">
        <v>69085</v>
      </c>
      <c r="E11341">
        <v>4</v>
      </c>
      <c r="F11341" s="1" t="s">
        <v>5</v>
      </c>
      <c r="G11341">
        <v>10000</v>
      </c>
      <c r="H11341" s="1" t="s">
        <v>19</v>
      </c>
      <c r="I11341">
        <v>11.48</v>
      </c>
      <c r="J11341">
        <v>0.14000000000000001</v>
      </c>
      <c r="K11341">
        <v>4</v>
      </c>
      <c r="L11341">
        <v>588</v>
      </c>
      <c r="M11341" s="1" t="s">
        <v>11</v>
      </c>
      <c r="N11341">
        <v>0</v>
      </c>
      <c r="O11341" s="2">
        <f>(Table1_1[[#This Row],[loan_amnt]]/Table1_1[[#This Row],[Income]])</f>
        <v>0.14474922197293189</v>
      </c>
      <c r="P11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41" t="str">
        <f>IF(Table1_1[[#This Row],[Employment_Years]]&lt;1,"Very New",IF(Table1_1[[#This Row],[Employment_Years]]&lt;5,"Moderate","Stable"))</f>
        <v>Moderate</v>
      </c>
      <c r="R11341" s="1" t="str">
        <f>IF(OR(Table1_1[[#This Row],[credit_score]]&lt;650,Table1_1[[#This Row],[Loan_Percent_Income]]&gt;0.4),"High Risk","Low Risk")</f>
        <v>High Risk</v>
      </c>
    </row>
    <row r="11342" spans="1:18" x14ac:dyDescent="0.3">
      <c r="A11342">
        <v>26</v>
      </c>
      <c r="B11342" s="1" t="s">
        <v>15</v>
      </c>
      <c r="C11342" s="1" t="s">
        <v>14</v>
      </c>
      <c r="D11342">
        <v>70059</v>
      </c>
      <c r="E11342">
        <v>2</v>
      </c>
      <c r="F11342" s="1" t="s">
        <v>5</v>
      </c>
      <c r="G11342">
        <v>10000</v>
      </c>
      <c r="H11342" s="1" t="s">
        <v>18</v>
      </c>
      <c r="I11342">
        <v>6.62</v>
      </c>
      <c r="J11342">
        <v>0.14000000000000001</v>
      </c>
      <c r="K11342">
        <v>4</v>
      </c>
      <c r="L11342">
        <v>649</v>
      </c>
      <c r="M11342" s="1" t="s">
        <v>7</v>
      </c>
      <c r="N11342">
        <v>0</v>
      </c>
      <c r="O11342" s="2">
        <f>(Table1_1[[#This Row],[loan_amnt]]/Table1_1[[#This Row],[Income]])</f>
        <v>0.14273683609529111</v>
      </c>
      <c r="P11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42" t="str">
        <f>IF(Table1_1[[#This Row],[Employment_Years]]&lt;1,"Very New",IF(Table1_1[[#This Row],[Employment_Years]]&lt;5,"Moderate","Stable"))</f>
        <v>Moderate</v>
      </c>
      <c r="R11342" s="1" t="str">
        <f>IF(OR(Table1_1[[#This Row],[credit_score]]&lt;650,Table1_1[[#This Row],[Loan_Percent_Income]]&gt;0.4),"High Risk","Low Risk")</f>
        <v>High Risk</v>
      </c>
    </row>
    <row r="11343" spans="1:18" x14ac:dyDescent="0.3">
      <c r="A11343">
        <v>23</v>
      </c>
      <c r="B11343" s="1" t="s">
        <v>15</v>
      </c>
      <c r="C11343" s="1" t="s">
        <v>8</v>
      </c>
      <c r="D11343">
        <v>69838</v>
      </c>
      <c r="E11343">
        <v>0</v>
      </c>
      <c r="F11343" s="1" t="s">
        <v>5</v>
      </c>
      <c r="G11343">
        <v>10000</v>
      </c>
      <c r="H11343" s="1" t="s">
        <v>16</v>
      </c>
      <c r="I11343">
        <v>15.58</v>
      </c>
      <c r="J11343">
        <v>0.14000000000000001</v>
      </c>
      <c r="K11343">
        <v>4</v>
      </c>
      <c r="L11343">
        <v>648</v>
      </c>
      <c r="M11343" s="1" t="s">
        <v>11</v>
      </c>
      <c r="N11343">
        <v>0</v>
      </c>
      <c r="O11343" s="2">
        <f>(Table1_1[[#This Row],[loan_amnt]]/Table1_1[[#This Row],[Income]])</f>
        <v>0.14318852200807583</v>
      </c>
      <c r="P11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43" t="str">
        <f>IF(Table1_1[[#This Row],[Employment_Years]]&lt;1,"Very New",IF(Table1_1[[#This Row],[Employment_Years]]&lt;5,"Moderate","Stable"))</f>
        <v>Very New</v>
      </c>
      <c r="R11343" s="1" t="str">
        <f>IF(OR(Table1_1[[#This Row],[credit_score]]&lt;650,Table1_1[[#This Row],[Loan_Percent_Income]]&gt;0.4),"High Risk","Low Risk")</f>
        <v>High Risk</v>
      </c>
    </row>
    <row r="11344" spans="1:18" x14ac:dyDescent="0.3">
      <c r="A11344">
        <v>21</v>
      </c>
      <c r="B11344" s="1" t="s">
        <v>3</v>
      </c>
      <c r="C11344" s="1" t="s">
        <v>14</v>
      </c>
      <c r="D11344">
        <v>70546</v>
      </c>
      <c r="E11344">
        <v>0</v>
      </c>
      <c r="F11344" s="1" t="s">
        <v>5</v>
      </c>
      <c r="G11344">
        <v>10000</v>
      </c>
      <c r="H11344" s="1" t="s">
        <v>10</v>
      </c>
      <c r="I11344">
        <v>9.25</v>
      </c>
      <c r="J11344">
        <v>0.14000000000000001</v>
      </c>
      <c r="K11344">
        <v>4</v>
      </c>
      <c r="L11344">
        <v>624</v>
      </c>
      <c r="M11344" s="1" t="s">
        <v>7</v>
      </c>
      <c r="N11344">
        <v>0</v>
      </c>
      <c r="O11344" s="2">
        <f>(Table1_1[[#This Row],[loan_amnt]]/Table1_1[[#This Row],[Income]])</f>
        <v>0.14175148130297963</v>
      </c>
      <c r="P11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44" t="str">
        <f>IF(Table1_1[[#This Row],[Employment_Years]]&lt;1,"Very New",IF(Table1_1[[#This Row],[Employment_Years]]&lt;5,"Moderate","Stable"))</f>
        <v>Very New</v>
      </c>
      <c r="R11344" s="1" t="str">
        <f>IF(OR(Table1_1[[#This Row],[credit_score]]&lt;650,Table1_1[[#This Row],[Loan_Percent_Income]]&gt;0.4),"High Risk","Low Risk")</f>
        <v>High Risk</v>
      </c>
    </row>
    <row r="11345" spans="1:18" x14ac:dyDescent="0.3">
      <c r="A11345">
        <v>23</v>
      </c>
      <c r="B11345" s="1" t="s">
        <v>3</v>
      </c>
      <c r="C11345" s="1" t="s">
        <v>4</v>
      </c>
      <c r="D11345">
        <v>70665</v>
      </c>
      <c r="E11345">
        <v>2</v>
      </c>
      <c r="F11345" s="1" t="s">
        <v>5</v>
      </c>
      <c r="G11345">
        <v>10000</v>
      </c>
      <c r="H11345" s="1" t="s">
        <v>10</v>
      </c>
      <c r="I11345">
        <v>13.23</v>
      </c>
      <c r="J11345">
        <v>0.14000000000000001</v>
      </c>
      <c r="K11345">
        <v>3</v>
      </c>
      <c r="L11345">
        <v>644</v>
      </c>
      <c r="M11345" s="1" t="s">
        <v>11</v>
      </c>
      <c r="N11345">
        <v>0</v>
      </c>
      <c r="O11345" s="2">
        <f>(Table1_1[[#This Row],[loan_amnt]]/Table1_1[[#This Row],[Income]])</f>
        <v>0.14151277152763037</v>
      </c>
      <c r="P11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45" t="str">
        <f>IF(Table1_1[[#This Row],[Employment_Years]]&lt;1,"Very New",IF(Table1_1[[#This Row],[Employment_Years]]&lt;5,"Moderate","Stable"))</f>
        <v>Moderate</v>
      </c>
      <c r="R11345" s="1" t="str">
        <f>IF(OR(Table1_1[[#This Row],[credit_score]]&lt;650,Table1_1[[#This Row],[Loan_Percent_Income]]&gt;0.4),"High Risk","Low Risk")</f>
        <v>High Risk</v>
      </c>
    </row>
    <row r="11346" spans="1:18" x14ac:dyDescent="0.3">
      <c r="A11346">
        <v>24</v>
      </c>
      <c r="B11346" s="1" t="s">
        <v>15</v>
      </c>
      <c r="C11346" s="1" t="s">
        <v>8</v>
      </c>
      <c r="D11346">
        <v>82141</v>
      </c>
      <c r="E11346">
        <v>2</v>
      </c>
      <c r="F11346" s="1" t="s">
        <v>12</v>
      </c>
      <c r="G11346">
        <v>10000</v>
      </c>
      <c r="H11346" s="1" t="s">
        <v>6</v>
      </c>
      <c r="I11346">
        <v>9.99</v>
      </c>
      <c r="J11346">
        <v>0.12</v>
      </c>
      <c r="K11346">
        <v>2</v>
      </c>
      <c r="L11346">
        <v>616</v>
      </c>
      <c r="M11346" s="1" t="s">
        <v>7</v>
      </c>
      <c r="N11346">
        <v>1</v>
      </c>
      <c r="O11346" s="2">
        <f>(Table1_1[[#This Row],[loan_amnt]]/Table1_1[[#This Row],[Income]])</f>
        <v>0.12174188285996031</v>
      </c>
      <c r="P11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46" t="str">
        <f>IF(Table1_1[[#This Row],[Employment_Years]]&lt;1,"Very New",IF(Table1_1[[#This Row],[Employment_Years]]&lt;5,"Moderate","Stable"))</f>
        <v>Moderate</v>
      </c>
      <c r="R11346" s="1" t="str">
        <f>IF(OR(Table1_1[[#This Row],[credit_score]]&lt;650,Table1_1[[#This Row],[Loan_Percent_Income]]&gt;0.4),"High Risk","Low Risk")</f>
        <v>High Risk</v>
      </c>
    </row>
    <row r="11347" spans="1:18" x14ac:dyDescent="0.3">
      <c r="A11347">
        <v>24</v>
      </c>
      <c r="B11347" s="1" t="s">
        <v>3</v>
      </c>
      <c r="C11347" s="1" t="s">
        <v>14</v>
      </c>
      <c r="D11347">
        <v>89540</v>
      </c>
      <c r="E11347">
        <v>2</v>
      </c>
      <c r="F11347" s="1" t="s">
        <v>12</v>
      </c>
      <c r="G11347">
        <v>24000</v>
      </c>
      <c r="H11347" s="1" t="s">
        <v>18</v>
      </c>
      <c r="I11347">
        <v>11.36</v>
      </c>
      <c r="J11347">
        <v>0.27</v>
      </c>
      <c r="K11347">
        <v>2</v>
      </c>
      <c r="L11347">
        <v>561</v>
      </c>
      <c r="M11347" s="1" t="s">
        <v>11</v>
      </c>
      <c r="N11347">
        <v>0</v>
      </c>
      <c r="O11347" s="2">
        <f>(Table1_1[[#This Row],[loan_amnt]]/Table1_1[[#This Row],[Income]])</f>
        <v>0.2680366316729953</v>
      </c>
      <c r="P113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47" t="str">
        <f>IF(Table1_1[[#This Row],[Employment_Years]]&lt;1,"Very New",IF(Table1_1[[#This Row],[Employment_Years]]&lt;5,"Moderate","Stable"))</f>
        <v>Moderate</v>
      </c>
      <c r="R11347" s="1" t="str">
        <f>IF(OR(Table1_1[[#This Row],[credit_score]]&lt;650,Table1_1[[#This Row],[Loan_Percent_Income]]&gt;0.4),"High Risk","Low Risk")</f>
        <v>High Risk</v>
      </c>
    </row>
    <row r="11348" spans="1:18" x14ac:dyDescent="0.3">
      <c r="A11348">
        <v>22</v>
      </c>
      <c r="B11348" s="1" t="s">
        <v>3</v>
      </c>
      <c r="C11348" s="1" t="s">
        <v>4</v>
      </c>
      <c r="D11348">
        <v>70795</v>
      </c>
      <c r="E11348">
        <v>0</v>
      </c>
      <c r="F11348" s="1" t="s">
        <v>5</v>
      </c>
      <c r="G11348">
        <v>10000</v>
      </c>
      <c r="H11348" s="1" t="s">
        <v>19</v>
      </c>
      <c r="I11348">
        <v>6.54</v>
      </c>
      <c r="J11348">
        <v>0.14000000000000001</v>
      </c>
      <c r="K11348">
        <v>2</v>
      </c>
      <c r="L11348">
        <v>653</v>
      </c>
      <c r="M11348" s="1" t="s">
        <v>11</v>
      </c>
      <c r="N11348">
        <v>0</v>
      </c>
      <c r="O11348" s="2">
        <f>(Table1_1[[#This Row],[loan_amnt]]/Table1_1[[#This Row],[Income]])</f>
        <v>0.14125291334133766</v>
      </c>
      <c r="P11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48" t="str">
        <f>IF(Table1_1[[#This Row],[Employment_Years]]&lt;1,"Very New",IF(Table1_1[[#This Row],[Employment_Years]]&lt;5,"Moderate","Stable"))</f>
        <v>Very New</v>
      </c>
      <c r="R11348" s="1" t="str">
        <f>IF(OR(Table1_1[[#This Row],[credit_score]]&lt;650,Table1_1[[#This Row],[Loan_Percent_Income]]&gt;0.4),"High Risk","Low Risk")</f>
        <v>Low Risk</v>
      </c>
    </row>
    <row r="11349" spans="1:18" x14ac:dyDescent="0.3">
      <c r="A11349">
        <v>23</v>
      </c>
      <c r="B11349" s="1" t="s">
        <v>15</v>
      </c>
      <c r="C11349" s="1" t="s">
        <v>4</v>
      </c>
      <c r="D11349">
        <v>82161</v>
      </c>
      <c r="E11349">
        <v>0</v>
      </c>
      <c r="F11349" s="1" t="s">
        <v>12</v>
      </c>
      <c r="G11349">
        <v>15000</v>
      </c>
      <c r="H11349" s="1" t="s">
        <v>10</v>
      </c>
      <c r="I11349">
        <v>14.11</v>
      </c>
      <c r="J11349">
        <v>0.18</v>
      </c>
      <c r="K11349">
        <v>3</v>
      </c>
      <c r="L11349">
        <v>625</v>
      </c>
      <c r="M11349" s="1" t="s">
        <v>7</v>
      </c>
      <c r="N11349">
        <v>1</v>
      </c>
      <c r="O11349" s="2">
        <f>(Table1_1[[#This Row],[loan_amnt]]/Table1_1[[#This Row],[Income]])</f>
        <v>0.18256837185525979</v>
      </c>
      <c r="P11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49" t="str">
        <f>IF(Table1_1[[#This Row],[Employment_Years]]&lt;1,"Very New",IF(Table1_1[[#This Row],[Employment_Years]]&lt;5,"Moderate","Stable"))</f>
        <v>Very New</v>
      </c>
      <c r="R11349" s="1" t="str">
        <f>IF(OR(Table1_1[[#This Row],[credit_score]]&lt;650,Table1_1[[#This Row],[Loan_Percent_Income]]&gt;0.4),"High Risk","Low Risk")</f>
        <v>High Risk</v>
      </c>
    </row>
    <row r="11350" spans="1:18" x14ac:dyDescent="0.3">
      <c r="A11350">
        <v>23</v>
      </c>
      <c r="B11350" s="1" t="s">
        <v>15</v>
      </c>
      <c r="C11350" s="1" t="s">
        <v>8</v>
      </c>
      <c r="D11350">
        <v>70916</v>
      </c>
      <c r="E11350">
        <v>1</v>
      </c>
      <c r="F11350" s="1" t="s">
        <v>5</v>
      </c>
      <c r="G11350">
        <v>10000</v>
      </c>
      <c r="H11350" s="1" t="s">
        <v>19</v>
      </c>
      <c r="I11350">
        <v>7.88</v>
      </c>
      <c r="J11350">
        <v>0.14000000000000001</v>
      </c>
      <c r="K11350">
        <v>2</v>
      </c>
      <c r="L11350">
        <v>638</v>
      </c>
      <c r="M11350" s="1" t="s">
        <v>11</v>
      </c>
      <c r="N11350">
        <v>0</v>
      </c>
      <c r="O11350" s="2">
        <f>(Table1_1[[#This Row],[loan_amnt]]/Table1_1[[#This Row],[Income]])</f>
        <v>0.14101190140447853</v>
      </c>
      <c r="P11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50" t="str">
        <f>IF(Table1_1[[#This Row],[Employment_Years]]&lt;1,"Very New",IF(Table1_1[[#This Row],[Employment_Years]]&lt;5,"Moderate","Stable"))</f>
        <v>Moderate</v>
      </c>
      <c r="R11350" s="1" t="str">
        <f>IF(OR(Table1_1[[#This Row],[credit_score]]&lt;650,Table1_1[[#This Row],[Loan_Percent_Income]]&gt;0.4),"High Risk","Low Risk")</f>
        <v>High Risk</v>
      </c>
    </row>
    <row r="11351" spans="1:18" x14ac:dyDescent="0.3">
      <c r="A11351">
        <v>24</v>
      </c>
      <c r="B11351" s="1" t="s">
        <v>3</v>
      </c>
      <c r="C11351" s="1" t="s">
        <v>4</v>
      </c>
      <c r="D11351">
        <v>89747</v>
      </c>
      <c r="E11351">
        <v>2</v>
      </c>
      <c r="F11351" s="1" t="s">
        <v>12</v>
      </c>
      <c r="G11351">
        <v>3900</v>
      </c>
      <c r="H11351" s="1" t="s">
        <v>19</v>
      </c>
      <c r="I11351">
        <v>5.99</v>
      </c>
      <c r="J11351">
        <v>0.04</v>
      </c>
      <c r="K11351">
        <v>4</v>
      </c>
      <c r="L11351">
        <v>615</v>
      </c>
      <c r="M11351" s="1" t="s">
        <v>11</v>
      </c>
      <c r="N11351">
        <v>0</v>
      </c>
      <c r="O11351" s="2">
        <f>(Table1_1[[#This Row],[loan_amnt]]/Table1_1[[#This Row],[Income]])</f>
        <v>4.3455491548464016E-2</v>
      </c>
      <c r="P11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51" t="str">
        <f>IF(Table1_1[[#This Row],[Employment_Years]]&lt;1,"Very New",IF(Table1_1[[#This Row],[Employment_Years]]&lt;5,"Moderate","Stable"))</f>
        <v>Moderate</v>
      </c>
      <c r="R11351" s="1" t="str">
        <f>IF(OR(Table1_1[[#This Row],[credit_score]]&lt;650,Table1_1[[#This Row],[Loan_Percent_Income]]&gt;0.4),"High Risk","Low Risk")</f>
        <v>High Risk</v>
      </c>
    </row>
    <row r="11352" spans="1:18" x14ac:dyDescent="0.3">
      <c r="A11352">
        <v>22</v>
      </c>
      <c r="B11352" s="1" t="s">
        <v>15</v>
      </c>
      <c r="C11352" s="1" t="s">
        <v>17</v>
      </c>
      <c r="D11352">
        <v>89882</v>
      </c>
      <c r="E11352">
        <v>1</v>
      </c>
      <c r="F11352" s="1" t="s">
        <v>12</v>
      </c>
      <c r="G11352">
        <v>9000</v>
      </c>
      <c r="H11352" s="1" t="s">
        <v>10</v>
      </c>
      <c r="I11352">
        <v>11.01</v>
      </c>
      <c r="J11352">
        <v>0.1</v>
      </c>
      <c r="K11352">
        <v>2</v>
      </c>
      <c r="L11352">
        <v>634</v>
      </c>
      <c r="M11352" s="1" t="s">
        <v>11</v>
      </c>
      <c r="N11352">
        <v>0</v>
      </c>
      <c r="O11352" s="2">
        <f>(Table1_1[[#This Row],[loan_amnt]]/Table1_1[[#This Row],[Income]])</f>
        <v>0.10013128323802319</v>
      </c>
      <c r="P11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52" t="str">
        <f>IF(Table1_1[[#This Row],[Employment_Years]]&lt;1,"Very New",IF(Table1_1[[#This Row],[Employment_Years]]&lt;5,"Moderate","Stable"))</f>
        <v>Moderate</v>
      </c>
      <c r="R11352" s="1" t="str">
        <f>IF(OR(Table1_1[[#This Row],[credit_score]]&lt;650,Table1_1[[#This Row],[Loan_Percent_Income]]&gt;0.4),"High Risk","Low Risk")</f>
        <v>High Risk</v>
      </c>
    </row>
    <row r="11353" spans="1:18" x14ac:dyDescent="0.3">
      <c r="A11353">
        <v>23</v>
      </c>
      <c r="B11353" s="1" t="s">
        <v>15</v>
      </c>
      <c r="C11353" s="1" t="s">
        <v>4</v>
      </c>
      <c r="D11353">
        <v>70967</v>
      </c>
      <c r="E11353">
        <v>0</v>
      </c>
      <c r="F11353" s="1" t="s">
        <v>5</v>
      </c>
      <c r="G11353">
        <v>10000</v>
      </c>
      <c r="H11353" s="1" t="s">
        <v>13</v>
      </c>
      <c r="I11353">
        <v>7.49</v>
      </c>
      <c r="J11353">
        <v>0.14000000000000001</v>
      </c>
      <c r="K11353">
        <v>4</v>
      </c>
      <c r="L11353">
        <v>677</v>
      </c>
      <c r="M11353" s="1" t="s">
        <v>11</v>
      </c>
      <c r="N11353">
        <v>0</v>
      </c>
      <c r="O11353" s="2">
        <f>(Table1_1[[#This Row],[loan_amnt]]/Table1_1[[#This Row],[Income]])</f>
        <v>0.14091056406498795</v>
      </c>
      <c r="P11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53" t="str">
        <f>IF(Table1_1[[#This Row],[Employment_Years]]&lt;1,"Very New",IF(Table1_1[[#This Row],[Employment_Years]]&lt;5,"Moderate","Stable"))</f>
        <v>Very New</v>
      </c>
      <c r="R11353" s="1" t="str">
        <f>IF(OR(Table1_1[[#This Row],[credit_score]]&lt;650,Table1_1[[#This Row],[Loan_Percent_Income]]&gt;0.4),"High Risk","Low Risk")</f>
        <v>Low Risk</v>
      </c>
    </row>
    <row r="11354" spans="1:18" x14ac:dyDescent="0.3">
      <c r="A11354">
        <v>22</v>
      </c>
      <c r="B11354" s="1" t="s">
        <v>3</v>
      </c>
      <c r="C11354" s="1" t="s">
        <v>14</v>
      </c>
      <c r="D11354">
        <v>71504</v>
      </c>
      <c r="E11354">
        <v>2</v>
      </c>
      <c r="F11354" s="1" t="s">
        <v>5</v>
      </c>
      <c r="G11354">
        <v>10000</v>
      </c>
      <c r="H11354" s="1" t="s">
        <v>6</v>
      </c>
      <c r="I11354">
        <v>7.51</v>
      </c>
      <c r="J11354">
        <v>0.14000000000000001</v>
      </c>
      <c r="K11354">
        <v>4</v>
      </c>
      <c r="L11354">
        <v>612</v>
      </c>
      <c r="M11354" s="1" t="s">
        <v>11</v>
      </c>
      <c r="N11354">
        <v>0</v>
      </c>
      <c r="O11354" s="2">
        <f>(Table1_1[[#This Row],[loan_amnt]]/Table1_1[[#This Row],[Income]])</f>
        <v>0.13985231595435221</v>
      </c>
      <c r="P11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54" t="str">
        <f>IF(Table1_1[[#This Row],[Employment_Years]]&lt;1,"Very New",IF(Table1_1[[#This Row],[Employment_Years]]&lt;5,"Moderate","Stable"))</f>
        <v>Moderate</v>
      </c>
      <c r="R11354" s="1" t="str">
        <f>IF(OR(Table1_1[[#This Row],[credit_score]]&lt;650,Table1_1[[#This Row],[Loan_Percent_Income]]&gt;0.4),"High Risk","Low Risk")</f>
        <v>High Risk</v>
      </c>
    </row>
    <row r="11355" spans="1:18" x14ac:dyDescent="0.3">
      <c r="A11355">
        <v>26</v>
      </c>
      <c r="B11355" s="1" t="s">
        <v>3</v>
      </c>
      <c r="C11355" s="1" t="s">
        <v>14</v>
      </c>
      <c r="D11355">
        <v>64484</v>
      </c>
      <c r="E11355">
        <v>0</v>
      </c>
      <c r="F11355" s="1" t="s">
        <v>5</v>
      </c>
      <c r="G11355">
        <v>10000</v>
      </c>
      <c r="H11355" s="1" t="s">
        <v>16</v>
      </c>
      <c r="I11355">
        <v>12.8</v>
      </c>
      <c r="J11355">
        <v>0.16</v>
      </c>
      <c r="K11355">
        <v>3</v>
      </c>
      <c r="L11355">
        <v>611</v>
      </c>
      <c r="M11355" s="1" t="s">
        <v>7</v>
      </c>
      <c r="N11355">
        <v>1</v>
      </c>
      <c r="O11355" s="2">
        <f>(Table1_1[[#This Row],[loan_amnt]]/Table1_1[[#This Row],[Income]])</f>
        <v>0.15507722845977295</v>
      </c>
      <c r="P11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55" t="str">
        <f>IF(Table1_1[[#This Row],[Employment_Years]]&lt;1,"Very New",IF(Table1_1[[#This Row],[Employment_Years]]&lt;5,"Moderate","Stable"))</f>
        <v>Very New</v>
      </c>
      <c r="R11355" s="1" t="str">
        <f>IF(OR(Table1_1[[#This Row],[credit_score]]&lt;650,Table1_1[[#This Row],[Loan_Percent_Income]]&gt;0.4),"High Risk","Low Risk")</f>
        <v>High Risk</v>
      </c>
    </row>
    <row r="11356" spans="1:18" x14ac:dyDescent="0.3">
      <c r="A11356">
        <v>25</v>
      </c>
      <c r="B11356" s="1" t="s">
        <v>15</v>
      </c>
      <c r="C11356" s="1" t="s">
        <v>8</v>
      </c>
      <c r="D11356">
        <v>71878</v>
      </c>
      <c r="E11356">
        <v>4</v>
      </c>
      <c r="F11356" s="1" t="s">
        <v>5</v>
      </c>
      <c r="G11356">
        <v>10000</v>
      </c>
      <c r="H11356" s="1" t="s">
        <v>16</v>
      </c>
      <c r="I11356">
        <v>14.17</v>
      </c>
      <c r="J11356">
        <v>0.14000000000000001</v>
      </c>
      <c r="K11356">
        <v>3</v>
      </c>
      <c r="L11356">
        <v>610</v>
      </c>
      <c r="M11356" s="1" t="s">
        <v>11</v>
      </c>
      <c r="N11356">
        <v>0</v>
      </c>
      <c r="O11356" s="2">
        <f>(Table1_1[[#This Row],[loan_amnt]]/Table1_1[[#This Row],[Income]])</f>
        <v>0.13912462784162052</v>
      </c>
      <c r="P11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56" t="str">
        <f>IF(Table1_1[[#This Row],[Employment_Years]]&lt;1,"Very New",IF(Table1_1[[#This Row],[Employment_Years]]&lt;5,"Moderate","Stable"))</f>
        <v>Moderate</v>
      </c>
      <c r="R11356" s="1" t="str">
        <f>IF(OR(Table1_1[[#This Row],[credit_score]]&lt;650,Table1_1[[#This Row],[Loan_Percent_Income]]&gt;0.4),"High Risk","Low Risk")</f>
        <v>High Risk</v>
      </c>
    </row>
    <row r="11357" spans="1:18" x14ac:dyDescent="0.3">
      <c r="A11357">
        <v>25</v>
      </c>
      <c r="B11357" s="1" t="s">
        <v>15</v>
      </c>
      <c r="C11357" s="1" t="s">
        <v>17</v>
      </c>
      <c r="D11357">
        <v>89741</v>
      </c>
      <c r="E11357">
        <v>2</v>
      </c>
      <c r="F11357" s="1" t="s">
        <v>12</v>
      </c>
      <c r="G11357">
        <v>12000</v>
      </c>
      <c r="H11357" s="1" t="s">
        <v>16</v>
      </c>
      <c r="I11357">
        <v>6.03</v>
      </c>
      <c r="J11357">
        <v>0.13</v>
      </c>
      <c r="K11357">
        <v>3</v>
      </c>
      <c r="L11357">
        <v>639</v>
      </c>
      <c r="M11357" s="1" t="s">
        <v>11</v>
      </c>
      <c r="N11357">
        <v>0</v>
      </c>
      <c r="O11357" s="2">
        <f>(Table1_1[[#This Row],[loan_amnt]]/Table1_1[[#This Row],[Income]])</f>
        <v>0.13371814443788235</v>
      </c>
      <c r="P11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57" t="str">
        <f>IF(Table1_1[[#This Row],[Employment_Years]]&lt;1,"Very New",IF(Table1_1[[#This Row],[Employment_Years]]&lt;5,"Moderate","Stable"))</f>
        <v>Moderate</v>
      </c>
      <c r="R11357" s="1" t="str">
        <f>IF(OR(Table1_1[[#This Row],[credit_score]]&lt;650,Table1_1[[#This Row],[Loan_Percent_Income]]&gt;0.4),"High Risk","Low Risk")</f>
        <v>High Risk</v>
      </c>
    </row>
    <row r="11358" spans="1:18" x14ac:dyDescent="0.3">
      <c r="A11358">
        <v>23</v>
      </c>
      <c r="B11358" s="1" t="s">
        <v>15</v>
      </c>
      <c r="C11358" s="1" t="s">
        <v>4</v>
      </c>
      <c r="D11358">
        <v>71625</v>
      </c>
      <c r="E11358">
        <v>1</v>
      </c>
      <c r="F11358" s="1" t="s">
        <v>5</v>
      </c>
      <c r="G11358">
        <v>10000</v>
      </c>
      <c r="H11358" s="1" t="s">
        <v>10</v>
      </c>
      <c r="I11358">
        <v>11.01</v>
      </c>
      <c r="J11358">
        <v>0.14000000000000001</v>
      </c>
      <c r="K11358">
        <v>3</v>
      </c>
      <c r="L11358">
        <v>557</v>
      </c>
      <c r="M11358" s="1" t="s">
        <v>11</v>
      </c>
      <c r="N11358">
        <v>0</v>
      </c>
      <c r="O11358" s="2">
        <f>(Table1_1[[#This Row],[loan_amnt]]/Table1_1[[#This Row],[Income]])</f>
        <v>0.13961605584642234</v>
      </c>
      <c r="P113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58" t="str">
        <f>IF(Table1_1[[#This Row],[Employment_Years]]&lt;1,"Very New",IF(Table1_1[[#This Row],[Employment_Years]]&lt;5,"Moderate","Stable"))</f>
        <v>Moderate</v>
      </c>
      <c r="R11358" s="1" t="str">
        <f>IF(OR(Table1_1[[#This Row],[credit_score]]&lt;650,Table1_1[[#This Row],[Loan_Percent_Income]]&gt;0.4),"High Risk","Low Risk")</f>
        <v>High Risk</v>
      </c>
    </row>
    <row r="11359" spans="1:18" x14ac:dyDescent="0.3">
      <c r="A11359">
        <v>26</v>
      </c>
      <c r="B11359" s="1" t="s">
        <v>3</v>
      </c>
      <c r="C11359" s="1" t="s">
        <v>8</v>
      </c>
      <c r="D11359">
        <v>89820</v>
      </c>
      <c r="E11359">
        <v>2</v>
      </c>
      <c r="F11359" s="1" t="s">
        <v>12</v>
      </c>
      <c r="G11359">
        <v>10000</v>
      </c>
      <c r="H11359" s="1" t="s">
        <v>18</v>
      </c>
      <c r="I11359">
        <v>6.62</v>
      </c>
      <c r="J11359">
        <v>0.11</v>
      </c>
      <c r="K11359">
        <v>4</v>
      </c>
      <c r="L11359">
        <v>495</v>
      </c>
      <c r="M11359" s="1" t="s">
        <v>11</v>
      </c>
      <c r="N11359">
        <v>0</v>
      </c>
      <c r="O11359" s="2">
        <f>(Table1_1[[#This Row],[loan_amnt]]/Table1_1[[#This Row],[Income]])</f>
        <v>0.11133377866844801</v>
      </c>
      <c r="P113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59" t="str">
        <f>IF(Table1_1[[#This Row],[Employment_Years]]&lt;1,"Very New",IF(Table1_1[[#This Row],[Employment_Years]]&lt;5,"Moderate","Stable"))</f>
        <v>Moderate</v>
      </c>
      <c r="R11359" s="1" t="str">
        <f>IF(OR(Table1_1[[#This Row],[credit_score]]&lt;650,Table1_1[[#This Row],[Loan_Percent_Income]]&gt;0.4),"High Risk","Low Risk")</f>
        <v>High Risk</v>
      </c>
    </row>
    <row r="11360" spans="1:18" x14ac:dyDescent="0.3">
      <c r="A11360">
        <v>21</v>
      </c>
      <c r="B11360" s="1" t="s">
        <v>15</v>
      </c>
      <c r="C11360" s="1" t="s">
        <v>8</v>
      </c>
      <c r="D11360">
        <v>90075</v>
      </c>
      <c r="E11360">
        <v>0</v>
      </c>
      <c r="F11360" s="1" t="s">
        <v>12</v>
      </c>
      <c r="G11360">
        <v>25000</v>
      </c>
      <c r="H11360" s="1" t="s">
        <v>16</v>
      </c>
      <c r="I11360">
        <v>12.69</v>
      </c>
      <c r="J11360">
        <v>0.28000000000000003</v>
      </c>
      <c r="K11360">
        <v>3</v>
      </c>
      <c r="L11360">
        <v>565</v>
      </c>
      <c r="M11360" s="1" t="s">
        <v>11</v>
      </c>
      <c r="N11360">
        <v>0</v>
      </c>
      <c r="O11360" s="2">
        <f>(Table1_1[[#This Row],[loan_amnt]]/Table1_1[[#This Row],[Income]])</f>
        <v>0.2775464890369137</v>
      </c>
      <c r="P113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60" t="str">
        <f>IF(Table1_1[[#This Row],[Employment_Years]]&lt;1,"Very New",IF(Table1_1[[#This Row],[Employment_Years]]&lt;5,"Moderate","Stable"))</f>
        <v>Very New</v>
      </c>
      <c r="R11360" s="1" t="str">
        <f>IF(OR(Table1_1[[#This Row],[credit_score]]&lt;650,Table1_1[[#This Row],[Loan_Percent_Income]]&gt;0.4),"High Risk","Low Risk")</f>
        <v>High Risk</v>
      </c>
    </row>
    <row r="11361" spans="1:18" x14ac:dyDescent="0.3">
      <c r="A11361">
        <v>26</v>
      </c>
      <c r="B11361" s="1" t="s">
        <v>15</v>
      </c>
      <c r="C11361" s="1" t="s">
        <v>4</v>
      </c>
      <c r="D11361">
        <v>89890</v>
      </c>
      <c r="E11361">
        <v>5</v>
      </c>
      <c r="F11361" s="1" t="s">
        <v>12</v>
      </c>
      <c r="G11361">
        <v>1200</v>
      </c>
      <c r="H11361" s="1" t="s">
        <v>19</v>
      </c>
      <c r="I11361">
        <v>12.69</v>
      </c>
      <c r="J11361">
        <v>0.01</v>
      </c>
      <c r="K11361">
        <v>2</v>
      </c>
      <c r="L11361">
        <v>572</v>
      </c>
      <c r="M11361" s="1" t="s">
        <v>11</v>
      </c>
      <c r="N11361">
        <v>0</v>
      </c>
      <c r="O11361" s="2">
        <f>(Table1_1[[#This Row],[loan_amnt]]/Table1_1[[#This Row],[Income]])</f>
        <v>1.3349649571698742E-2</v>
      </c>
      <c r="P113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61" t="str">
        <f>IF(Table1_1[[#This Row],[Employment_Years]]&lt;1,"Very New",IF(Table1_1[[#This Row],[Employment_Years]]&lt;5,"Moderate","Stable"))</f>
        <v>Stable</v>
      </c>
      <c r="R11361" s="1" t="str">
        <f>IF(OR(Table1_1[[#This Row],[credit_score]]&lt;650,Table1_1[[#This Row],[Loan_Percent_Income]]&gt;0.4),"High Risk","Low Risk")</f>
        <v>High Risk</v>
      </c>
    </row>
    <row r="11362" spans="1:18" x14ac:dyDescent="0.3">
      <c r="A11362">
        <v>24</v>
      </c>
      <c r="B11362" s="1" t="s">
        <v>15</v>
      </c>
      <c r="C11362" s="1" t="s">
        <v>14</v>
      </c>
      <c r="D11362">
        <v>71667</v>
      </c>
      <c r="E11362">
        <v>1</v>
      </c>
      <c r="F11362" s="1" t="s">
        <v>5</v>
      </c>
      <c r="G11362">
        <v>10000</v>
      </c>
      <c r="H11362" s="1" t="s">
        <v>10</v>
      </c>
      <c r="I11362">
        <v>11.01</v>
      </c>
      <c r="J11362">
        <v>0.14000000000000001</v>
      </c>
      <c r="K11362">
        <v>4</v>
      </c>
      <c r="L11362">
        <v>660</v>
      </c>
      <c r="M11362" s="1" t="s">
        <v>11</v>
      </c>
      <c r="N11362">
        <v>0</v>
      </c>
      <c r="O11362" s="2">
        <f>(Table1_1[[#This Row],[loan_amnt]]/Table1_1[[#This Row],[Income]])</f>
        <v>0.13953423472448964</v>
      </c>
      <c r="P11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62" t="str">
        <f>IF(Table1_1[[#This Row],[Employment_Years]]&lt;1,"Very New",IF(Table1_1[[#This Row],[Employment_Years]]&lt;5,"Moderate","Stable"))</f>
        <v>Moderate</v>
      </c>
      <c r="R11362" s="1" t="str">
        <f>IF(OR(Table1_1[[#This Row],[credit_score]]&lt;650,Table1_1[[#This Row],[Loan_Percent_Income]]&gt;0.4),"High Risk","Low Risk")</f>
        <v>Low Risk</v>
      </c>
    </row>
    <row r="11363" spans="1:18" x14ac:dyDescent="0.3">
      <c r="A11363">
        <v>22</v>
      </c>
      <c r="B11363" s="1" t="s">
        <v>15</v>
      </c>
      <c r="C11363" s="1" t="s">
        <v>4</v>
      </c>
      <c r="D11363">
        <v>89899</v>
      </c>
      <c r="E11363">
        <v>0</v>
      </c>
      <c r="F11363" s="1" t="s">
        <v>12</v>
      </c>
      <c r="G11363">
        <v>2500</v>
      </c>
      <c r="H11363" s="1" t="s">
        <v>13</v>
      </c>
      <c r="I11363">
        <v>6.62</v>
      </c>
      <c r="J11363">
        <v>0.03</v>
      </c>
      <c r="K11363">
        <v>3</v>
      </c>
      <c r="L11363">
        <v>608</v>
      </c>
      <c r="M11363" s="1" t="s">
        <v>11</v>
      </c>
      <c r="N11363">
        <v>0</v>
      </c>
      <c r="O11363" s="2">
        <f>(Table1_1[[#This Row],[loan_amnt]]/Table1_1[[#This Row],[Income]])</f>
        <v>2.7808985639439815E-2</v>
      </c>
      <c r="P11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63" t="str">
        <f>IF(Table1_1[[#This Row],[Employment_Years]]&lt;1,"Very New",IF(Table1_1[[#This Row],[Employment_Years]]&lt;5,"Moderate","Stable"))</f>
        <v>Very New</v>
      </c>
      <c r="R11363" s="1" t="str">
        <f>IF(OR(Table1_1[[#This Row],[credit_score]]&lt;650,Table1_1[[#This Row],[Loan_Percent_Income]]&gt;0.4),"High Risk","Low Risk")</f>
        <v>High Risk</v>
      </c>
    </row>
    <row r="11364" spans="1:18" x14ac:dyDescent="0.3">
      <c r="A11364">
        <v>21</v>
      </c>
      <c r="B11364" s="1" t="s">
        <v>3</v>
      </c>
      <c r="C11364" s="1" t="s">
        <v>8</v>
      </c>
      <c r="D11364">
        <v>89593</v>
      </c>
      <c r="E11364">
        <v>0</v>
      </c>
      <c r="F11364" s="1" t="s">
        <v>12</v>
      </c>
      <c r="G11364">
        <v>15000</v>
      </c>
      <c r="H11364" s="1" t="s">
        <v>19</v>
      </c>
      <c r="I11364">
        <v>11.99</v>
      </c>
      <c r="J11364">
        <v>0.17</v>
      </c>
      <c r="K11364">
        <v>3</v>
      </c>
      <c r="L11364">
        <v>652</v>
      </c>
      <c r="M11364" s="1" t="s">
        <v>11</v>
      </c>
      <c r="N11364">
        <v>0</v>
      </c>
      <c r="O11364" s="2">
        <f>(Table1_1[[#This Row],[loan_amnt]]/Table1_1[[#This Row],[Income]])</f>
        <v>0.1674237942696416</v>
      </c>
      <c r="P11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64" t="str">
        <f>IF(Table1_1[[#This Row],[Employment_Years]]&lt;1,"Very New",IF(Table1_1[[#This Row],[Employment_Years]]&lt;5,"Moderate","Stable"))</f>
        <v>Very New</v>
      </c>
      <c r="R11364" s="1" t="str">
        <f>IF(OR(Table1_1[[#This Row],[credit_score]]&lt;650,Table1_1[[#This Row],[Loan_Percent_Income]]&gt;0.4),"High Risk","Low Risk")</f>
        <v>Low Risk</v>
      </c>
    </row>
    <row r="11365" spans="1:18" x14ac:dyDescent="0.3">
      <c r="A11365">
        <v>22</v>
      </c>
      <c r="B11365" s="1" t="s">
        <v>3</v>
      </c>
      <c r="C11365" s="1" t="s">
        <v>8</v>
      </c>
      <c r="D11365">
        <v>89768</v>
      </c>
      <c r="E11365">
        <v>0</v>
      </c>
      <c r="F11365" s="1" t="s">
        <v>12</v>
      </c>
      <c r="G11365">
        <v>4000</v>
      </c>
      <c r="H11365" s="1" t="s">
        <v>13</v>
      </c>
      <c r="I11365">
        <v>6.99</v>
      </c>
      <c r="J11365">
        <v>0.04</v>
      </c>
      <c r="K11365">
        <v>4</v>
      </c>
      <c r="L11365">
        <v>675</v>
      </c>
      <c r="M11365" s="1" t="s">
        <v>11</v>
      </c>
      <c r="N11365">
        <v>0</v>
      </c>
      <c r="O11365" s="2">
        <f>(Table1_1[[#This Row],[loan_amnt]]/Table1_1[[#This Row],[Income]])</f>
        <v>4.455930843953302E-2</v>
      </c>
      <c r="P113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65" t="str">
        <f>IF(Table1_1[[#This Row],[Employment_Years]]&lt;1,"Very New",IF(Table1_1[[#This Row],[Employment_Years]]&lt;5,"Moderate","Stable"))</f>
        <v>Very New</v>
      </c>
      <c r="R11365" s="1" t="str">
        <f>IF(OR(Table1_1[[#This Row],[credit_score]]&lt;650,Table1_1[[#This Row],[Loan_Percent_Income]]&gt;0.4),"High Risk","Low Risk")</f>
        <v>Low Risk</v>
      </c>
    </row>
    <row r="11366" spans="1:18" x14ac:dyDescent="0.3">
      <c r="A11366">
        <v>24</v>
      </c>
      <c r="B11366" s="1" t="s">
        <v>15</v>
      </c>
      <c r="C11366" s="1" t="s">
        <v>4</v>
      </c>
      <c r="D11366">
        <v>72377</v>
      </c>
      <c r="E11366">
        <v>5</v>
      </c>
      <c r="F11366" s="1" t="s">
        <v>5</v>
      </c>
      <c r="G11366">
        <v>10000</v>
      </c>
      <c r="H11366" s="1" t="s">
        <v>18</v>
      </c>
      <c r="I11366">
        <v>5.99</v>
      </c>
      <c r="J11366">
        <v>0.14000000000000001</v>
      </c>
      <c r="K11366">
        <v>3</v>
      </c>
      <c r="L11366">
        <v>657</v>
      </c>
      <c r="M11366" s="1" t="s">
        <v>11</v>
      </c>
      <c r="N11366">
        <v>0</v>
      </c>
      <c r="O11366" s="2">
        <f>(Table1_1[[#This Row],[loan_amnt]]/Table1_1[[#This Row],[Income]])</f>
        <v>0.13816543929701425</v>
      </c>
      <c r="P11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66" t="str">
        <f>IF(Table1_1[[#This Row],[Employment_Years]]&lt;1,"Very New",IF(Table1_1[[#This Row],[Employment_Years]]&lt;5,"Moderate","Stable"))</f>
        <v>Stable</v>
      </c>
      <c r="R11366" s="1" t="str">
        <f>IF(OR(Table1_1[[#This Row],[credit_score]]&lt;650,Table1_1[[#This Row],[Loan_Percent_Income]]&gt;0.4),"High Risk","Low Risk")</f>
        <v>Low Risk</v>
      </c>
    </row>
    <row r="11367" spans="1:18" x14ac:dyDescent="0.3">
      <c r="A11367">
        <v>25</v>
      </c>
      <c r="B11367" s="1" t="s">
        <v>15</v>
      </c>
      <c r="C11367" s="1" t="s">
        <v>14</v>
      </c>
      <c r="D11367">
        <v>89770</v>
      </c>
      <c r="E11367">
        <v>1</v>
      </c>
      <c r="F11367" s="1" t="s">
        <v>9</v>
      </c>
      <c r="G11367">
        <v>16000</v>
      </c>
      <c r="H11367" s="1" t="s">
        <v>16</v>
      </c>
      <c r="I11367">
        <v>8.49</v>
      </c>
      <c r="J11367">
        <v>0.18</v>
      </c>
      <c r="K11367">
        <v>3</v>
      </c>
      <c r="L11367">
        <v>681</v>
      </c>
      <c r="M11367" s="1" t="s">
        <v>11</v>
      </c>
      <c r="N11367">
        <v>0</v>
      </c>
      <c r="O11367" s="2">
        <f>(Table1_1[[#This Row],[loan_amnt]]/Table1_1[[#This Row],[Income]])</f>
        <v>0.17823326278266682</v>
      </c>
      <c r="P11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67" t="str">
        <f>IF(Table1_1[[#This Row],[Employment_Years]]&lt;1,"Very New",IF(Table1_1[[#This Row],[Employment_Years]]&lt;5,"Moderate","Stable"))</f>
        <v>Moderate</v>
      </c>
      <c r="R11367" s="1" t="str">
        <f>IF(OR(Table1_1[[#This Row],[credit_score]]&lt;650,Table1_1[[#This Row],[Loan_Percent_Income]]&gt;0.4),"High Risk","Low Risk")</f>
        <v>Low Risk</v>
      </c>
    </row>
    <row r="11368" spans="1:18" x14ac:dyDescent="0.3">
      <c r="A11368">
        <v>26</v>
      </c>
      <c r="B11368" s="1" t="s">
        <v>3</v>
      </c>
      <c r="C11368" s="1" t="s">
        <v>8</v>
      </c>
      <c r="D11368">
        <v>89870</v>
      </c>
      <c r="E11368">
        <v>3</v>
      </c>
      <c r="F11368" s="1" t="s">
        <v>12</v>
      </c>
      <c r="G11368">
        <v>4475</v>
      </c>
      <c r="H11368" s="1" t="s">
        <v>16</v>
      </c>
      <c r="I11368">
        <v>9.99</v>
      </c>
      <c r="J11368">
        <v>0.05</v>
      </c>
      <c r="K11368">
        <v>4</v>
      </c>
      <c r="L11368">
        <v>635</v>
      </c>
      <c r="M11368" s="1" t="s">
        <v>11</v>
      </c>
      <c r="N11368">
        <v>0</v>
      </c>
      <c r="O11368" s="2">
        <f>(Table1_1[[#This Row],[loan_amnt]]/Table1_1[[#This Row],[Income]])</f>
        <v>4.9794147101368647E-2</v>
      </c>
      <c r="P11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68" t="str">
        <f>IF(Table1_1[[#This Row],[Employment_Years]]&lt;1,"Very New",IF(Table1_1[[#This Row],[Employment_Years]]&lt;5,"Moderate","Stable"))</f>
        <v>Moderate</v>
      </c>
      <c r="R11368" s="1" t="str">
        <f>IF(OR(Table1_1[[#This Row],[credit_score]]&lt;650,Table1_1[[#This Row],[Loan_Percent_Income]]&gt;0.4),"High Risk","Low Risk")</f>
        <v>High Risk</v>
      </c>
    </row>
    <row r="11369" spans="1:18" x14ac:dyDescent="0.3">
      <c r="A11369">
        <v>23</v>
      </c>
      <c r="B11369" s="1" t="s">
        <v>15</v>
      </c>
      <c r="C11369" s="1" t="s">
        <v>8</v>
      </c>
      <c r="D11369">
        <v>89669</v>
      </c>
      <c r="E11369">
        <v>0</v>
      </c>
      <c r="F11369" s="1" t="s">
        <v>9</v>
      </c>
      <c r="G11369">
        <v>15000</v>
      </c>
      <c r="H11369" s="1" t="s">
        <v>6</v>
      </c>
      <c r="I11369">
        <v>15.99</v>
      </c>
      <c r="J11369">
        <v>0.17</v>
      </c>
      <c r="K11369">
        <v>4</v>
      </c>
      <c r="L11369">
        <v>669</v>
      </c>
      <c r="M11369" s="1" t="s">
        <v>7</v>
      </c>
      <c r="N11369">
        <v>0</v>
      </c>
      <c r="O11369" s="2">
        <f>(Table1_1[[#This Row],[loan_amnt]]/Table1_1[[#This Row],[Income]])</f>
        <v>0.1672818922927656</v>
      </c>
      <c r="P11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69" t="str">
        <f>IF(Table1_1[[#This Row],[Employment_Years]]&lt;1,"Very New",IF(Table1_1[[#This Row],[Employment_Years]]&lt;5,"Moderate","Stable"))</f>
        <v>Very New</v>
      </c>
      <c r="R11369" s="1" t="str">
        <f>IF(OR(Table1_1[[#This Row],[credit_score]]&lt;650,Table1_1[[#This Row],[Loan_Percent_Income]]&gt;0.4),"High Risk","Low Risk")</f>
        <v>Low Risk</v>
      </c>
    </row>
    <row r="11370" spans="1:18" x14ac:dyDescent="0.3">
      <c r="A11370">
        <v>23</v>
      </c>
      <c r="B11370" s="1" t="s">
        <v>15</v>
      </c>
      <c r="C11370" s="1" t="s">
        <v>14</v>
      </c>
      <c r="D11370">
        <v>89757</v>
      </c>
      <c r="E11370">
        <v>1</v>
      </c>
      <c r="F11370" s="1" t="s">
        <v>12</v>
      </c>
      <c r="G11370">
        <v>10000</v>
      </c>
      <c r="H11370" s="1" t="s">
        <v>10</v>
      </c>
      <c r="I11370">
        <v>11.01</v>
      </c>
      <c r="J11370">
        <v>0.11</v>
      </c>
      <c r="K11370">
        <v>2</v>
      </c>
      <c r="L11370">
        <v>669</v>
      </c>
      <c r="M11370" s="1" t="s">
        <v>7</v>
      </c>
      <c r="N11370">
        <v>0</v>
      </c>
      <c r="O11370" s="2">
        <f>(Table1_1[[#This Row],[loan_amnt]]/Table1_1[[#This Row],[Income]])</f>
        <v>0.111411923304032</v>
      </c>
      <c r="P11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70" t="str">
        <f>IF(Table1_1[[#This Row],[Employment_Years]]&lt;1,"Very New",IF(Table1_1[[#This Row],[Employment_Years]]&lt;5,"Moderate","Stable"))</f>
        <v>Moderate</v>
      </c>
      <c r="R11370" s="1" t="str">
        <f>IF(OR(Table1_1[[#This Row],[credit_score]]&lt;650,Table1_1[[#This Row],[Loan_Percent_Income]]&gt;0.4),"High Risk","Low Risk")</f>
        <v>Low Risk</v>
      </c>
    </row>
    <row r="11371" spans="1:18" x14ac:dyDescent="0.3">
      <c r="A11371">
        <v>26</v>
      </c>
      <c r="B11371" s="1" t="s">
        <v>15</v>
      </c>
      <c r="C11371" s="1" t="s">
        <v>14</v>
      </c>
      <c r="D11371">
        <v>89651</v>
      </c>
      <c r="E11371">
        <v>3</v>
      </c>
      <c r="F11371" s="1" t="s">
        <v>12</v>
      </c>
      <c r="G11371">
        <v>3500</v>
      </c>
      <c r="H11371" s="1" t="s">
        <v>16</v>
      </c>
      <c r="I11371">
        <v>11.01</v>
      </c>
      <c r="J11371">
        <v>0.04</v>
      </c>
      <c r="K11371">
        <v>4</v>
      </c>
      <c r="L11371">
        <v>642</v>
      </c>
      <c r="M11371" s="1" t="s">
        <v>7</v>
      </c>
      <c r="N11371">
        <v>0</v>
      </c>
      <c r="O11371" s="2">
        <f>(Table1_1[[#This Row],[loan_amnt]]/Table1_1[[#This Row],[Income]])</f>
        <v>3.9040278412956909E-2</v>
      </c>
      <c r="P11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71" t="str">
        <f>IF(Table1_1[[#This Row],[Employment_Years]]&lt;1,"Very New",IF(Table1_1[[#This Row],[Employment_Years]]&lt;5,"Moderate","Stable"))</f>
        <v>Moderate</v>
      </c>
      <c r="R11371" s="1" t="str">
        <f>IF(OR(Table1_1[[#This Row],[credit_score]]&lt;650,Table1_1[[#This Row],[Loan_Percent_Income]]&gt;0.4),"High Risk","Low Risk")</f>
        <v>High Risk</v>
      </c>
    </row>
    <row r="11372" spans="1:18" x14ac:dyDescent="0.3">
      <c r="A11372">
        <v>25</v>
      </c>
      <c r="B11372" s="1" t="s">
        <v>15</v>
      </c>
      <c r="C11372" s="1" t="s">
        <v>17</v>
      </c>
      <c r="D11372">
        <v>72801</v>
      </c>
      <c r="E11372">
        <v>5</v>
      </c>
      <c r="F11372" s="1" t="s">
        <v>5</v>
      </c>
      <c r="G11372">
        <v>10000</v>
      </c>
      <c r="H11372" s="1" t="s">
        <v>16</v>
      </c>
      <c r="I11372">
        <v>9.91</v>
      </c>
      <c r="J11372">
        <v>0.14000000000000001</v>
      </c>
      <c r="K11372">
        <v>3</v>
      </c>
      <c r="L11372">
        <v>641</v>
      </c>
      <c r="M11372" s="1" t="s">
        <v>7</v>
      </c>
      <c r="N11372">
        <v>0</v>
      </c>
      <c r="O11372" s="2">
        <f>(Table1_1[[#This Row],[loan_amnt]]/Table1_1[[#This Row],[Income]])</f>
        <v>0.13736075053914096</v>
      </c>
      <c r="P11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72" t="str">
        <f>IF(Table1_1[[#This Row],[Employment_Years]]&lt;1,"Very New",IF(Table1_1[[#This Row],[Employment_Years]]&lt;5,"Moderate","Stable"))</f>
        <v>Stable</v>
      </c>
      <c r="R11372" s="1" t="str">
        <f>IF(OR(Table1_1[[#This Row],[credit_score]]&lt;650,Table1_1[[#This Row],[Loan_Percent_Income]]&gt;0.4),"High Risk","Low Risk")</f>
        <v>High Risk</v>
      </c>
    </row>
    <row r="11373" spans="1:18" x14ac:dyDescent="0.3">
      <c r="A11373">
        <v>24</v>
      </c>
      <c r="B11373" s="1" t="s">
        <v>3</v>
      </c>
      <c r="C11373" s="1" t="s">
        <v>14</v>
      </c>
      <c r="D11373">
        <v>72834</v>
      </c>
      <c r="E11373">
        <v>1</v>
      </c>
      <c r="F11373" s="1" t="s">
        <v>5</v>
      </c>
      <c r="G11373">
        <v>10000</v>
      </c>
      <c r="H11373" s="1" t="s">
        <v>13</v>
      </c>
      <c r="I11373">
        <v>11.01</v>
      </c>
      <c r="J11373">
        <v>0.14000000000000001</v>
      </c>
      <c r="K11373">
        <v>3</v>
      </c>
      <c r="L11373">
        <v>692</v>
      </c>
      <c r="M11373" s="1" t="s">
        <v>7</v>
      </c>
      <c r="N11373">
        <v>0</v>
      </c>
      <c r="O11373" s="2">
        <f>(Table1_1[[#This Row],[loan_amnt]]/Table1_1[[#This Row],[Income]])</f>
        <v>0.13729851443007388</v>
      </c>
      <c r="P113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73" t="str">
        <f>IF(Table1_1[[#This Row],[Employment_Years]]&lt;1,"Very New",IF(Table1_1[[#This Row],[Employment_Years]]&lt;5,"Moderate","Stable"))</f>
        <v>Moderate</v>
      </c>
      <c r="R11373" s="1" t="str">
        <f>IF(OR(Table1_1[[#This Row],[credit_score]]&lt;650,Table1_1[[#This Row],[Loan_Percent_Income]]&gt;0.4),"High Risk","Low Risk")</f>
        <v>Low Risk</v>
      </c>
    </row>
    <row r="11374" spans="1:18" x14ac:dyDescent="0.3">
      <c r="A11374">
        <v>22</v>
      </c>
      <c r="B11374" s="1" t="s">
        <v>15</v>
      </c>
      <c r="C11374" s="1" t="s">
        <v>8</v>
      </c>
      <c r="D11374">
        <v>89844</v>
      </c>
      <c r="E11374">
        <v>0</v>
      </c>
      <c r="F11374" s="1" t="s">
        <v>12</v>
      </c>
      <c r="G11374">
        <v>10000</v>
      </c>
      <c r="H11374" s="1" t="s">
        <v>10</v>
      </c>
      <c r="I11374">
        <v>7.88</v>
      </c>
      <c r="J11374">
        <v>0.11</v>
      </c>
      <c r="K11374">
        <v>2</v>
      </c>
      <c r="L11374">
        <v>636</v>
      </c>
      <c r="M11374" s="1" t="s">
        <v>11</v>
      </c>
      <c r="N11374">
        <v>0</v>
      </c>
      <c r="O11374" s="2">
        <f>(Table1_1[[#This Row],[loan_amnt]]/Table1_1[[#This Row],[Income]])</f>
        <v>0.11130403811050264</v>
      </c>
      <c r="P11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74" t="str">
        <f>IF(Table1_1[[#This Row],[Employment_Years]]&lt;1,"Very New",IF(Table1_1[[#This Row],[Employment_Years]]&lt;5,"Moderate","Stable"))</f>
        <v>Very New</v>
      </c>
      <c r="R11374" s="1" t="str">
        <f>IF(OR(Table1_1[[#This Row],[credit_score]]&lt;650,Table1_1[[#This Row],[Loan_Percent_Income]]&gt;0.4),"High Risk","Low Risk")</f>
        <v>High Risk</v>
      </c>
    </row>
    <row r="11375" spans="1:18" x14ac:dyDescent="0.3">
      <c r="A11375">
        <v>22</v>
      </c>
      <c r="B11375" s="1" t="s">
        <v>3</v>
      </c>
      <c r="C11375" s="1" t="s">
        <v>14</v>
      </c>
      <c r="D11375">
        <v>73219</v>
      </c>
      <c r="E11375">
        <v>0</v>
      </c>
      <c r="F11375" s="1" t="s">
        <v>5</v>
      </c>
      <c r="G11375">
        <v>10000</v>
      </c>
      <c r="H11375" s="1" t="s">
        <v>13</v>
      </c>
      <c r="I11375">
        <v>11.71</v>
      </c>
      <c r="J11375">
        <v>0.14000000000000001</v>
      </c>
      <c r="K11375">
        <v>2</v>
      </c>
      <c r="L11375">
        <v>675</v>
      </c>
      <c r="M11375" s="1" t="s">
        <v>11</v>
      </c>
      <c r="N11375">
        <v>0</v>
      </c>
      <c r="O11375" s="2">
        <f>(Table1_1[[#This Row],[loan_amnt]]/Table1_1[[#This Row],[Income]])</f>
        <v>0.13657657165489831</v>
      </c>
      <c r="P113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75" t="str">
        <f>IF(Table1_1[[#This Row],[Employment_Years]]&lt;1,"Very New",IF(Table1_1[[#This Row],[Employment_Years]]&lt;5,"Moderate","Stable"))</f>
        <v>Very New</v>
      </c>
      <c r="R11375" s="1" t="str">
        <f>IF(OR(Table1_1[[#This Row],[credit_score]]&lt;650,Table1_1[[#This Row],[Loan_Percent_Income]]&gt;0.4),"High Risk","Low Risk")</f>
        <v>Low Risk</v>
      </c>
    </row>
    <row r="11376" spans="1:18" x14ac:dyDescent="0.3">
      <c r="A11376">
        <v>26</v>
      </c>
      <c r="B11376" s="1" t="s">
        <v>15</v>
      </c>
      <c r="C11376" s="1" t="s">
        <v>8</v>
      </c>
      <c r="D11376">
        <v>90290</v>
      </c>
      <c r="E11376">
        <v>5</v>
      </c>
      <c r="F11376" s="1" t="s">
        <v>12</v>
      </c>
      <c r="G11376">
        <v>3000</v>
      </c>
      <c r="H11376" s="1" t="s">
        <v>13</v>
      </c>
      <c r="I11376">
        <v>6.76</v>
      </c>
      <c r="J11376">
        <v>0.03</v>
      </c>
      <c r="K11376">
        <v>3</v>
      </c>
      <c r="L11376">
        <v>579</v>
      </c>
      <c r="M11376" s="1" t="s">
        <v>7</v>
      </c>
      <c r="N11376">
        <v>0</v>
      </c>
      <c r="O11376" s="2">
        <f>(Table1_1[[#This Row],[loan_amnt]]/Table1_1[[#This Row],[Income]])</f>
        <v>3.3226270904862111E-2</v>
      </c>
      <c r="P113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76" t="str">
        <f>IF(Table1_1[[#This Row],[Employment_Years]]&lt;1,"Very New",IF(Table1_1[[#This Row],[Employment_Years]]&lt;5,"Moderate","Stable"))</f>
        <v>Stable</v>
      </c>
      <c r="R11376" s="1" t="str">
        <f>IF(OR(Table1_1[[#This Row],[credit_score]]&lt;650,Table1_1[[#This Row],[Loan_Percent_Income]]&gt;0.4),"High Risk","Low Risk")</f>
        <v>High Risk</v>
      </c>
    </row>
    <row r="11377" spans="1:18" x14ac:dyDescent="0.3">
      <c r="A11377">
        <v>25</v>
      </c>
      <c r="B11377" s="1" t="s">
        <v>3</v>
      </c>
      <c r="C11377" s="1" t="s">
        <v>14</v>
      </c>
      <c r="D11377">
        <v>89482</v>
      </c>
      <c r="E11377">
        <v>0</v>
      </c>
      <c r="F11377" s="1" t="s">
        <v>12</v>
      </c>
      <c r="G11377">
        <v>10000</v>
      </c>
      <c r="H11377" s="1" t="s">
        <v>18</v>
      </c>
      <c r="I11377">
        <v>14.59</v>
      </c>
      <c r="J11377">
        <v>0.11</v>
      </c>
      <c r="K11377">
        <v>4</v>
      </c>
      <c r="L11377">
        <v>542</v>
      </c>
      <c r="M11377" s="1" t="s">
        <v>11</v>
      </c>
      <c r="N11377">
        <v>0</v>
      </c>
      <c r="O11377" s="2">
        <f>(Table1_1[[#This Row],[loan_amnt]]/Table1_1[[#This Row],[Income]])</f>
        <v>0.11175431930444112</v>
      </c>
      <c r="P113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77" t="str">
        <f>IF(Table1_1[[#This Row],[Employment_Years]]&lt;1,"Very New",IF(Table1_1[[#This Row],[Employment_Years]]&lt;5,"Moderate","Stable"))</f>
        <v>Very New</v>
      </c>
      <c r="R11377" s="1" t="str">
        <f>IF(OR(Table1_1[[#This Row],[credit_score]]&lt;650,Table1_1[[#This Row],[Loan_Percent_Income]]&gt;0.4),"High Risk","Low Risk")</f>
        <v>High Risk</v>
      </c>
    </row>
    <row r="11378" spans="1:18" x14ac:dyDescent="0.3">
      <c r="A11378">
        <v>26</v>
      </c>
      <c r="B11378" s="1" t="s">
        <v>3</v>
      </c>
      <c r="C11378" s="1" t="s">
        <v>14</v>
      </c>
      <c r="D11378">
        <v>73033</v>
      </c>
      <c r="E11378">
        <v>3</v>
      </c>
      <c r="F11378" s="1" t="s">
        <v>5</v>
      </c>
      <c r="G11378">
        <v>10000</v>
      </c>
      <c r="H11378" s="1" t="s">
        <v>19</v>
      </c>
      <c r="I11378">
        <v>14.27</v>
      </c>
      <c r="J11378">
        <v>0.14000000000000001</v>
      </c>
      <c r="K11378">
        <v>4</v>
      </c>
      <c r="L11378">
        <v>593</v>
      </c>
      <c r="M11378" s="1" t="s">
        <v>11</v>
      </c>
      <c r="N11378">
        <v>0</v>
      </c>
      <c r="O11378" s="2">
        <f>(Table1_1[[#This Row],[loan_amnt]]/Table1_1[[#This Row],[Income]])</f>
        <v>0.13692440403653144</v>
      </c>
      <c r="P11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78" t="str">
        <f>IF(Table1_1[[#This Row],[Employment_Years]]&lt;1,"Very New",IF(Table1_1[[#This Row],[Employment_Years]]&lt;5,"Moderate","Stable"))</f>
        <v>Moderate</v>
      </c>
      <c r="R11378" s="1" t="str">
        <f>IF(OR(Table1_1[[#This Row],[credit_score]]&lt;650,Table1_1[[#This Row],[Loan_Percent_Income]]&gt;0.4),"High Risk","Low Risk")</f>
        <v>High Risk</v>
      </c>
    </row>
    <row r="11379" spans="1:18" x14ac:dyDescent="0.3">
      <c r="A11379">
        <v>25</v>
      </c>
      <c r="B11379" s="1" t="s">
        <v>15</v>
      </c>
      <c r="C11379" s="1" t="s">
        <v>17</v>
      </c>
      <c r="D11379">
        <v>90050</v>
      </c>
      <c r="E11379">
        <v>4</v>
      </c>
      <c r="F11379" s="1" t="s">
        <v>12</v>
      </c>
      <c r="G11379">
        <v>10000</v>
      </c>
      <c r="H11379" s="1" t="s">
        <v>10</v>
      </c>
      <c r="I11379">
        <v>11.01</v>
      </c>
      <c r="J11379">
        <v>0.11</v>
      </c>
      <c r="K11379">
        <v>3</v>
      </c>
      <c r="L11379">
        <v>704</v>
      </c>
      <c r="M11379" s="1" t="s">
        <v>7</v>
      </c>
      <c r="N11379">
        <v>0</v>
      </c>
      <c r="O11379" s="2">
        <f>(Table1_1[[#This Row],[loan_amnt]]/Table1_1[[#This Row],[Income]])</f>
        <v>0.1110494169905608</v>
      </c>
      <c r="P113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79" t="str">
        <f>IF(Table1_1[[#This Row],[Employment_Years]]&lt;1,"Very New",IF(Table1_1[[#This Row],[Employment_Years]]&lt;5,"Moderate","Stable"))</f>
        <v>Moderate</v>
      </c>
      <c r="R11379" s="1" t="str">
        <f>IF(OR(Table1_1[[#This Row],[credit_score]]&lt;650,Table1_1[[#This Row],[Loan_Percent_Income]]&gt;0.4),"High Risk","Low Risk")</f>
        <v>Low Risk</v>
      </c>
    </row>
    <row r="11380" spans="1:18" x14ac:dyDescent="0.3">
      <c r="A11380">
        <v>26</v>
      </c>
      <c r="B11380" s="1" t="s">
        <v>3</v>
      </c>
      <c r="C11380" s="1" t="s">
        <v>17</v>
      </c>
      <c r="D11380">
        <v>70554</v>
      </c>
      <c r="E11380">
        <v>8</v>
      </c>
      <c r="F11380" s="1" t="s">
        <v>12</v>
      </c>
      <c r="G11380">
        <v>15000</v>
      </c>
      <c r="H11380" s="1" t="s">
        <v>13</v>
      </c>
      <c r="I11380">
        <v>11.01</v>
      </c>
      <c r="J11380">
        <v>0.21</v>
      </c>
      <c r="K11380">
        <v>3</v>
      </c>
      <c r="L11380">
        <v>661</v>
      </c>
      <c r="M11380" s="1" t="s">
        <v>7</v>
      </c>
      <c r="N11380">
        <v>1</v>
      </c>
      <c r="O11380" s="2">
        <f>(Table1_1[[#This Row],[loan_amnt]]/Table1_1[[#This Row],[Income]])</f>
        <v>0.21260311250956715</v>
      </c>
      <c r="P11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80" t="str">
        <f>IF(Table1_1[[#This Row],[Employment_Years]]&lt;1,"Very New",IF(Table1_1[[#This Row],[Employment_Years]]&lt;5,"Moderate","Stable"))</f>
        <v>Stable</v>
      </c>
      <c r="R11380" s="1" t="str">
        <f>IF(OR(Table1_1[[#This Row],[credit_score]]&lt;650,Table1_1[[#This Row],[Loan_Percent_Income]]&gt;0.4),"High Risk","Low Risk")</f>
        <v>Low Risk</v>
      </c>
    </row>
    <row r="11381" spans="1:18" x14ac:dyDescent="0.3">
      <c r="A11381">
        <v>23</v>
      </c>
      <c r="B11381" s="1" t="s">
        <v>15</v>
      </c>
      <c r="C11381" s="1" t="s">
        <v>14</v>
      </c>
      <c r="D11381">
        <v>89641</v>
      </c>
      <c r="E11381">
        <v>0</v>
      </c>
      <c r="F11381" s="1" t="s">
        <v>12</v>
      </c>
      <c r="G11381">
        <v>17500</v>
      </c>
      <c r="H11381" s="1" t="s">
        <v>19</v>
      </c>
      <c r="I11381">
        <v>11.01</v>
      </c>
      <c r="J11381">
        <v>0.2</v>
      </c>
      <c r="K11381">
        <v>2</v>
      </c>
      <c r="L11381">
        <v>645</v>
      </c>
      <c r="M11381" s="1" t="s">
        <v>7</v>
      </c>
      <c r="N11381">
        <v>0</v>
      </c>
      <c r="O11381" s="2">
        <f>(Table1_1[[#This Row],[loan_amnt]]/Table1_1[[#This Row],[Income]])</f>
        <v>0.19522316797001371</v>
      </c>
      <c r="P11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81" t="str">
        <f>IF(Table1_1[[#This Row],[Employment_Years]]&lt;1,"Very New",IF(Table1_1[[#This Row],[Employment_Years]]&lt;5,"Moderate","Stable"))</f>
        <v>Very New</v>
      </c>
      <c r="R11381" s="1" t="str">
        <f>IF(OR(Table1_1[[#This Row],[credit_score]]&lt;650,Table1_1[[#This Row],[Loan_Percent_Income]]&gt;0.4),"High Risk","Low Risk")</f>
        <v>High Risk</v>
      </c>
    </row>
    <row r="11382" spans="1:18" x14ac:dyDescent="0.3">
      <c r="A11382">
        <v>26</v>
      </c>
      <c r="B11382" s="1" t="s">
        <v>15</v>
      </c>
      <c r="C11382" s="1" t="s">
        <v>8</v>
      </c>
      <c r="D11382">
        <v>89371</v>
      </c>
      <c r="E11382">
        <v>2</v>
      </c>
      <c r="F11382" s="1" t="s">
        <v>12</v>
      </c>
      <c r="G11382">
        <v>1200</v>
      </c>
      <c r="H11382" s="1" t="s">
        <v>18</v>
      </c>
      <c r="I11382">
        <v>13.22</v>
      </c>
      <c r="J11382">
        <v>0.01</v>
      </c>
      <c r="K11382">
        <v>4</v>
      </c>
      <c r="L11382">
        <v>577</v>
      </c>
      <c r="M11382" s="1" t="s">
        <v>7</v>
      </c>
      <c r="N11382">
        <v>0</v>
      </c>
      <c r="O11382" s="2">
        <f>(Table1_1[[#This Row],[loan_amnt]]/Table1_1[[#This Row],[Income]])</f>
        <v>1.3427174363048416E-2</v>
      </c>
      <c r="P113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82" t="str">
        <f>IF(Table1_1[[#This Row],[Employment_Years]]&lt;1,"Very New",IF(Table1_1[[#This Row],[Employment_Years]]&lt;5,"Moderate","Stable"))</f>
        <v>Moderate</v>
      </c>
      <c r="R11382" s="1" t="str">
        <f>IF(OR(Table1_1[[#This Row],[credit_score]]&lt;650,Table1_1[[#This Row],[Loan_Percent_Income]]&gt;0.4),"High Risk","Low Risk")</f>
        <v>High Risk</v>
      </c>
    </row>
    <row r="11383" spans="1:18" x14ac:dyDescent="0.3">
      <c r="A11383">
        <v>24</v>
      </c>
      <c r="B11383" s="1" t="s">
        <v>15</v>
      </c>
      <c r="C11383" s="1" t="s">
        <v>4</v>
      </c>
      <c r="D11383">
        <v>73011</v>
      </c>
      <c r="E11383">
        <v>3</v>
      </c>
      <c r="F11383" s="1" t="s">
        <v>5</v>
      </c>
      <c r="G11383">
        <v>10000</v>
      </c>
      <c r="H11383" s="1" t="s">
        <v>10</v>
      </c>
      <c r="I11383">
        <v>16.89</v>
      </c>
      <c r="J11383">
        <v>0.14000000000000001</v>
      </c>
      <c r="K11383">
        <v>4</v>
      </c>
      <c r="L11383">
        <v>643</v>
      </c>
      <c r="M11383" s="1" t="s">
        <v>11</v>
      </c>
      <c r="N11383">
        <v>0</v>
      </c>
      <c r="O11383" s="2">
        <f>(Table1_1[[#This Row],[loan_amnt]]/Table1_1[[#This Row],[Income]])</f>
        <v>0.13696566270835903</v>
      </c>
      <c r="P11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83" t="str">
        <f>IF(Table1_1[[#This Row],[Employment_Years]]&lt;1,"Very New",IF(Table1_1[[#This Row],[Employment_Years]]&lt;5,"Moderate","Stable"))</f>
        <v>Moderate</v>
      </c>
      <c r="R11383" s="1" t="str">
        <f>IF(OR(Table1_1[[#This Row],[credit_score]]&lt;650,Table1_1[[#This Row],[Loan_Percent_Income]]&gt;0.4),"High Risk","Low Risk")</f>
        <v>High Risk</v>
      </c>
    </row>
    <row r="11384" spans="1:18" x14ac:dyDescent="0.3">
      <c r="A11384">
        <v>23</v>
      </c>
      <c r="B11384" s="1" t="s">
        <v>15</v>
      </c>
      <c r="C11384" s="1" t="s">
        <v>17</v>
      </c>
      <c r="D11384">
        <v>89907</v>
      </c>
      <c r="E11384">
        <v>5</v>
      </c>
      <c r="F11384" s="1" t="s">
        <v>12</v>
      </c>
      <c r="G11384">
        <v>20000</v>
      </c>
      <c r="H11384" s="1" t="s">
        <v>16</v>
      </c>
      <c r="I11384">
        <v>11.48</v>
      </c>
      <c r="J11384">
        <v>0.22</v>
      </c>
      <c r="K11384">
        <v>4</v>
      </c>
      <c r="L11384">
        <v>543</v>
      </c>
      <c r="M11384" s="1" t="s">
        <v>11</v>
      </c>
      <c r="N11384">
        <v>0</v>
      </c>
      <c r="O11384" s="2">
        <f>(Table1_1[[#This Row],[loan_amnt]]/Table1_1[[#This Row],[Income]])</f>
        <v>0.22245208938124952</v>
      </c>
      <c r="P113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84" t="str">
        <f>IF(Table1_1[[#This Row],[Employment_Years]]&lt;1,"Very New",IF(Table1_1[[#This Row],[Employment_Years]]&lt;5,"Moderate","Stable"))</f>
        <v>Stable</v>
      </c>
      <c r="R11384" s="1" t="str">
        <f>IF(OR(Table1_1[[#This Row],[credit_score]]&lt;650,Table1_1[[#This Row],[Loan_Percent_Income]]&gt;0.4),"High Risk","Low Risk")</f>
        <v>High Risk</v>
      </c>
    </row>
    <row r="11385" spans="1:18" x14ac:dyDescent="0.3">
      <c r="A11385">
        <v>26</v>
      </c>
      <c r="B11385" s="1" t="s">
        <v>3</v>
      </c>
      <c r="C11385" s="1" t="s">
        <v>14</v>
      </c>
      <c r="D11385">
        <v>72944</v>
      </c>
      <c r="E11385">
        <v>3</v>
      </c>
      <c r="F11385" s="1" t="s">
        <v>5</v>
      </c>
      <c r="G11385">
        <v>10000</v>
      </c>
      <c r="H11385" s="1" t="s">
        <v>6</v>
      </c>
      <c r="I11385">
        <v>13.49</v>
      </c>
      <c r="J11385">
        <v>0.14000000000000001</v>
      </c>
      <c r="K11385">
        <v>3</v>
      </c>
      <c r="L11385">
        <v>685</v>
      </c>
      <c r="M11385" s="1" t="s">
        <v>11</v>
      </c>
      <c r="N11385">
        <v>0</v>
      </c>
      <c r="O11385" s="2">
        <f>(Table1_1[[#This Row],[loan_amnt]]/Table1_1[[#This Row],[Income]])</f>
        <v>0.13709146742706735</v>
      </c>
      <c r="P11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85" t="str">
        <f>IF(Table1_1[[#This Row],[Employment_Years]]&lt;1,"Very New",IF(Table1_1[[#This Row],[Employment_Years]]&lt;5,"Moderate","Stable"))</f>
        <v>Moderate</v>
      </c>
      <c r="R11385" s="1" t="str">
        <f>IF(OR(Table1_1[[#This Row],[credit_score]]&lt;650,Table1_1[[#This Row],[Loan_Percent_Income]]&gt;0.4),"High Risk","Low Risk")</f>
        <v>Low Risk</v>
      </c>
    </row>
    <row r="11386" spans="1:18" x14ac:dyDescent="0.3">
      <c r="A11386">
        <v>22</v>
      </c>
      <c r="B11386" s="1" t="s">
        <v>15</v>
      </c>
      <c r="C11386" s="1" t="s">
        <v>17</v>
      </c>
      <c r="D11386">
        <v>72871</v>
      </c>
      <c r="E11386">
        <v>0</v>
      </c>
      <c r="F11386" s="1" t="s">
        <v>5</v>
      </c>
      <c r="G11386">
        <v>10000</v>
      </c>
      <c r="H11386" s="1" t="s">
        <v>6</v>
      </c>
      <c r="I11386">
        <v>5.99</v>
      </c>
      <c r="J11386">
        <v>0.14000000000000001</v>
      </c>
      <c r="K11386">
        <v>2</v>
      </c>
      <c r="L11386">
        <v>638</v>
      </c>
      <c r="M11386" s="1" t="s">
        <v>11</v>
      </c>
      <c r="N11386">
        <v>0</v>
      </c>
      <c r="O11386" s="2">
        <f>(Table1_1[[#This Row],[loan_amnt]]/Table1_1[[#This Row],[Income]])</f>
        <v>0.1372288015808758</v>
      </c>
      <c r="P11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86" t="str">
        <f>IF(Table1_1[[#This Row],[Employment_Years]]&lt;1,"Very New",IF(Table1_1[[#This Row],[Employment_Years]]&lt;5,"Moderate","Stable"))</f>
        <v>Very New</v>
      </c>
      <c r="R11386" s="1" t="str">
        <f>IF(OR(Table1_1[[#This Row],[credit_score]]&lt;650,Table1_1[[#This Row],[Loan_Percent_Income]]&gt;0.4),"High Risk","Low Risk")</f>
        <v>High Risk</v>
      </c>
    </row>
    <row r="11387" spans="1:18" x14ac:dyDescent="0.3">
      <c r="A11387">
        <v>23</v>
      </c>
      <c r="B11387" s="1" t="s">
        <v>3</v>
      </c>
      <c r="C11387" s="1" t="s">
        <v>17</v>
      </c>
      <c r="D11387">
        <v>89448</v>
      </c>
      <c r="E11387">
        <v>1</v>
      </c>
      <c r="F11387" s="1" t="s">
        <v>12</v>
      </c>
      <c r="G11387">
        <v>12000</v>
      </c>
      <c r="H11387" s="1" t="s">
        <v>10</v>
      </c>
      <c r="I11387">
        <v>11.58</v>
      </c>
      <c r="J11387">
        <v>0.13</v>
      </c>
      <c r="K11387">
        <v>2</v>
      </c>
      <c r="L11387">
        <v>645</v>
      </c>
      <c r="M11387" s="1" t="s">
        <v>11</v>
      </c>
      <c r="N11387">
        <v>0</v>
      </c>
      <c r="O11387" s="2">
        <f>(Table1_1[[#This Row],[loan_amnt]]/Table1_1[[#This Row],[Income]])</f>
        <v>0.13415615776764153</v>
      </c>
      <c r="P11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87" t="str">
        <f>IF(Table1_1[[#This Row],[Employment_Years]]&lt;1,"Very New",IF(Table1_1[[#This Row],[Employment_Years]]&lt;5,"Moderate","Stable"))</f>
        <v>Moderate</v>
      </c>
      <c r="R11387" s="1" t="str">
        <f>IF(OR(Table1_1[[#This Row],[credit_score]]&lt;650,Table1_1[[#This Row],[Loan_Percent_Income]]&gt;0.4),"High Risk","Low Risk")</f>
        <v>High Risk</v>
      </c>
    </row>
    <row r="11388" spans="1:18" x14ac:dyDescent="0.3">
      <c r="A11388">
        <v>24</v>
      </c>
      <c r="B11388" s="1" t="s">
        <v>3</v>
      </c>
      <c r="C11388" s="1" t="s">
        <v>8</v>
      </c>
      <c r="D11388">
        <v>72851</v>
      </c>
      <c r="E11388">
        <v>1</v>
      </c>
      <c r="F11388" s="1" t="s">
        <v>5</v>
      </c>
      <c r="G11388">
        <v>10000</v>
      </c>
      <c r="H11388" s="1" t="s">
        <v>13</v>
      </c>
      <c r="I11388">
        <v>7.49</v>
      </c>
      <c r="J11388">
        <v>0.14000000000000001</v>
      </c>
      <c r="K11388">
        <v>4</v>
      </c>
      <c r="L11388">
        <v>599</v>
      </c>
      <c r="M11388" s="1" t="s">
        <v>11</v>
      </c>
      <c r="N11388">
        <v>0</v>
      </c>
      <c r="O11388" s="2">
        <f>(Table1_1[[#This Row],[loan_amnt]]/Table1_1[[#This Row],[Income]])</f>
        <v>0.13726647540871093</v>
      </c>
      <c r="P11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88" t="str">
        <f>IF(Table1_1[[#This Row],[Employment_Years]]&lt;1,"Very New",IF(Table1_1[[#This Row],[Employment_Years]]&lt;5,"Moderate","Stable"))</f>
        <v>Moderate</v>
      </c>
      <c r="R11388" s="1" t="str">
        <f>IF(OR(Table1_1[[#This Row],[credit_score]]&lt;650,Table1_1[[#This Row],[Loan_Percent_Income]]&gt;0.4),"High Risk","Low Risk")</f>
        <v>High Risk</v>
      </c>
    </row>
    <row r="11389" spans="1:18" x14ac:dyDescent="0.3">
      <c r="A11389">
        <v>25</v>
      </c>
      <c r="B11389" s="1" t="s">
        <v>15</v>
      </c>
      <c r="C11389" s="1" t="s">
        <v>14</v>
      </c>
      <c r="D11389">
        <v>66034</v>
      </c>
      <c r="E11389">
        <v>0</v>
      </c>
      <c r="F11389" s="1" t="s">
        <v>5</v>
      </c>
      <c r="G11389">
        <v>10000</v>
      </c>
      <c r="H11389" s="1" t="s">
        <v>18</v>
      </c>
      <c r="I11389">
        <v>15.23</v>
      </c>
      <c r="J11389">
        <v>0.15</v>
      </c>
      <c r="K11389">
        <v>4</v>
      </c>
      <c r="L11389">
        <v>643</v>
      </c>
      <c r="M11389" s="1" t="s">
        <v>7</v>
      </c>
      <c r="N11389">
        <v>1</v>
      </c>
      <c r="O11389" s="2">
        <f>(Table1_1[[#This Row],[loan_amnt]]/Table1_1[[#This Row],[Income]])</f>
        <v>0.15143713844383197</v>
      </c>
      <c r="P11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89" t="str">
        <f>IF(Table1_1[[#This Row],[Employment_Years]]&lt;1,"Very New",IF(Table1_1[[#This Row],[Employment_Years]]&lt;5,"Moderate","Stable"))</f>
        <v>Very New</v>
      </c>
      <c r="R11389" s="1" t="str">
        <f>IF(OR(Table1_1[[#This Row],[credit_score]]&lt;650,Table1_1[[#This Row],[Loan_Percent_Income]]&gt;0.4),"High Risk","Low Risk")</f>
        <v>High Risk</v>
      </c>
    </row>
    <row r="11390" spans="1:18" x14ac:dyDescent="0.3">
      <c r="A11390">
        <v>24</v>
      </c>
      <c r="B11390" s="1" t="s">
        <v>3</v>
      </c>
      <c r="C11390" s="1" t="s">
        <v>14</v>
      </c>
      <c r="D11390">
        <v>89877</v>
      </c>
      <c r="E11390">
        <v>0</v>
      </c>
      <c r="F11390" s="1" t="s">
        <v>12</v>
      </c>
      <c r="G11390">
        <v>5000</v>
      </c>
      <c r="H11390" s="1" t="s">
        <v>13</v>
      </c>
      <c r="I11390">
        <v>12.21</v>
      </c>
      <c r="J11390">
        <v>0.06</v>
      </c>
      <c r="K11390">
        <v>2</v>
      </c>
      <c r="L11390">
        <v>626</v>
      </c>
      <c r="M11390" s="1" t="s">
        <v>7</v>
      </c>
      <c r="N11390">
        <v>0</v>
      </c>
      <c r="O11390" s="2">
        <f>(Table1_1[[#This Row],[loan_amnt]]/Table1_1[[#This Row],[Income]])</f>
        <v>5.5631585388920414E-2</v>
      </c>
      <c r="P11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90" t="str">
        <f>IF(Table1_1[[#This Row],[Employment_Years]]&lt;1,"Very New",IF(Table1_1[[#This Row],[Employment_Years]]&lt;5,"Moderate","Stable"))</f>
        <v>Very New</v>
      </c>
      <c r="R11390" s="1" t="str">
        <f>IF(OR(Table1_1[[#This Row],[credit_score]]&lt;650,Table1_1[[#This Row],[Loan_Percent_Income]]&gt;0.4),"High Risk","Low Risk")</f>
        <v>High Risk</v>
      </c>
    </row>
    <row r="11391" spans="1:18" x14ac:dyDescent="0.3">
      <c r="A11391">
        <v>24</v>
      </c>
      <c r="B11391" s="1" t="s">
        <v>3</v>
      </c>
      <c r="C11391" s="1" t="s">
        <v>8</v>
      </c>
      <c r="D11391">
        <v>65900</v>
      </c>
      <c r="E11391">
        <v>2</v>
      </c>
      <c r="F11391" s="1" t="s">
        <v>5</v>
      </c>
      <c r="G11391">
        <v>10000</v>
      </c>
      <c r="H11391" s="1" t="s">
        <v>6</v>
      </c>
      <c r="I11391">
        <v>10.37</v>
      </c>
      <c r="J11391">
        <v>0.15</v>
      </c>
      <c r="K11391">
        <v>2</v>
      </c>
      <c r="L11391">
        <v>538</v>
      </c>
      <c r="M11391" s="1" t="s">
        <v>7</v>
      </c>
      <c r="N11391">
        <v>1</v>
      </c>
      <c r="O11391" s="2">
        <f>(Table1_1[[#This Row],[loan_amnt]]/Table1_1[[#This Row],[Income]])</f>
        <v>0.15174506828528073</v>
      </c>
      <c r="P113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91" t="str">
        <f>IF(Table1_1[[#This Row],[Employment_Years]]&lt;1,"Very New",IF(Table1_1[[#This Row],[Employment_Years]]&lt;5,"Moderate","Stable"))</f>
        <v>Moderate</v>
      </c>
      <c r="R11391" s="1" t="str">
        <f>IF(OR(Table1_1[[#This Row],[credit_score]]&lt;650,Table1_1[[#This Row],[Loan_Percent_Income]]&gt;0.4),"High Risk","Low Risk")</f>
        <v>High Risk</v>
      </c>
    </row>
    <row r="11392" spans="1:18" x14ac:dyDescent="0.3">
      <c r="A11392">
        <v>22</v>
      </c>
      <c r="B11392" s="1" t="s">
        <v>15</v>
      </c>
      <c r="C11392" s="1" t="s">
        <v>17</v>
      </c>
      <c r="D11392">
        <v>89807</v>
      </c>
      <c r="E11392">
        <v>1</v>
      </c>
      <c r="F11392" s="1" t="s">
        <v>12</v>
      </c>
      <c r="G11392">
        <v>12000</v>
      </c>
      <c r="H11392" s="1" t="s">
        <v>10</v>
      </c>
      <c r="I11392">
        <v>11.01</v>
      </c>
      <c r="J11392">
        <v>0.13</v>
      </c>
      <c r="K11392">
        <v>4</v>
      </c>
      <c r="L11392">
        <v>711</v>
      </c>
      <c r="M11392" s="1" t="s">
        <v>7</v>
      </c>
      <c r="N11392">
        <v>0</v>
      </c>
      <c r="O11392" s="2">
        <f>(Table1_1[[#This Row],[loan_amnt]]/Table1_1[[#This Row],[Income]])</f>
        <v>0.13361987372921932</v>
      </c>
      <c r="P113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92" t="str">
        <f>IF(Table1_1[[#This Row],[Employment_Years]]&lt;1,"Very New",IF(Table1_1[[#This Row],[Employment_Years]]&lt;5,"Moderate","Stable"))</f>
        <v>Moderate</v>
      </c>
      <c r="R11392" s="1" t="str">
        <f>IF(OR(Table1_1[[#This Row],[credit_score]]&lt;650,Table1_1[[#This Row],[Loan_Percent_Income]]&gt;0.4),"High Risk","Low Risk")</f>
        <v>Low Risk</v>
      </c>
    </row>
    <row r="11393" spans="1:18" x14ac:dyDescent="0.3">
      <c r="A11393">
        <v>22</v>
      </c>
      <c r="B11393" s="1" t="s">
        <v>3</v>
      </c>
      <c r="C11393" s="1" t="s">
        <v>8</v>
      </c>
      <c r="D11393">
        <v>89794</v>
      </c>
      <c r="E11393">
        <v>0</v>
      </c>
      <c r="F11393" s="1" t="s">
        <v>9</v>
      </c>
      <c r="G11393">
        <v>3000</v>
      </c>
      <c r="H11393" s="1" t="s">
        <v>13</v>
      </c>
      <c r="I11393">
        <v>6.54</v>
      </c>
      <c r="J11393">
        <v>0.03</v>
      </c>
      <c r="K11393">
        <v>4</v>
      </c>
      <c r="L11393">
        <v>590</v>
      </c>
      <c r="M11393" s="1" t="s">
        <v>11</v>
      </c>
      <c r="N11393">
        <v>0</v>
      </c>
      <c r="O11393" s="2">
        <f>(Table1_1[[#This Row],[loan_amnt]]/Table1_1[[#This Row],[Income]])</f>
        <v>3.3409804664008731E-2</v>
      </c>
      <c r="P11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93" t="str">
        <f>IF(Table1_1[[#This Row],[Employment_Years]]&lt;1,"Very New",IF(Table1_1[[#This Row],[Employment_Years]]&lt;5,"Moderate","Stable"))</f>
        <v>Very New</v>
      </c>
      <c r="R11393" s="1" t="str">
        <f>IF(OR(Table1_1[[#This Row],[credit_score]]&lt;650,Table1_1[[#This Row],[Loan_Percent_Income]]&gt;0.4),"High Risk","Low Risk")</f>
        <v>High Risk</v>
      </c>
    </row>
    <row r="11394" spans="1:18" x14ac:dyDescent="0.3">
      <c r="A11394">
        <v>24</v>
      </c>
      <c r="B11394" s="1" t="s">
        <v>15</v>
      </c>
      <c r="C11394" s="1" t="s">
        <v>4</v>
      </c>
      <c r="D11394">
        <v>89648</v>
      </c>
      <c r="E11394">
        <v>4</v>
      </c>
      <c r="F11394" s="1" t="s">
        <v>9</v>
      </c>
      <c r="G11394">
        <v>5000</v>
      </c>
      <c r="H11394" s="1" t="s">
        <v>10</v>
      </c>
      <c r="I11394">
        <v>14.09</v>
      </c>
      <c r="J11394">
        <v>0.06</v>
      </c>
      <c r="K11394">
        <v>4</v>
      </c>
      <c r="L11394">
        <v>663</v>
      </c>
      <c r="M11394" s="1" t="s">
        <v>11</v>
      </c>
      <c r="N11394">
        <v>0</v>
      </c>
      <c r="O11394" s="2">
        <f>(Table1_1[[#This Row],[loan_amnt]]/Table1_1[[#This Row],[Income]])</f>
        <v>5.5773692664643944E-2</v>
      </c>
      <c r="P11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94" t="str">
        <f>IF(Table1_1[[#This Row],[Employment_Years]]&lt;1,"Very New",IF(Table1_1[[#This Row],[Employment_Years]]&lt;5,"Moderate","Stable"))</f>
        <v>Moderate</v>
      </c>
      <c r="R11394" s="1" t="str">
        <f>IF(OR(Table1_1[[#This Row],[credit_score]]&lt;650,Table1_1[[#This Row],[Loan_Percent_Income]]&gt;0.4),"High Risk","Low Risk")</f>
        <v>Low Risk</v>
      </c>
    </row>
    <row r="11395" spans="1:18" x14ac:dyDescent="0.3">
      <c r="A11395">
        <v>24</v>
      </c>
      <c r="B11395" s="1" t="s">
        <v>3</v>
      </c>
      <c r="C11395" s="1" t="s">
        <v>4</v>
      </c>
      <c r="D11395">
        <v>73107</v>
      </c>
      <c r="E11395">
        <v>0</v>
      </c>
      <c r="F11395" s="1" t="s">
        <v>5</v>
      </c>
      <c r="G11395">
        <v>10000</v>
      </c>
      <c r="H11395" s="1" t="s">
        <v>13</v>
      </c>
      <c r="I11395">
        <v>6.54</v>
      </c>
      <c r="J11395">
        <v>0.14000000000000001</v>
      </c>
      <c r="K11395">
        <v>2</v>
      </c>
      <c r="L11395">
        <v>573</v>
      </c>
      <c r="M11395" s="1" t="s">
        <v>11</v>
      </c>
      <c r="N11395">
        <v>0</v>
      </c>
      <c r="O11395" s="2">
        <f>(Table1_1[[#This Row],[loan_amnt]]/Table1_1[[#This Row],[Income]])</f>
        <v>0.13678580710465482</v>
      </c>
      <c r="P113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95" t="str">
        <f>IF(Table1_1[[#This Row],[Employment_Years]]&lt;1,"Very New",IF(Table1_1[[#This Row],[Employment_Years]]&lt;5,"Moderate","Stable"))</f>
        <v>Very New</v>
      </c>
      <c r="R11395" s="1" t="str">
        <f>IF(OR(Table1_1[[#This Row],[credit_score]]&lt;650,Table1_1[[#This Row],[Loan_Percent_Income]]&gt;0.4),"High Risk","Low Risk")</f>
        <v>High Risk</v>
      </c>
    </row>
    <row r="11396" spans="1:18" x14ac:dyDescent="0.3">
      <c r="A11396">
        <v>25</v>
      </c>
      <c r="B11396" s="1" t="s">
        <v>3</v>
      </c>
      <c r="C11396" s="1" t="s">
        <v>17</v>
      </c>
      <c r="D11396">
        <v>73185</v>
      </c>
      <c r="E11396">
        <v>3</v>
      </c>
      <c r="F11396" s="1" t="s">
        <v>5</v>
      </c>
      <c r="G11396">
        <v>10000</v>
      </c>
      <c r="H11396" s="1" t="s">
        <v>6</v>
      </c>
      <c r="I11396">
        <v>11.01</v>
      </c>
      <c r="J11396">
        <v>0.14000000000000001</v>
      </c>
      <c r="K11396">
        <v>4</v>
      </c>
      <c r="L11396">
        <v>652</v>
      </c>
      <c r="M11396" s="1" t="s">
        <v>11</v>
      </c>
      <c r="N11396">
        <v>0</v>
      </c>
      <c r="O11396" s="2">
        <f>(Table1_1[[#This Row],[loan_amnt]]/Table1_1[[#This Row],[Income]])</f>
        <v>0.13664002186240351</v>
      </c>
      <c r="P11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96" t="str">
        <f>IF(Table1_1[[#This Row],[Employment_Years]]&lt;1,"Very New",IF(Table1_1[[#This Row],[Employment_Years]]&lt;5,"Moderate","Stable"))</f>
        <v>Moderate</v>
      </c>
      <c r="R11396" s="1" t="str">
        <f>IF(OR(Table1_1[[#This Row],[credit_score]]&lt;650,Table1_1[[#This Row],[Loan_Percent_Income]]&gt;0.4),"High Risk","Low Risk")</f>
        <v>Low Risk</v>
      </c>
    </row>
    <row r="11397" spans="1:18" x14ac:dyDescent="0.3">
      <c r="A11397">
        <v>21</v>
      </c>
      <c r="B11397" s="1" t="s">
        <v>15</v>
      </c>
      <c r="C11397" s="1" t="s">
        <v>8</v>
      </c>
      <c r="D11397">
        <v>82626</v>
      </c>
      <c r="E11397">
        <v>0</v>
      </c>
      <c r="F11397" s="1" t="s">
        <v>12</v>
      </c>
      <c r="G11397">
        <v>17500</v>
      </c>
      <c r="H11397" s="1" t="s">
        <v>19</v>
      </c>
      <c r="I11397">
        <v>17.190000000000001</v>
      </c>
      <c r="J11397">
        <v>0.21</v>
      </c>
      <c r="K11397">
        <v>4</v>
      </c>
      <c r="L11397">
        <v>629</v>
      </c>
      <c r="M11397" s="1" t="s">
        <v>7</v>
      </c>
      <c r="N11397">
        <v>1</v>
      </c>
      <c r="O11397" s="2">
        <f>(Table1_1[[#This Row],[loan_amnt]]/Table1_1[[#This Row],[Income]])</f>
        <v>0.21179773921041803</v>
      </c>
      <c r="P11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97" t="str">
        <f>IF(Table1_1[[#This Row],[Employment_Years]]&lt;1,"Very New",IF(Table1_1[[#This Row],[Employment_Years]]&lt;5,"Moderate","Stable"))</f>
        <v>Very New</v>
      </c>
      <c r="R11397" s="1" t="str">
        <f>IF(OR(Table1_1[[#This Row],[credit_score]]&lt;650,Table1_1[[#This Row],[Loan_Percent_Income]]&gt;0.4),"High Risk","Low Risk")</f>
        <v>High Risk</v>
      </c>
    </row>
    <row r="11398" spans="1:18" x14ac:dyDescent="0.3">
      <c r="A11398">
        <v>23</v>
      </c>
      <c r="B11398" s="1" t="s">
        <v>15</v>
      </c>
      <c r="C11398" s="1" t="s">
        <v>14</v>
      </c>
      <c r="D11398">
        <v>89809</v>
      </c>
      <c r="E11398">
        <v>0</v>
      </c>
      <c r="F11398" s="1" t="s">
        <v>12</v>
      </c>
      <c r="G11398">
        <v>17000</v>
      </c>
      <c r="H11398" s="1" t="s">
        <v>16</v>
      </c>
      <c r="I11398">
        <v>11.26</v>
      </c>
      <c r="J11398">
        <v>0.19</v>
      </c>
      <c r="K11398">
        <v>4</v>
      </c>
      <c r="L11398">
        <v>607</v>
      </c>
      <c r="M11398" s="1" t="s">
        <v>11</v>
      </c>
      <c r="N11398">
        <v>0</v>
      </c>
      <c r="O11398" s="2">
        <f>(Table1_1[[#This Row],[loan_amnt]]/Table1_1[[#This Row],[Income]])</f>
        <v>0.18929060561859057</v>
      </c>
      <c r="P11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98" t="str">
        <f>IF(Table1_1[[#This Row],[Employment_Years]]&lt;1,"Very New",IF(Table1_1[[#This Row],[Employment_Years]]&lt;5,"Moderate","Stable"))</f>
        <v>Very New</v>
      </c>
      <c r="R11398" s="1" t="str">
        <f>IF(OR(Table1_1[[#This Row],[credit_score]]&lt;650,Table1_1[[#This Row],[Loan_Percent_Income]]&gt;0.4),"High Risk","Low Risk")</f>
        <v>High Risk</v>
      </c>
    </row>
    <row r="11399" spans="1:18" x14ac:dyDescent="0.3">
      <c r="A11399">
        <v>22</v>
      </c>
      <c r="B11399" s="1" t="s">
        <v>3</v>
      </c>
      <c r="C11399" s="1" t="s">
        <v>17</v>
      </c>
      <c r="D11399">
        <v>66093</v>
      </c>
      <c r="E11399">
        <v>0</v>
      </c>
      <c r="F11399" s="1" t="s">
        <v>5</v>
      </c>
      <c r="G11399">
        <v>10000</v>
      </c>
      <c r="H11399" s="1" t="s">
        <v>16</v>
      </c>
      <c r="I11399">
        <v>15.95</v>
      </c>
      <c r="J11399">
        <v>0.15</v>
      </c>
      <c r="K11399">
        <v>4</v>
      </c>
      <c r="L11399">
        <v>631</v>
      </c>
      <c r="M11399" s="1" t="s">
        <v>7</v>
      </c>
      <c r="N11399">
        <v>1</v>
      </c>
      <c r="O11399" s="2">
        <f>(Table1_1[[#This Row],[loan_amnt]]/Table1_1[[#This Row],[Income]])</f>
        <v>0.15130195330821722</v>
      </c>
      <c r="P11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99" t="str">
        <f>IF(Table1_1[[#This Row],[Employment_Years]]&lt;1,"Very New",IF(Table1_1[[#This Row],[Employment_Years]]&lt;5,"Moderate","Stable"))</f>
        <v>Very New</v>
      </c>
      <c r="R11399" s="1" t="str">
        <f>IF(OR(Table1_1[[#This Row],[credit_score]]&lt;650,Table1_1[[#This Row],[Loan_Percent_Income]]&gt;0.4),"High Risk","Low Risk")</f>
        <v>High Risk</v>
      </c>
    </row>
    <row r="11400" spans="1:18" x14ac:dyDescent="0.3">
      <c r="A11400">
        <v>22</v>
      </c>
      <c r="B11400" s="1" t="s">
        <v>15</v>
      </c>
      <c r="C11400" s="1" t="s">
        <v>14</v>
      </c>
      <c r="D11400">
        <v>90285</v>
      </c>
      <c r="E11400">
        <v>1</v>
      </c>
      <c r="F11400" s="1" t="s">
        <v>12</v>
      </c>
      <c r="G11400">
        <v>11500</v>
      </c>
      <c r="H11400" s="1" t="s">
        <v>13</v>
      </c>
      <c r="I11400">
        <v>9.99</v>
      </c>
      <c r="J11400">
        <v>0.13</v>
      </c>
      <c r="K11400">
        <v>3</v>
      </c>
      <c r="L11400">
        <v>661</v>
      </c>
      <c r="M11400" s="1" t="s">
        <v>7</v>
      </c>
      <c r="N11400">
        <v>0</v>
      </c>
      <c r="O11400" s="2">
        <f>(Table1_1[[#This Row],[loan_amnt]]/Table1_1[[#This Row],[Income]])</f>
        <v>0.12737442543058095</v>
      </c>
      <c r="P11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00" t="str">
        <f>IF(Table1_1[[#This Row],[Employment_Years]]&lt;1,"Very New",IF(Table1_1[[#This Row],[Employment_Years]]&lt;5,"Moderate","Stable"))</f>
        <v>Moderate</v>
      </c>
      <c r="R11400" s="1" t="str">
        <f>IF(OR(Table1_1[[#This Row],[credit_score]]&lt;650,Table1_1[[#This Row],[Loan_Percent_Income]]&gt;0.4),"High Risk","Low Risk")</f>
        <v>Low Risk</v>
      </c>
    </row>
    <row r="11401" spans="1:18" x14ac:dyDescent="0.3">
      <c r="A11401">
        <v>23</v>
      </c>
      <c r="B11401" s="1" t="s">
        <v>15</v>
      </c>
      <c r="C11401" s="1" t="s">
        <v>8</v>
      </c>
      <c r="D11401">
        <v>65799</v>
      </c>
      <c r="E11401">
        <v>0</v>
      </c>
      <c r="F11401" s="1" t="s">
        <v>5</v>
      </c>
      <c r="G11401">
        <v>10000</v>
      </c>
      <c r="H11401" s="1" t="s">
        <v>10</v>
      </c>
      <c r="I11401">
        <v>17.93</v>
      </c>
      <c r="J11401">
        <v>0.15</v>
      </c>
      <c r="K11401">
        <v>4</v>
      </c>
      <c r="L11401">
        <v>622</v>
      </c>
      <c r="M11401" s="1" t="s">
        <v>7</v>
      </c>
      <c r="N11401">
        <v>1</v>
      </c>
      <c r="O11401" s="2">
        <f>(Table1_1[[#This Row],[loan_amnt]]/Table1_1[[#This Row],[Income]])</f>
        <v>0.15197799358652866</v>
      </c>
      <c r="P11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01" t="str">
        <f>IF(Table1_1[[#This Row],[Employment_Years]]&lt;1,"Very New",IF(Table1_1[[#This Row],[Employment_Years]]&lt;5,"Moderate","Stable"))</f>
        <v>Very New</v>
      </c>
      <c r="R11401" s="1" t="str">
        <f>IF(OR(Table1_1[[#This Row],[credit_score]]&lt;650,Table1_1[[#This Row],[Loan_Percent_Income]]&gt;0.4),"High Risk","Low Risk")</f>
        <v>High Risk</v>
      </c>
    </row>
    <row r="11402" spans="1:18" x14ac:dyDescent="0.3">
      <c r="A11402">
        <v>24</v>
      </c>
      <c r="B11402" s="1" t="s">
        <v>3</v>
      </c>
      <c r="C11402" s="1" t="s">
        <v>4</v>
      </c>
      <c r="D11402">
        <v>90234</v>
      </c>
      <c r="E11402">
        <v>0</v>
      </c>
      <c r="F11402" s="1" t="s">
        <v>9</v>
      </c>
      <c r="G11402">
        <v>25000</v>
      </c>
      <c r="H11402" s="1" t="s">
        <v>16</v>
      </c>
      <c r="I11402">
        <v>11.01</v>
      </c>
      <c r="J11402">
        <v>0.28000000000000003</v>
      </c>
      <c r="K11402">
        <v>4</v>
      </c>
      <c r="L11402">
        <v>499</v>
      </c>
      <c r="M11402" s="1" t="s">
        <v>11</v>
      </c>
      <c r="N11402">
        <v>0</v>
      </c>
      <c r="O11402" s="2">
        <f>(Table1_1[[#This Row],[loan_amnt]]/Table1_1[[#This Row],[Income]])</f>
        <v>0.27705742846377196</v>
      </c>
      <c r="P114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02" t="str">
        <f>IF(Table1_1[[#This Row],[Employment_Years]]&lt;1,"Very New",IF(Table1_1[[#This Row],[Employment_Years]]&lt;5,"Moderate","Stable"))</f>
        <v>Very New</v>
      </c>
      <c r="R11402" s="1" t="str">
        <f>IF(OR(Table1_1[[#This Row],[credit_score]]&lt;650,Table1_1[[#This Row],[Loan_Percent_Income]]&gt;0.4),"High Risk","Low Risk")</f>
        <v>High Risk</v>
      </c>
    </row>
    <row r="11403" spans="1:18" x14ac:dyDescent="0.3">
      <c r="A11403">
        <v>26</v>
      </c>
      <c r="B11403" s="1" t="s">
        <v>15</v>
      </c>
      <c r="C11403" s="1" t="s">
        <v>4</v>
      </c>
      <c r="D11403">
        <v>90116</v>
      </c>
      <c r="E11403">
        <v>4</v>
      </c>
      <c r="F11403" s="1" t="s">
        <v>12</v>
      </c>
      <c r="G11403">
        <v>15000</v>
      </c>
      <c r="H11403" s="1" t="s">
        <v>19</v>
      </c>
      <c r="I11403">
        <v>6.54</v>
      </c>
      <c r="J11403">
        <v>0.17</v>
      </c>
      <c r="K11403">
        <v>4</v>
      </c>
      <c r="L11403">
        <v>554</v>
      </c>
      <c r="M11403" s="1" t="s">
        <v>11</v>
      </c>
      <c r="N11403">
        <v>0</v>
      </c>
      <c r="O11403" s="2">
        <f>(Table1_1[[#This Row],[loan_amnt]]/Table1_1[[#This Row],[Income]])</f>
        <v>0.1664521283678814</v>
      </c>
      <c r="P114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03" t="str">
        <f>IF(Table1_1[[#This Row],[Employment_Years]]&lt;1,"Very New",IF(Table1_1[[#This Row],[Employment_Years]]&lt;5,"Moderate","Stable"))</f>
        <v>Moderate</v>
      </c>
      <c r="R11403" s="1" t="str">
        <f>IF(OR(Table1_1[[#This Row],[credit_score]]&lt;650,Table1_1[[#This Row],[Loan_Percent_Income]]&gt;0.4),"High Risk","Low Risk")</f>
        <v>High Risk</v>
      </c>
    </row>
    <row r="11404" spans="1:18" x14ac:dyDescent="0.3">
      <c r="A11404">
        <v>22</v>
      </c>
      <c r="B11404" s="1" t="s">
        <v>15</v>
      </c>
      <c r="C11404" s="1" t="s">
        <v>8</v>
      </c>
      <c r="D11404">
        <v>83056</v>
      </c>
      <c r="E11404">
        <v>2</v>
      </c>
      <c r="F11404" s="1" t="s">
        <v>12</v>
      </c>
      <c r="G11404">
        <v>10000</v>
      </c>
      <c r="H11404" s="1" t="s">
        <v>19</v>
      </c>
      <c r="I11404">
        <v>15.95</v>
      </c>
      <c r="J11404">
        <v>0.12</v>
      </c>
      <c r="K11404">
        <v>4</v>
      </c>
      <c r="L11404">
        <v>553</v>
      </c>
      <c r="M11404" s="1" t="s">
        <v>7</v>
      </c>
      <c r="N11404">
        <v>1</v>
      </c>
      <c r="O11404" s="2">
        <f>(Table1_1[[#This Row],[loan_amnt]]/Table1_1[[#This Row],[Income]])</f>
        <v>0.12040069350799461</v>
      </c>
      <c r="P114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04" t="str">
        <f>IF(Table1_1[[#This Row],[Employment_Years]]&lt;1,"Very New",IF(Table1_1[[#This Row],[Employment_Years]]&lt;5,"Moderate","Stable"))</f>
        <v>Moderate</v>
      </c>
      <c r="R11404" s="1" t="str">
        <f>IF(OR(Table1_1[[#This Row],[credit_score]]&lt;650,Table1_1[[#This Row],[Loan_Percent_Income]]&gt;0.4),"High Risk","Low Risk")</f>
        <v>High Risk</v>
      </c>
    </row>
    <row r="11405" spans="1:18" x14ac:dyDescent="0.3">
      <c r="A11405">
        <v>23</v>
      </c>
      <c r="B11405" s="1" t="s">
        <v>3</v>
      </c>
      <c r="C11405" s="1" t="s">
        <v>4</v>
      </c>
      <c r="D11405">
        <v>90346</v>
      </c>
      <c r="E11405">
        <v>1</v>
      </c>
      <c r="F11405" s="1" t="s">
        <v>12</v>
      </c>
      <c r="G11405">
        <v>5000</v>
      </c>
      <c r="H11405" s="1" t="s">
        <v>6</v>
      </c>
      <c r="I11405">
        <v>11.01</v>
      </c>
      <c r="J11405">
        <v>0.06</v>
      </c>
      <c r="K11405">
        <v>3</v>
      </c>
      <c r="L11405">
        <v>693</v>
      </c>
      <c r="M11405" s="1" t="s">
        <v>7</v>
      </c>
      <c r="N11405">
        <v>0</v>
      </c>
      <c r="O11405" s="2">
        <f>(Table1_1[[#This Row],[loan_amnt]]/Table1_1[[#This Row],[Income]])</f>
        <v>5.5342793261461493E-2</v>
      </c>
      <c r="P114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05" t="str">
        <f>IF(Table1_1[[#This Row],[Employment_Years]]&lt;1,"Very New",IF(Table1_1[[#This Row],[Employment_Years]]&lt;5,"Moderate","Stable"))</f>
        <v>Moderate</v>
      </c>
      <c r="R11405" s="1" t="str">
        <f>IF(OR(Table1_1[[#This Row],[credit_score]]&lt;650,Table1_1[[#This Row],[Loan_Percent_Income]]&gt;0.4),"High Risk","Low Risk")</f>
        <v>Low Risk</v>
      </c>
    </row>
    <row r="11406" spans="1:18" x14ac:dyDescent="0.3">
      <c r="A11406">
        <v>24</v>
      </c>
      <c r="B11406" s="1" t="s">
        <v>3</v>
      </c>
      <c r="C11406" s="1" t="s">
        <v>14</v>
      </c>
      <c r="D11406">
        <v>90485</v>
      </c>
      <c r="E11406">
        <v>2</v>
      </c>
      <c r="F11406" s="1" t="s">
        <v>12</v>
      </c>
      <c r="G11406">
        <v>4000</v>
      </c>
      <c r="H11406" s="1" t="s">
        <v>10</v>
      </c>
      <c r="I11406">
        <v>11.01</v>
      </c>
      <c r="J11406">
        <v>0.04</v>
      </c>
      <c r="K11406">
        <v>2</v>
      </c>
      <c r="L11406">
        <v>675</v>
      </c>
      <c r="M11406" s="1" t="s">
        <v>7</v>
      </c>
      <c r="N11406">
        <v>0</v>
      </c>
      <c r="O11406" s="2">
        <f>(Table1_1[[#This Row],[loan_amnt]]/Table1_1[[#This Row],[Income]])</f>
        <v>4.4206222025750128E-2</v>
      </c>
      <c r="P114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06" t="str">
        <f>IF(Table1_1[[#This Row],[Employment_Years]]&lt;1,"Very New",IF(Table1_1[[#This Row],[Employment_Years]]&lt;5,"Moderate","Stable"))</f>
        <v>Moderate</v>
      </c>
      <c r="R11406" s="1" t="str">
        <f>IF(OR(Table1_1[[#This Row],[credit_score]]&lt;650,Table1_1[[#This Row],[Loan_Percent_Income]]&gt;0.4),"High Risk","Low Risk")</f>
        <v>Low Risk</v>
      </c>
    </row>
    <row r="11407" spans="1:18" x14ac:dyDescent="0.3">
      <c r="A11407">
        <v>22</v>
      </c>
      <c r="B11407" s="1" t="s">
        <v>3</v>
      </c>
      <c r="C11407" s="1" t="s">
        <v>8</v>
      </c>
      <c r="D11407">
        <v>90104</v>
      </c>
      <c r="E11407">
        <v>1</v>
      </c>
      <c r="F11407" s="1" t="s">
        <v>12</v>
      </c>
      <c r="G11407">
        <v>8000</v>
      </c>
      <c r="H11407" s="1" t="s">
        <v>16</v>
      </c>
      <c r="I11407">
        <v>15.96</v>
      </c>
      <c r="J11407">
        <v>0.09</v>
      </c>
      <c r="K11407">
        <v>3</v>
      </c>
      <c r="L11407">
        <v>640</v>
      </c>
      <c r="M11407" s="1" t="s">
        <v>11</v>
      </c>
      <c r="N11407">
        <v>0</v>
      </c>
      <c r="O11407" s="2">
        <f>(Table1_1[[#This Row],[loan_amnt]]/Table1_1[[#This Row],[Income]])</f>
        <v>8.8786291396608361E-2</v>
      </c>
      <c r="P11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07" t="str">
        <f>IF(Table1_1[[#This Row],[Employment_Years]]&lt;1,"Very New",IF(Table1_1[[#This Row],[Employment_Years]]&lt;5,"Moderate","Stable"))</f>
        <v>Moderate</v>
      </c>
      <c r="R11407" s="1" t="str">
        <f>IF(OR(Table1_1[[#This Row],[credit_score]]&lt;650,Table1_1[[#This Row],[Loan_Percent_Income]]&gt;0.4),"High Risk","Low Risk")</f>
        <v>High Risk</v>
      </c>
    </row>
    <row r="11408" spans="1:18" x14ac:dyDescent="0.3">
      <c r="A11408">
        <v>23</v>
      </c>
      <c r="B11408" s="1" t="s">
        <v>15</v>
      </c>
      <c r="C11408" s="1" t="s">
        <v>8</v>
      </c>
      <c r="D11408">
        <v>73047</v>
      </c>
      <c r="E11408">
        <v>0</v>
      </c>
      <c r="F11408" s="1" t="s">
        <v>5</v>
      </c>
      <c r="G11408">
        <v>10000</v>
      </c>
      <c r="H11408" s="1" t="s">
        <v>19</v>
      </c>
      <c r="I11408">
        <v>7.14</v>
      </c>
      <c r="J11408">
        <v>0.14000000000000001</v>
      </c>
      <c r="K11408">
        <v>2</v>
      </c>
      <c r="L11408">
        <v>547</v>
      </c>
      <c r="M11408" s="1" t="s">
        <v>11</v>
      </c>
      <c r="N11408">
        <v>0</v>
      </c>
      <c r="O11408" s="2">
        <f>(Table1_1[[#This Row],[loan_amnt]]/Table1_1[[#This Row],[Income]])</f>
        <v>0.13689816145769163</v>
      </c>
      <c r="P114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08" t="str">
        <f>IF(Table1_1[[#This Row],[Employment_Years]]&lt;1,"Very New",IF(Table1_1[[#This Row],[Employment_Years]]&lt;5,"Moderate","Stable"))</f>
        <v>Very New</v>
      </c>
      <c r="R11408" s="1" t="str">
        <f>IF(OR(Table1_1[[#This Row],[credit_score]]&lt;650,Table1_1[[#This Row],[Loan_Percent_Income]]&gt;0.4),"High Risk","Low Risk")</f>
        <v>High Risk</v>
      </c>
    </row>
    <row r="11409" spans="1:18" x14ac:dyDescent="0.3">
      <c r="A11409">
        <v>23</v>
      </c>
      <c r="B11409" s="1" t="s">
        <v>3</v>
      </c>
      <c r="C11409" s="1" t="s">
        <v>8</v>
      </c>
      <c r="D11409">
        <v>83244</v>
      </c>
      <c r="E11409">
        <v>0</v>
      </c>
      <c r="F11409" s="1" t="s">
        <v>12</v>
      </c>
      <c r="G11409">
        <v>9800</v>
      </c>
      <c r="H11409" s="1" t="s">
        <v>6</v>
      </c>
      <c r="I11409">
        <v>14.84</v>
      </c>
      <c r="J11409">
        <v>0.12</v>
      </c>
      <c r="K11409">
        <v>2</v>
      </c>
      <c r="L11409">
        <v>592</v>
      </c>
      <c r="M11409" s="1" t="s">
        <v>7</v>
      </c>
      <c r="N11409">
        <v>1</v>
      </c>
      <c r="O11409" s="2">
        <f>(Table1_1[[#This Row],[loan_amnt]]/Table1_1[[#This Row],[Income]])</f>
        <v>0.11772620248906829</v>
      </c>
      <c r="P11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09" t="str">
        <f>IF(Table1_1[[#This Row],[Employment_Years]]&lt;1,"Very New",IF(Table1_1[[#This Row],[Employment_Years]]&lt;5,"Moderate","Stable"))</f>
        <v>Very New</v>
      </c>
      <c r="R11409" s="1" t="str">
        <f>IF(OR(Table1_1[[#This Row],[credit_score]]&lt;650,Table1_1[[#This Row],[Loan_Percent_Income]]&gt;0.4),"High Risk","Low Risk")</f>
        <v>High Risk</v>
      </c>
    </row>
    <row r="11410" spans="1:18" x14ac:dyDescent="0.3">
      <c r="A11410">
        <v>25</v>
      </c>
      <c r="B11410" s="1" t="s">
        <v>15</v>
      </c>
      <c r="C11410" s="1" t="s">
        <v>14</v>
      </c>
      <c r="D11410">
        <v>72972</v>
      </c>
      <c r="E11410">
        <v>1</v>
      </c>
      <c r="F11410" s="1" t="s">
        <v>5</v>
      </c>
      <c r="G11410">
        <v>10000</v>
      </c>
      <c r="H11410" s="1" t="s">
        <v>18</v>
      </c>
      <c r="I11410">
        <v>7.14</v>
      </c>
      <c r="J11410">
        <v>0.14000000000000001</v>
      </c>
      <c r="K11410">
        <v>4</v>
      </c>
      <c r="L11410">
        <v>551</v>
      </c>
      <c r="M11410" s="1" t="s">
        <v>11</v>
      </c>
      <c r="N11410">
        <v>0</v>
      </c>
      <c r="O11410" s="2">
        <f>(Table1_1[[#This Row],[loan_amnt]]/Table1_1[[#This Row],[Income]])</f>
        <v>0.13703886422189332</v>
      </c>
      <c r="P114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10" t="str">
        <f>IF(Table1_1[[#This Row],[Employment_Years]]&lt;1,"Very New",IF(Table1_1[[#This Row],[Employment_Years]]&lt;5,"Moderate","Stable"))</f>
        <v>Moderate</v>
      </c>
      <c r="R11410" s="1" t="str">
        <f>IF(OR(Table1_1[[#This Row],[credit_score]]&lt;650,Table1_1[[#This Row],[Loan_Percent_Income]]&gt;0.4),"High Risk","Low Risk")</f>
        <v>High Risk</v>
      </c>
    </row>
    <row r="11411" spans="1:18" x14ac:dyDescent="0.3">
      <c r="A11411">
        <v>26</v>
      </c>
      <c r="B11411" s="1" t="s">
        <v>3</v>
      </c>
      <c r="C11411" s="1" t="s">
        <v>8</v>
      </c>
      <c r="D11411">
        <v>90451</v>
      </c>
      <c r="E11411">
        <v>6</v>
      </c>
      <c r="F11411" s="1" t="s">
        <v>12</v>
      </c>
      <c r="G11411">
        <v>8000</v>
      </c>
      <c r="H11411" s="1" t="s">
        <v>19</v>
      </c>
      <c r="I11411">
        <v>9.8800000000000008</v>
      </c>
      <c r="J11411">
        <v>0.09</v>
      </c>
      <c r="K11411">
        <v>3</v>
      </c>
      <c r="L11411">
        <v>639</v>
      </c>
      <c r="M11411" s="1" t="s">
        <v>7</v>
      </c>
      <c r="N11411">
        <v>0</v>
      </c>
      <c r="O11411" s="2">
        <f>(Table1_1[[#This Row],[loan_amnt]]/Table1_1[[#This Row],[Income]])</f>
        <v>8.8445677770284462E-2</v>
      </c>
      <c r="P11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11" t="str">
        <f>IF(Table1_1[[#This Row],[Employment_Years]]&lt;1,"Very New",IF(Table1_1[[#This Row],[Employment_Years]]&lt;5,"Moderate","Stable"))</f>
        <v>Stable</v>
      </c>
      <c r="R11411" s="1" t="str">
        <f>IF(OR(Table1_1[[#This Row],[credit_score]]&lt;650,Table1_1[[#This Row],[Loan_Percent_Income]]&gt;0.4),"High Risk","Low Risk")</f>
        <v>High Risk</v>
      </c>
    </row>
    <row r="11412" spans="1:18" x14ac:dyDescent="0.3">
      <c r="A11412">
        <v>23</v>
      </c>
      <c r="B11412" s="1" t="s">
        <v>15</v>
      </c>
      <c r="C11412" s="1" t="s">
        <v>8</v>
      </c>
      <c r="D11412">
        <v>73165</v>
      </c>
      <c r="E11412">
        <v>0</v>
      </c>
      <c r="F11412" s="1" t="s">
        <v>5</v>
      </c>
      <c r="G11412">
        <v>10000</v>
      </c>
      <c r="H11412" s="1" t="s">
        <v>16</v>
      </c>
      <c r="I11412">
        <v>9.8800000000000008</v>
      </c>
      <c r="J11412">
        <v>0.14000000000000001</v>
      </c>
      <c r="K11412">
        <v>4</v>
      </c>
      <c r="L11412">
        <v>571</v>
      </c>
      <c r="M11412" s="1" t="s">
        <v>11</v>
      </c>
      <c r="N11412">
        <v>0</v>
      </c>
      <c r="O11412" s="2">
        <f>(Table1_1[[#This Row],[loan_amnt]]/Table1_1[[#This Row],[Income]])</f>
        <v>0.13667737306088976</v>
      </c>
      <c r="P114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12" t="str">
        <f>IF(Table1_1[[#This Row],[Employment_Years]]&lt;1,"Very New",IF(Table1_1[[#This Row],[Employment_Years]]&lt;5,"Moderate","Stable"))</f>
        <v>Very New</v>
      </c>
      <c r="R11412" s="1" t="str">
        <f>IF(OR(Table1_1[[#This Row],[credit_score]]&lt;650,Table1_1[[#This Row],[Loan_Percent_Income]]&gt;0.4),"High Risk","Low Risk")</f>
        <v>High Risk</v>
      </c>
    </row>
    <row r="11413" spans="1:18" x14ac:dyDescent="0.3">
      <c r="A11413">
        <v>24</v>
      </c>
      <c r="B11413" s="1" t="s">
        <v>3</v>
      </c>
      <c r="C11413" s="1" t="s">
        <v>8</v>
      </c>
      <c r="D11413">
        <v>72749</v>
      </c>
      <c r="E11413">
        <v>4</v>
      </c>
      <c r="F11413" s="1" t="s">
        <v>5</v>
      </c>
      <c r="G11413">
        <v>10000</v>
      </c>
      <c r="H11413" s="1" t="s">
        <v>13</v>
      </c>
      <c r="I11413">
        <v>12.73</v>
      </c>
      <c r="J11413">
        <v>0.14000000000000001</v>
      </c>
      <c r="K11413">
        <v>2</v>
      </c>
      <c r="L11413">
        <v>682</v>
      </c>
      <c r="M11413" s="1" t="s">
        <v>11</v>
      </c>
      <c r="N11413">
        <v>0</v>
      </c>
      <c r="O11413" s="2">
        <f>(Table1_1[[#This Row],[loan_amnt]]/Table1_1[[#This Row],[Income]])</f>
        <v>0.13745893414342464</v>
      </c>
      <c r="P11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13" t="str">
        <f>IF(Table1_1[[#This Row],[Employment_Years]]&lt;1,"Very New",IF(Table1_1[[#This Row],[Employment_Years]]&lt;5,"Moderate","Stable"))</f>
        <v>Moderate</v>
      </c>
      <c r="R11413" s="1" t="str">
        <f>IF(OR(Table1_1[[#This Row],[credit_score]]&lt;650,Table1_1[[#This Row],[Loan_Percent_Income]]&gt;0.4),"High Risk","Low Risk")</f>
        <v>Low Risk</v>
      </c>
    </row>
    <row r="11414" spans="1:18" x14ac:dyDescent="0.3">
      <c r="A11414">
        <v>26</v>
      </c>
      <c r="B11414" s="1" t="s">
        <v>15</v>
      </c>
      <c r="C11414" s="1" t="s">
        <v>8</v>
      </c>
      <c r="D11414">
        <v>83090</v>
      </c>
      <c r="E11414">
        <v>5</v>
      </c>
      <c r="F11414" s="1" t="s">
        <v>12</v>
      </c>
      <c r="G11414">
        <v>4000</v>
      </c>
      <c r="H11414" s="1" t="s">
        <v>10</v>
      </c>
      <c r="I11414">
        <v>14.22</v>
      </c>
      <c r="J11414">
        <v>0.05</v>
      </c>
      <c r="K11414">
        <v>2</v>
      </c>
      <c r="L11414">
        <v>644</v>
      </c>
      <c r="M11414" s="1" t="s">
        <v>7</v>
      </c>
      <c r="N11414">
        <v>1</v>
      </c>
      <c r="O11414" s="2">
        <f>(Table1_1[[#This Row],[loan_amnt]]/Table1_1[[#This Row],[Income]])</f>
        <v>4.8140570465760021E-2</v>
      </c>
      <c r="P11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14" t="str">
        <f>IF(Table1_1[[#This Row],[Employment_Years]]&lt;1,"Very New",IF(Table1_1[[#This Row],[Employment_Years]]&lt;5,"Moderate","Stable"))</f>
        <v>Stable</v>
      </c>
      <c r="R11414" s="1" t="str">
        <f>IF(OR(Table1_1[[#This Row],[credit_score]]&lt;650,Table1_1[[#This Row],[Loan_Percent_Income]]&gt;0.4),"High Risk","Low Risk")</f>
        <v>High Risk</v>
      </c>
    </row>
    <row r="11415" spans="1:18" x14ac:dyDescent="0.3">
      <c r="A11415">
        <v>22</v>
      </c>
      <c r="B11415" s="1" t="s">
        <v>15</v>
      </c>
      <c r="C11415" s="1" t="s">
        <v>17</v>
      </c>
      <c r="D11415">
        <v>73232</v>
      </c>
      <c r="E11415">
        <v>0</v>
      </c>
      <c r="F11415" s="1" t="s">
        <v>5</v>
      </c>
      <c r="G11415">
        <v>10000</v>
      </c>
      <c r="H11415" s="1" t="s">
        <v>13</v>
      </c>
      <c r="I11415">
        <v>11.14</v>
      </c>
      <c r="J11415">
        <v>0.14000000000000001</v>
      </c>
      <c r="K11415">
        <v>4</v>
      </c>
      <c r="L11415">
        <v>649</v>
      </c>
      <c r="M11415" s="1" t="s">
        <v>11</v>
      </c>
      <c r="N11415">
        <v>0</v>
      </c>
      <c r="O11415" s="2">
        <f>(Table1_1[[#This Row],[loan_amnt]]/Table1_1[[#This Row],[Income]])</f>
        <v>0.13655232685164956</v>
      </c>
      <c r="P11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15" t="str">
        <f>IF(Table1_1[[#This Row],[Employment_Years]]&lt;1,"Very New",IF(Table1_1[[#This Row],[Employment_Years]]&lt;5,"Moderate","Stable"))</f>
        <v>Very New</v>
      </c>
      <c r="R11415" s="1" t="str">
        <f>IF(OR(Table1_1[[#This Row],[credit_score]]&lt;650,Table1_1[[#This Row],[Loan_Percent_Income]]&gt;0.4),"High Risk","Low Risk")</f>
        <v>High Risk</v>
      </c>
    </row>
    <row r="11416" spans="1:18" x14ac:dyDescent="0.3">
      <c r="A11416">
        <v>21</v>
      </c>
      <c r="B11416" s="1" t="s">
        <v>15</v>
      </c>
      <c r="C11416" s="1" t="s">
        <v>8</v>
      </c>
      <c r="D11416">
        <v>73125</v>
      </c>
      <c r="E11416">
        <v>0</v>
      </c>
      <c r="F11416" s="1" t="s">
        <v>5</v>
      </c>
      <c r="G11416">
        <v>10000</v>
      </c>
      <c r="H11416" s="1" t="s">
        <v>10</v>
      </c>
      <c r="I11416">
        <v>12.18</v>
      </c>
      <c r="J11416">
        <v>0.14000000000000001</v>
      </c>
      <c r="K11416">
        <v>2</v>
      </c>
      <c r="L11416">
        <v>655</v>
      </c>
      <c r="M11416" s="1" t="s">
        <v>7</v>
      </c>
      <c r="N11416">
        <v>0</v>
      </c>
      <c r="O11416" s="2">
        <f>(Table1_1[[#This Row],[loan_amnt]]/Table1_1[[#This Row],[Income]])</f>
        <v>0.13675213675213677</v>
      </c>
      <c r="P11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16" t="str">
        <f>IF(Table1_1[[#This Row],[Employment_Years]]&lt;1,"Very New",IF(Table1_1[[#This Row],[Employment_Years]]&lt;5,"Moderate","Stable"))</f>
        <v>Very New</v>
      </c>
      <c r="R11416" s="1" t="str">
        <f>IF(OR(Table1_1[[#This Row],[credit_score]]&lt;650,Table1_1[[#This Row],[Loan_Percent_Income]]&gt;0.4),"High Risk","Low Risk")</f>
        <v>Low Risk</v>
      </c>
    </row>
    <row r="11417" spans="1:18" x14ac:dyDescent="0.3">
      <c r="A11417">
        <v>25</v>
      </c>
      <c r="B11417" s="1" t="s">
        <v>15</v>
      </c>
      <c r="C11417" s="1" t="s">
        <v>17</v>
      </c>
      <c r="D11417">
        <v>71373</v>
      </c>
      <c r="E11417">
        <v>1</v>
      </c>
      <c r="F11417" s="1" t="s">
        <v>12</v>
      </c>
      <c r="G11417">
        <v>5300</v>
      </c>
      <c r="H11417" s="1" t="s">
        <v>13</v>
      </c>
      <c r="I11417">
        <v>19.91</v>
      </c>
      <c r="J11417">
        <v>7.0000000000000007E-2</v>
      </c>
      <c r="K11417">
        <v>2</v>
      </c>
      <c r="L11417">
        <v>576</v>
      </c>
      <c r="M11417" s="1" t="s">
        <v>7</v>
      </c>
      <c r="N11417">
        <v>1</v>
      </c>
      <c r="O11417" s="2">
        <f>(Table1_1[[#This Row],[loan_amnt]]/Table1_1[[#This Row],[Income]])</f>
        <v>7.4257772547041592E-2</v>
      </c>
      <c r="P114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17" t="str">
        <f>IF(Table1_1[[#This Row],[Employment_Years]]&lt;1,"Very New",IF(Table1_1[[#This Row],[Employment_Years]]&lt;5,"Moderate","Stable"))</f>
        <v>Moderate</v>
      </c>
      <c r="R11417" s="1" t="str">
        <f>IF(OR(Table1_1[[#This Row],[credit_score]]&lt;650,Table1_1[[#This Row],[Loan_Percent_Income]]&gt;0.4),"High Risk","Low Risk")</f>
        <v>High Risk</v>
      </c>
    </row>
    <row r="11418" spans="1:18" x14ac:dyDescent="0.3">
      <c r="A11418">
        <v>25</v>
      </c>
      <c r="B11418" s="1" t="s">
        <v>3</v>
      </c>
      <c r="C11418" s="1" t="s">
        <v>17</v>
      </c>
      <c r="D11418">
        <v>90792</v>
      </c>
      <c r="E11418">
        <v>7</v>
      </c>
      <c r="F11418" s="1" t="s">
        <v>12</v>
      </c>
      <c r="G11418">
        <v>4000</v>
      </c>
      <c r="H11418" s="1" t="s">
        <v>19</v>
      </c>
      <c r="I11418">
        <v>10.62</v>
      </c>
      <c r="J11418">
        <v>0.04</v>
      </c>
      <c r="K11418">
        <v>2</v>
      </c>
      <c r="L11418">
        <v>654</v>
      </c>
      <c r="M11418" s="1" t="s">
        <v>11</v>
      </c>
      <c r="N11418">
        <v>0</v>
      </c>
      <c r="O11418" s="2">
        <f>(Table1_1[[#This Row],[loan_amnt]]/Table1_1[[#This Row],[Income]])</f>
        <v>4.4056745087672926E-2</v>
      </c>
      <c r="P11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18" t="str">
        <f>IF(Table1_1[[#This Row],[Employment_Years]]&lt;1,"Very New",IF(Table1_1[[#This Row],[Employment_Years]]&lt;5,"Moderate","Stable"))</f>
        <v>Stable</v>
      </c>
      <c r="R11418" s="1" t="str">
        <f>IF(OR(Table1_1[[#This Row],[credit_score]]&lt;650,Table1_1[[#This Row],[Loan_Percent_Income]]&gt;0.4),"High Risk","Low Risk")</f>
        <v>Low Risk</v>
      </c>
    </row>
    <row r="11419" spans="1:18" x14ac:dyDescent="0.3">
      <c r="A11419">
        <v>24</v>
      </c>
      <c r="B11419" s="1" t="s">
        <v>15</v>
      </c>
      <c r="C11419" s="1" t="s">
        <v>14</v>
      </c>
      <c r="D11419">
        <v>90794</v>
      </c>
      <c r="E11419">
        <v>0</v>
      </c>
      <c r="F11419" s="1" t="s">
        <v>12</v>
      </c>
      <c r="G11419">
        <v>12000</v>
      </c>
      <c r="H11419" s="1" t="s">
        <v>10</v>
      </c>
      <c r="I11419">
        <v>5.42</v>
      </c>
      <c r="J11419">
        <v>0.13</v>
      </c>
      <c r="K11419">
        <v>4</v>
      </c>
      <c r="L11419">
        <v>596</v>
      </c>
      <c r="M11419" s="1" t="s">
        <v>11</v>
      </c>
      <c r="N11419">
        <v>0</v>
      </c>
      <c r="O11419" s="2">
        <f>(Table1_1[[#This Row],[loan_amnt]]/Table1_1[[#This Row],[Income]])</f>
        <v>0.13216732383197127</v>
      </c>
      <c r="P11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19" t="str">
        <f>IF(Table1_1[[#This Row],[Employment_Years]]&lt;1,"Very New",IF(Table1_1[[#This Row],[Employment_Years]]&lt;5,"Moderate","Stable"))</f>
        <v>Very New</v>
      </c>
      <c r="R11419" s="1" t="str">
        <f>IF(OR(Table1_1[[#This Row],[credit_score]]&lt;650,Table1_1[[#This Row],[Loan_Percent_Income]]&gt;0.4),"High Risk","Low Risk")</f>
        <v>High Risk</v>
      </c>
    </row>
    <row r="11420" spans="1:18" x14ac:dyDescent="0.3">
      <c r="A11420">
        <v>24</v>
      </c>
      <c r="B11420" s="1" t="s">
        <v>3</v>
      </c>
      <c r="C11420" s="1" t="s">
        <v>17</v>
      </c>
      <c r="D11420">
        <v>90684</v>
      </c>
      <c r="E11420">
        <v>1</v>
      </c>
      <c r="F11420" s="1" t="s">
        <v>12</v>
      </c>
      <c r="G11420">
        <v>19750</v>
      </c>
      <c r="H11420" s="1" t="s">
        <v>16</v>
      </c>
      <c r="I11420">
        <v>11.12</v>
      </c>
      <c r="J11420">
        <v>0.22</v>
      </c>
      <c r="K11420">
        <v>3</v>
      </c>
      <c r="L11420">
        <v>632</v>
      </c>
      <c r="M11420" s="1" t="s">
        <v>11</v>
      </c>
      <c r="N11420">
        <v>0</v>
      </c>
      <c r="O11420" s="2">
        <f>(Table1_1[[#This Row],[loan_amnt]]/Table1_1[[#This Row],[Income]])</f>
        <v>0.21778924617352566</v>
      </c>
      <c r="P11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20" t="str">
        <f>IF(Table1_1[[#This Row],[Employment_Years]]&lt;1,"Very New",IF(Table1_1[[#This Row],[Employment_Years]]&lt;5,"Moderate","Stable"))</f>
        <v>Moderate</v>
      </c>
      <c r="R11420" s="1" t="str">
        <f>IF(OR(Table1_1[[#This Row],[credit_score]]&lt;650,Table1_1[[#This Row],[Loan_Percent_Income]]&gt;0.4),"High Risk","Low Risk")</f>
        <v>High Risk</v>
      </c>
    </row>
    <row r="11421" spans="1:18" x14ac:dyDescent="0.3">
      <c r="A11421">
        <v>23</v>
      </c>
      <c r="B11421" s="1" t="s">
        <v>15</v>
      </c>
      <c r="C11421" s="1" t="s">
        <v>8</v>
      </c>
      <c r="D11421">
        <v>90826</v>
      </c>
      <c r="E11421">
        <v>4</v>
      </c>
      <c r="F11421" s="1" t="s">
        <v>12</v>
      </c>
      <c r="G11421">
        <v>11050</v>
      </c>
      <c r="H11421" s="1" t="s">
        <v>19</v>
      </c>
      <c r="I11421">
        <v>10.37</v>
      </c>
      <c r="J11421">
        <v>0.12</v>
      </c>
      <c r="K11421">
        <v>3</v>
      </c>
      <c r="L11421">
        <v>634</v>
      </c>
      <c r="M11421" s="1" t="s">
        <v>7</v>
      </c>
      <c r="N11421">
        <v>0</v>
      </c>
      <c r="O11421" s="2">
        <f>(Table1_1[[#This Row],[loan_amnt]]/Table1_1[[#This Row],[Income]])</f>
        <v>0.12166119833527844</v>
      </c>
      <c r="P11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21" t="str">
        <f>IF(Table1_1[[#This Row],[Employment_Years]]&lt;1,"Very New",IF(Table1_1[[#This Row],[Employment_Years]]&lt;5,"Moderate","Stable"))</f>
        <v>Moderate</v>
      </c>
      <c r="R11421" s="1" t="str">
        <f>IF(OR(Table1_1[[#This Row],[credit_score]]&lt;650,Table1_1[[#This Row],[Loan_Percent_Income]]&gt;0.4),"High Risk","Low Risk")</f>
        <v>High Risk</v>
      </c>
    </row>
    <row r="11422" spans="1:18" x14ac:dyDescent="0.3">
      <c r="A11422">
        <v>21</v>
      </c>
      <c r="B11422" s="1" t="s">
        <v>15</v>
      </c>
      <c r="C11422" s="1" t="s">
        <v>4</v>
      </c>
      <c r="D11422">
        <v>73164</v>
      </c>
      <c r="E11422">
        <v>0</v>
      </c>
      <c r="F11422" s="1" t="s">
        <v>5</v>
      </c>
      <c r="G11422">
        <v>10000</v>
      </c>
      <c r="H11422" s="1" t="s">
        <v>13</v>
      </c>
      <c r="I11422">
        <v>12.18</v>
      </c>
      <c r="J11422">
        <v>0.14000000000000001</v>
      </c>
      <c r="K11422">
        <v>2</v>
      </c>
      <c r="L11422">
        <v>555</v>
      </c>
      <c r="M11422" s="1" t="s">
        <v>11</v>
      </c>
      <c r="N11422">
        <v>0</v>
      </c>
      <c r="O11422" s="2">
        <f>(Table1_1[[#This Row],[loan_amnt]]/Table1_1[[#This Row],[Income]])</f>
        <v>0.13667924115685309</v>
      </c>
      <c r="P114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22" t="str">
        <f>IF(Table1_1[[#This Row],[Employment_Years]]&lt;1,"Very New",IF(Table1_1[[#This Row],[Employment_Years]]&lt;5,"Moderate","Stable"))</f>
        <v>Very New</v>
      </c>
      <c r="R11422" s="1" t="str">
        <f>IF(OR(Table1_1[[#This Row],[credit_score]]&lt;650,Table1_1[[#This Row],[Loan_Percent_Income]]&gt;0.4),"High Risk","Low Risk")</f>
        <v>High Risk</v>
      </c>
    </row>
    <row r="11423" spans="1:18" x14ac:dyDescent="0.3">
      <c r="A11423">
        <v>23</v>
      </c>
      <c r="B11423" s="1" t="s">
        <v>3</v>
      </c>
      <c r="C11423" s="1" t="s">
        <v>8</v>
      </c>
      <c r="D11423">
        <v>73104</v>
      </c>
      <c r="E11423">
        <v>2</v>
      </c>
      <c r="F11423" s="1" t="s">
        <v>5</v>
      </c>
      <c r="G11423">
        <v>10000</v>
      </c>
      <c r="H11423" s="1" t="s">
        <v>10</v>
      </c>
      <c r="I11423">
        <v>11.01</v>
      </c>
      <c r="J11423">
        <v>0.14000000000000001</v>
      </c>
      <c r="K11423">
        <v>2</v>
      </c>
      <c r="L11423">
        <v>556</v>
      </c>
      <c r="M11423" s="1" t="s">
        <v>7</v>
      </c>
      <c r="N11423">
        <v>0</v>
      </c>
      <c r="O11423" s="2">
        <f>(Table1_1[[#This Row],[loan_amnt]]/Table1_1[[#This Row],[Income]])</f>
        <v>0.13679142044210987</v>
      </c>
      <c r="P114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23" t="str">
        <f>IF(Table1_1[[#This Row],[Employment_Years]]&lt;1,"Very New",IF(Table1_1[[#This Row],[Employment_Years]]&lt;5,"Moderate","Stable"))</f>
        <v>Moderate</v>
      </c>
      <c r="R11423" s="1" t="str">
        <f>IF(OR(Table1_1[[#This Row],[credit_score]]&lt;650,Table1_1[[#This Row],[Loan_Percent_Income]]&gt;0.4),"High Risk","Low Risk")</f>
        <v>High Risk</v>
      </c>
    </row>
    <row r="11424" spans="1:18" x14ac:dyDescent="0.3">
      <c r="A11424">
        <v>23</v>
      </c>
      <c r="B11424" s="1" t="s">
        <v>3</v>
      </c>
      <c r="C11424" s="1" t="s">
        <v>14</v>
      </c>
      <c r="D11424">
        <v>65543</v>
      </c>
      <c r="E11424">
        <v>0</v>
      </c>
      <c r="F11424" s="1" t="s">
        <v>5</v>
      </c>
      <c r="G11424">
        <v>10000</v>
      </c>
      <c r="H11424" s="1" t="s">
        <v>10</v>
      </c>
      <c r="I11424">
        <v>14.42</v>
      </c>
      <c r="J11424">
        <v>0.15</v>
      </c>
      <c r="K11424">
        <v>3</v>
      </c>
      <c r="L11424">
        <v>674</v>
      </c>
      <c r="M11424" s="1" t="s">
        <v>7</v>
      </c>
      <c r="N11424">
        <v>1</v>
      </c>
      <c r="O11424" s="2">
        <f>(Table1_1[[#This Row],[loan_amnt]]/Table1_1[[#This Row],[Income]])</f>
        <v>0.152571594220588</v>
      </c>
      <c r="P114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24" t="str">
        <f>IF(Table1_1[[#This Row],[Employment_Years]]&lt;1,"Very New",IF(Table1_1[[#This Row],[Employment_Years]]&lt;5,"Moderate","Stable"))</f>
        <v>Very New</v>
      </c>
      <c r="R11424" s="1" t="str">
        <f>IF(OR(Table1_1[[#This Row],[credit_score]]&lt;650,Table1_1[[#This Row],[Loan_Percent_Income]]&gt;0.4),"High Risk","Low Risk")</f>
        <v>Low Risk</v>
      </c>
    </row>
    <row r="11425" spans="1:18" x14ac:dyDescent="0.3">
      <c r="A11425">
        <v>21</v>
      </c>
      <c r="B11425" s="1" t="s">
        <v>15</v>
      </c>
      <c r="C11425" s="1" t="s">
        <v>8</v>
      </c>
      <c r="D11425">
        <v>90770</v>
      </c>
      <c r="E11425">
        <v>0</v>
      </c>
      <c r="F11425" s="1" t="s">
        <v>12</v>
      </c>
      <c r="G11425">
        <v>8500</v>
      </c>
      <c r="H11425" s="1" t="s">
        <v>6</v>
      </c>
      <c r="I11425">
        <v>7.14</v>
      </c>
      <c r="J11425">
        <v>0.09</v>
      </c>
      <c r="K11425">
        <v>2</v>
      </c>
      <c r="L11425">
        <v>623</v>
      </c>
      <c r="M11425" s="1" t="s">
        <v>11</v>
      </c>
      <c r="N11425">
        <v>0</v>
      </c>
      <c r="O11425" s="2">
        <f>(Table1_1[[#This Row],[loan_amnt]]/Table1_1[[#This Row],[Income]])</f>
        <v>9.3643274209540592E-2</v>
      </c>
      <c r="P11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25" t="str">
        <f>IF(Table1_1[[#This Row],[Employment_Years]]&lt;1,"Very New",IF(Table1_1[[#This Row],[Employment_Years]]&lt;5,"Moderate","Stable"))</f>
        <v>Very New</v>
      </c>
      <c r="R11425" s="1" t="str">
        <f>IF(OR(Table1_1[[#This Row],[credit_score]]&lt;650,Table1_1[[#This Row],[Loan_Percent_Income]]&gt;0.4),"High Risk","Low Risk")</f>
        <v>High Risk</v>
      </c>
    </row>
    <row r="11426" spans="1:18" x14ac:dyDescent="0.3">
      <c r="A11426">
        <v>24</v>
      </c>
      <c r="B11426" s="1" t="s">
        <v>15</v>
      </c>
      <c r="C11426" s="1" t="s">
        <v>8</v>
      </c>
      <c r="D11426">
        <v>91181</v>
      </c>
      <c r="E11426">
        <v>2</v>
      </c>
      <c r="F11426" s="1" t="s">
        <v>12</v>
      </c>
      <c r="G11426">
        <v>18300</v>
      </c>
      <c r="H11426" s="1" t="s">
        <v>16</v>
      </c>
      <c r="I11426">
        <v>10.99</v>
      </c>
      <c r="J11426">
        <v>0.2</v>
      </c>
      <c r="K11426">
        <v>2</v>
      </c>
      <c r="L11426">
        <v>601</v>
      </c>
      <c r="M11426" s="1" t="s">
        <v>11</v>
      </c>
      <c r="N11426">
        <v>0</v>
      </c>
      <c r="O11426" s="2">
        <f>(Table1_1[[#This Row],[loan_amnt]]/Table1_1[[#This Row],[Income]])</f>
        <v>0.20069970717583707</v>
      </c>
      <c r="P11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26" t="str">
        <f>IF(Table1_1[[#This Row],[Employment_Years]]&lt;1,"Very New",IF(Table1_1[[#This Row],[Employment_Years]]&lt;5,"Moderate","Stable"))</f>
        <v>Moderate</v>
      </c>
      <c r="R11426" s="1" t="str">
        <f>IF(OR(Table1_1[[#This Row],[credit_score]]&lt;650,Table1_1[[#This Row],[Loan_Percent_Income]]&gt;0.4),"High Risk","Low Risk")</f>
        <v>High Risk</v>
      </c>
    </row>
    <row r="11427" spans="1:18" x14ac:dyDescent="0.3">
      <c r="A11427">
        <v>24</v>
      </c>
      <c r="B11427" s="1" t="s">
        <v>15</v>
      </c>
      <c r="C11427" s="1" t="s">
        <v>14</v>
      </c>
      <c r="D11427">
        <v>90834</v>
      </c>
      <c r="E11427">
        <v>2</v>
      </c>
      <c r="F11427" s="1" t="s">
        <v>12</v>
      </c>
      <c r="G11427">
        <v>3500</v>
      </c>
      <c r="H11427" s="1" t="s">
        <v>16</v>
      </c>
      <c r="I11427">
        <v>6.39</v>
      </c>
      <c r="J11427">
        <v>0.04</v>
      </c>
      <c r="K11427">
        <v>2</v>
      </c>
      <c r="L11427">
        <v>655</v>
      </c>
      <c r="M11427" s="1" t="s">
        <v>11</v>
      </c>
      <c r="N11427">
        <v>0</v>
      </c>
      <c r="O11427" s="2">
        <f>(Table1_1[[#This Row],[loan_amnt]]/Table1_1[[#This Row],[Income]])</f>
        <v>3.8531827289340993E-2</v>
      </c>
      <c r="P11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27" t="str">
        <f>IF(Table1_1[[#This Row],[Employment_Years]]&lt;1,"Very New",IF(Table1_1[[#This Row],[Employment_Years]]&lt;5,"Moderate","Stable"))</f>
        <v>Moderate</v>
      </c>
      <c r="R11427" s="1" t="str">
        <f>IF(OR(Table1_1[[#This Row],[credit_score]]&lt;650,Table1_1[[#This Row],[Loan_Percent_Income]]&gt;0.4),"High Risk","Low Risk")</f>
        <v>Low Risk</v>
      </c>
    </row>
    <row r="11428" spans="1:18" x14ac:dyDescent="0.3">
      <c r="A11428">
        <v>24</v>
      </c>
      <c r="B11428" s="1" t="s">
        <v>15</v>
      </c>
      <c r="C11428" s="1" t="s">
        <v>17</v>
      </c>
      <c r="D11428">
        <v>65830</v>
      </c>
      <c r="E11428">
        <v>4</v>
      </c>
      <c r="F11428" s="1" t="s">
        <v>5</v>
      </c>
      <c r="G11428">
        <v>10000</v>
      </c>
      <c r="H11428" s="1" t="s">
        <v>19</v>
      </c>
      <c r="I11428">
        <v>14.11</v>
      </c>
      <c r="J11428">
        <v>0.15</v>
      </c>
      <c r="K11428">
        <v>4</v>
      </c>
      <c r="L11428">
        <v>662</v>
      </c>
      <c r="M11428" s="1" t="s">
        <v>7</v>
      </c>
      <c r="N11428">
        <v>1</v>
      </c>
      <c r="O11428" s="2">
        <f>(Table1_1[[#This Row],[loan_amnt]]/Table1_1[[#This Row],[Income]])</f>
        <v>0.15190642564180465</v>
      </c>
      <c r="P11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28" t="str">
        <f>IF(Table1_1[[#This Row],[Employment_Years]]&lt;1,"Very New",IF(Table1_1[[#This Row],[Employment_Years]]&lt;5,"Moderate","Stable"))</f>
        <v>Moderate</v>
      </c>
      <c r="R11428" s="1" t="str">
        <f>IF(OR(Table1_1[[#This Row],[credit_score]]&lt;650,Table1_1[[#This Row],[Loan_Percent_Income]]&gt;0.4),"High Risk","Low Risk")</f>
        <v>Low Risk</v>
      </c>
    </row>
    <row r="11429" spans="1:18" x14ac:dyDescent="0.3">
      <c r="A11429">
        <v>22</v>
      </c>
      <c r="B11429" s="1" t="s">
        <v>15</v>
      </c>
      <c r="C11429" s="1" t="s">
        <v>17</v>
      </c>
      <c r="D11429">
        <v>65617</v>
      </c>
      <c r="E11429">
        <v>0</v>
      </c>
      <c r="F11429" s="1" t="s">
        <v>5</v>
      </c>
      <c r="G11429">
        <v>10000</v>
      </c>
      <c r="H11429" s="1" t="s">
        <v>10</v>
      </c>
      <c r="I11429">
        <v>13.79</v>
      </c>
      <c r="J11429">
        <v>0.15</v>
      </c>
      <c r="K11429">
        <v>4</v>
      </c>
      <c r="L11429">
        <v>666</v>
      </c>
      <c r="M11429" s="1" t="s">
        <v>7</v>
      </c>
      <c r="N11429">
        <v>1</v>
      </c>
      <c r="O11429" s="2">
        <f>(Table1_1[[#This Row],[loan_amnt]]/Table1_1[[#This Row],[Income]])</f>
        <v>0.15239953060944572</v>
      </c>
      <c r="P11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29" t="str">
        <f>IF(Table1_1[[#This Row],[Employment_Years]]&lt;1,"Very New",IF(Table1_1[[#This Row],[Employment_Years]]&lt;5,"Moderate","Stable"))</f>
        <v>Very New</v>
      </c>
      <c r="R11429" s="1" t="str">
        <f>IF(OR(Table1_1[[#This Row],[credit_score]]&lt;650,Table1_1[[#This Row],[Loan_Percent_Income]]&gt;0.4),"High Risk","Low Risk")</f>
        <v>Low Risk</v>
      </c>
    </row>
    <row r="11430" spans="1:18" x14ac:dyDescent="0.3">
      <c r="A11430">
        <v>24</v>
      </c>
      <c r="B11430" s="1" t="s">
        <v>3</v>
      </c>
      <c r="C11430" s="1" t="s">
        <v>8</v>
      </c>
      <c r="D11430">
        <v>73017</v>
      </c>
      <c r="E11430">
        <v>0</v>
      </c>
      <c r="F11430" s="1" t="s">
        <v>5</v>
      </c>
      <c r="G11430">
        <v>10000</v>
      </c>
      <c r="H11430" s="1" t="s">
        <v>16</v>
      </c>
      <c r="I11430">
        <v>9.32</v>
      </c>
      <c r="J11430">
        <v>0.14000000000000001</v>
      </c>
      <c r="K11430">
        <v>2</v>
      </c>
      <c r="L11430">
        <v>600</v>
      </c>
      <c r="M11430" s="1" t="s">
        <v>11</v>
      </c>
      <c r="N11430">
        <v>0</v>
      </c>
      <c r="O11430" s="2">
        <f>(Table1_1[[#This Row],[loan_amnt]]/Table1_1[[#This Row],[Income]])</f>
        <v>0.13695440787761753</v>
      </c>
      <c r="P114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30" t="str">
        <f>IF(Table1_1[[#This Row],[Employment_Years]]&lt;1,"Very New",IF(Table1_1[[#This Row],[Employment_Years]]&lt;5,"Moderate","Stable"))</f>
        <v>Very New</v>
      </c>
      <c r="R11430" s="1" t="str">
        <f>IF(OR(Table1_1[[#This Row],[credit_score]]&lt;650,Table1_1[[#This Row],[Loan_Percent_Income]]&gt;0.4),"High Risk","Low Risk")</f>
        <v>High Risk</v>
      </c>
    </row>
    <row r="11431" spans="1:18" x14ac:dyDescent="0.3">
      <c r="A11431">
        <v>23</v>
      </c>
      <c r="B11431" s="1" t="s">
        <v>15</v>
      </c>
      <c r="C11431" s="1" t="s">
        <v>14</v>
      </c>
      <c r="D11431">
        <v>90772</v>
      </c>
      <c r="E11431">
        <v>4</v>
      </c>
      <c r="F11431" s="1" t="s">
        <v>12</v>
      </c>
      <c r="G11431">
        <v>31825</v>
      </c>
      <c r="H11431" s="1" t="s">
        <v>10</v>
      </c>
      <c r="I11431">
        <v>7.9</v>
      </c>
      <c r="J11431">
        <v>0.35</v>
      </c>
      <c r="K11431">
        <v>2</v>
      </c>
      <c r="L11431">
        <v>541</v>
      </c>
      <c r="M11431" s="1" t="s">
        <v>11</v>
      </c>
      <c r="N11431">
        <v>0</v>
      </c>
      <c r="O11431" s="2">
        <f>(Table1_1[[#This Row],[loan_amnt]]/Table1_1[[#This Row],[Income]])</f>
        <v>0.3506037103952761</v>
      </c>
      <c r="P114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31" t="str">
        <f>IF(Table1_1[[#This Row],[Employment_Years]]&lt;1,"Very New",IF(Table1_1[[#This Row],[Employment_Years]]&lt;5,"Moderate","Stable"))</f>
        <v>Moderate</v>
      </c>
      <c r="R11431" s="1" t="str">
        <f>IF(OR(Table1_1[[#This Row],[credit_score]]&lt;650,Table1_1[[#This Row],[Loan_Percent_Income]]&gt;0.4),"High Risk","Low Risk")</f>
        <v>High Risk</v>
      </c>
    </row>
    <row r="11432" spans="1:18" x14ac:dyDescent="0.3">
      <c r="A11432">
        <v>23</v>
      </c>
      <c r="B11432" s="1" t="s">
        <v>3</v>
      </c>
      <c r="C11432" s="1" t="s">
        <v>8</v>
      </c>
      <c r="D11432">
        <v>65804</v>
      </c>
      <c r="E11432">
        <v>4</v>
      </c>
      <c r="F11432" s="1" t="s">
        <v>5</v>
      </c>
      <c r="G11432">
        <v>10000</v>
      </c>
      <c r="H11432" s="1" t="s">
        <v>6</v>
      </c>
      <c r="I11432">
        <v>14.11</v>
      </c>
      <c r="J11432">
        <v>0.15</v>
      </c>
      <c r="K11432">
        <v>2</v>
      </c>
      <c r="L11432">
        <v>601</v>
      </c>
      <c r="M11432" s="1" t="s">
        <v>7</v>
      </c>
      <c r="N11432">
        <v>1</v>
      </c>
      <c r="O11432" s="2">
        <f>(Table1_1[[#This Row],[loan_amnt]]/Table1_1[[#This Row],[Income]])</f>
        <v>0.15196644580876542</v>
      </c>
      <c r="P11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32" t="str">
        <f>IF(Table1_1[[#This Row],[Employment_Years]]&lt;1,"Very New",IF(Table1_1[[#This Row],[Employment_Years]]&lt;5,"Moderate","Stable"))</f>
        <v>Moderate</v>
      </c>
      <c r="R11432" s="1" t="str">
        <f>IF(OR(Table1_1[[#This Row],[credit_score]]&lt;650,Table1_1[[#This Row],[Loan_Percent_Income]]&gt;0.4),"High Risk","Low Risk")</f>
        <v>High Risk</v>
      </c>
    </row>
    <row r="11433" spans="1:18" x14ac:dyDescent="0.3">
      <c r="A11433">
        <v>25</v>
      </c>
      <c r="B11433" s="1" t="s">
        <v>15</v>
      </c>
      <c r="C11433" s="1" t="s">
        <v>17</v>
      </c>
      <c r="D11433">
        <v>72846</v>
      </c>
      <c r="E11433">
        <v>1</v>
      </c>
      <c r="F11433" s="1" t="s">
        <v>5</v>
      </c>
      <c r="G11433">
        <v>10000</v>
      </c>
      <c r="H11433" s="1" t="s">
        <v>18</v>
      </c>
      <c r="I11433">
        <v>12.09</v>
      </c>
      <c r="J11433">
        <v>0.14000000000000001</v>
      </c>
      <c r="K11433">
        <v>2</v>
      </c>
      <c r="L11433">
        <v>657</v>
      </c>
      <c r="M11433" s="1" t="s">
        <v>11</v>
      </c>
      <c r="N11433">
        <v>0</v>
      </c>
      <c r="O11433" s="2">
        <f>(Table1_1[[#This Row],[loan_amnt]]/Table1_1[[#This Row],[Income]])</f>
        <v>0.13727589709798754</v>
      </c>
      <c r="P11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33" t="str">
        <f>IF(Table1_1[[#This Row],[Employment_Years]]&lt;1,"Very New",IF(Table1_1[[#This Row],[Employment_Years]]&lt;5,"Moderate","Stable"))</f>
        <v>Moderate</v>
      </c>
      <c r="R11433" s="1" t="str">
        <f>IF(OR(Table1_1[[#This Row],[credit_score]]&lt;650,Table1_1[[#This Row],[Loan_Percent_Income]]&gt;0.4),"High Risk","Low Risk")</f>
        <v>Low Risk</v>
      </c>
    </row>
    <row r="11434" spans="1:18" x14ac:dyDescent="0.3">
      <c r="A11434">
        <v>22</v>
      </c>
      <c r="B11434" s="1" t="s">
        <v>3</v>
      </c>
      <c r="C11434" s="1" t="s">
        <v>8</v>
      </c>
      <c r="D11434">
        <v>65910</v>
      </c>
      <c r="E11434">
        <v>0</v>
      </c>
      <c r="F11434" s="1" t="s">
        <v>5</v>
      </c>
      <c r="G11434">
        <v>10000</v>
      </c>
      <c r="H11434" s="1" t="s">
        <v>13</v>
      </c>
      <c r="I11434">
        <v>13.36</v>
      </c>
      <c r="J11434">
        <v>0.15</v>
      </c>
      <c r="K11434">
        <v>3</v>
      </c>
      <c r="L11434">
        <v>628</v>
      </c>
      <c r="M11434" s="1" t="s">
        <v>7</v>
      </c>
      <c r="N11434">
        <v>1</v>
      </c>
      <c r="O11434" s="2">
        <f>(Table1_1[[#This Row],[loan_amnt]]/Table1_1[[#This Row],[Income]])</f>
        <v>0.15172204521316948</v>
      </c>
      <c r="P11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34" t="str">
        <f>IF(Table1_1[[#This Row],[Employment_Years]]&lt;1,"Very New",IF(Table1_1[[#This Row],[Employment_Years]]&lt;5,"Moderate","Stable"))</f>
        <v>Very New</v>
      </c>
      <c r="R11434" s="1" t="str">
        <f>IF(OR(Table1_1[[#This Row],[credit_score]]&lt;650,Table1_1[[#This Row],[Loan_Percent_Income]]&gt;0.4),"High Risk","Low Risk")</f>
        <v>High Risk</v>
      </c>
    </row>
    <row r="11435" spans="1:18" x14ac:dyDescent="0.3">
      <c r="A11435">
        <v>23</v>
      </c>
      <c r="B11435" s="1" t="s">
        <v>3</v>
      </c>
      <c r="C11435" s="1" t="s">
        <v>17</v>
      </c>
      <c r="D11435">
        <v>66168</v>
      </c>
      <c r="E11435">
        <v>1</v>
      </c>
      <c r="F11435" s="1" t="s">
        <v>5</v>
      </c>
      <c r="G11435">
        <v>10000</v>
      </c>
      <c r="H11435" s="1" t="s">
        <v>10</v>
      </c>
      <c r="I11435">
        <v>13.67</v>
      </c>
      <c r="J11435">
        <v>0.15</v>
      </c>
      <c r="K11435">
        <v>3</v>
      </c>
      <c r="L11435">
        <v>670</v>
      </c>
      <c r="M11435" s="1" t="s">
        <v>7</v>
      </c>
      <c r="N11435">
        <v>1</v>
      </c>
      <c r="O11435" s="2">
        <f>(Table1_1[[#This Row],[loan_amnt]]/Table1_1[[#This Row],[Income]])</f>
        <v>0.15113045580945472</v>
      </c>
      <c r="P114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35" t="str">
        <f>IF(Table1_1[[#This Row],[Employment_Years]]&lt;1,"Very New",IF(Table1_1[[#This Row],[Employment_Years]]&lt;5,"Moderate","Stable"))</f>
        <v>Moderate</v>
      </c>
      <c r="R11435" s="1" t="str">
        <f>IF(OR(Table1_1[[#This Row],[credit_score]]&lt;650,Table1_1[[#This Row],[Loan_Percent_Income]]&gt;0.4),"High Risk","Low Risk")</f>
        <v>Low Risk</v>
      </c>
    </row>
    <row r="11436" spans="1:18" x14ac:dyDescent="0.3">
      <c r="A11436">
        <v>25</v>
      </c>
      <c r="B11436" s="1" t="s">
        <v>15</v>
      </c>
      <c r="C11436" s="1" t="s">
        <v>14</v>
      </c>
      <c r="D11436">
        <v>91003</v>
      </c>
      <c r="E11436">
        <v>6</v>
      </c>
      <c r="F11436" s="1" t="s">
        <v>12</v>
      </c>
      <c r="G11436">
        <v>4800</v>
      </c>
      <c r="H11436" s="1" t="s">
        <v>13</v>
      </c>
      <c r="I11436">
        <v>15.27</v>
      </c>
      <c r="J11436">
        <v>0.05</v>
      </c>
      <c r="K11436">
        <v>3</v>
      </c>
      <c r="L11436">
        <v>604</v>
      </c>
      <c r="M11436" s="1" t="s">
        <v>11</v>
      </c>
      <c r="N11436">
        <v>0</v>
      </c>
      <c r="O11436" s="2">
        <f>(Table1_1[[#This Row],[loan_amnt]]/Table1_1[[#This Row],[Income]])</f>
        <v>5.2745513884157665E-2</v>
      </c>
      <c r="P11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36" t="str">
        <f>IF(Table1_1[[#This Row],[Employment_Years]]&lt;1,"Very New",IF(Table1_1[[#This Row],[Employment_Years]]&lt;5,"Moderate","Stable"))</f>
        <v>Stable</v>
      </c>
      <c r="R11436" s="1" t="str">
        <f>IF(OR(Table1_1[[#This Row],[credit_score]]&lt;650,Table1_1[[#This Row],[Loan_Percent_Income]]&gt;0.4),"High Risk","Low Risk")</f>
        <v>High Risk</v>
      </c>
    </row>
    <row r="11437" spans="1:18" x14ac:dyDescent="0.3">
      <c r="A11437">
        <v>23</v>
      </c>
      <c r="B11437" s="1" t="s">
        <v>15</v>
      </c>
      <c r="C11437" s="1" t="s">
        <v>14</v>
      </c>
      <c r="D11437">
        <v>90988</v>
      </c>
      <c r="E11437">
        <v>0</v>
      </c>
      <c r="F11437" s="1" t="s">
        <v>9</v>
      </c>
      <c r="G11437">
        <v>24000</v>
      </c>
      <c r="H11437" s="1" t="s">
        <v>16</v>
      </c>
      <c r="I11437">
        <v>7.9</v>
      </c>
      <c r="J11437">
        <v>0.26</v>
      </c>
      <c r="K11437">
        <v>3</v>
      </c>
      <c r="L11437">
        <v>623</v>
      </c>
      <c r="M11437" s="1" t="s">
        <v>11</v>
      </c>
      <c r="N11437">
        <v>0</v>
      </c>
      <c r="O11437" s="2">
        <f>(Table1_1[[#This Row],[loan_amnt]]/Table1_1[[#This Row],[Income]])</f>
        <v>0.26377104673143709</v>
      </c>
      <c r="P11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37" t="str">
        <f>IF(Table1_1[[#This Row],[Employment_Years]]&lt;1,"Very New",IF(Table1_1[[#This Row],[Employment_Years]]&lt;5,"Moderate","Stable"))</f>
        <v>Very New</v>
      </c>
      <c r="R11437" s="1" t="str">
        <f>IF(OR(Table1_1[[#This Row],[credit_score]]&lt;650,Table1_1[[#This Row],[Loan_Percent_Income]]&gt;0.4),"High Risk","Low Risk")</f>
        <v>High Risk</v>
      </c>
    </row>
    <row r="11438" spans="1:18" x14ac:dyDescent="0.3">
      <c r="A11438">
        <v>23</v>
      </c>
      <c r="B11438" s="1" t="s">
        <v>3</v>
      </c>
      <c r="C11438" s="1" t="s">
        <v>17</v>
      </c>
      <c r="D11438">
        <v>90958</v>
      </c>
      <c r="E11438">
        <v>0</v>
      </c>
      <c r="F11438" s="1" t="s">
        <v>12</v>
      </c>
      <c r="G11438">
        <v>5400</v>
      </c>
      <c r="H11438" s="1" t="s">
        <v>16</v>
      </c>
      <c r="I11438">
        <v>12.69</v>
      </c>
      <c r="J11438">
        <v>0.06</v>
      </c>
      <c r="K11438">
        <v>2</v>
      </c>
      <c r="L11438">
        <v>581</v>
      </c>
      <c r="M11438" s="1" t="s">
        <v>11</v>
      </c>
      <c r="N11438">
        <v>0</v>
      </c>
      <c r="O11438" s="2">
        <f>(Table1_1[[#This Row],[loan_amnt]]/Table1_1[[#This Row],[Income]])</f>
        <v>5.9368059983728752E-2</v>
      </c>
      <c r="P11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38" t="str">
        <f>IF(Table1_1[[#This Row],[Employment_Years]]&lt;1,"Very New",IF(Table1_1[[#This Row],[Employment_Years]]&lt;5,"Moderate","Stable"))</f>
        <v>Very New</v>
      </c>
      <c r="R11438" s="1" t="str">
        <f>IF(OR(Table1_1[[#This Row],[credit_score]]&lt;650,Table1_1[[#This Row],[Loan_Percent_Income]]&gt;0.4),"High Risk","Low Risk")</f>
        <v>High Risk</v>
      </c>
    </row>
    <row r="11439" spans="1:18" x14ac:dyDescent="0.3">
      <c r="A11439">
        <v>24</v>
      </c>
      <c r="B11439" s="1" t="s">
        <v>3</v>
      </c>
      <c r="C11439" s="1" t="s">
        <v>14</v>
      </c>
      <c r="D11439">
        <v>73738</v>
      </c>
      <c r="E11439">
        <v>1</v>
      </c>
      <c r="F11439" s="1" t="s">
        <v>5</v>
      </c>
      <c r="G11439">
        <v>10000</v>
      </c>
      <c r="H11439" s="1" t="s">
        <v>18</v>
      </c>
      <c r="I11439">
        <v>7.51</v>
      </c>
      <c r="J11439">
        <v>0.14000000000000001</v>
      </c>
      <c r="K11439">
        <v>2</v>
      </c>
      <c r="L11439">
        <v>628</v>
      </c>
      <c r="M11439" s="1" t="s">
        <v>7</v>
      </c>
      <c r="N11439">
        <v>0</v>
      </c>
      <c r="O11439" s="2">
        <f>(Table1_1[[#This Row],[loan_amnt]]/Table1_1[[#This Row],[Income]])</f>
        <v>0.13561528655510049</v>
      </c>
      <c r="P11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39" t="str">
        <f>IF(Table1_1[[#This Row],[Employment_Years]]&lt;1,"Very New",IF(Table1_1[[#This Row],[Employment_Years]]&lt;5,"Moderate","Stable"))</f>
        <v>Moderate</v>
      </c>
      <c r="R11439" s="1" t="str">
        <f>IF(OR(Table1_1[[#This Row],[credit_score]]&lt;650,Table1_1[[#This Row],[Loan_Percent_Income]]&gt;0.4),"High Risk","Low Risk")</f>
        <v>High Risk</v>
      </c>
    </row>
    <row r="11440" spans="1:18" x14ac:dyDescent="0.3">
      <c r="A11440">
        <v>26</v>
      </c>
      <c r="B11440" s="1" t="s">
        <v>15</v>
      </c>
      <c r="C11440" s="1" t="s">
        <v>14</v>
      </c>
      <c r="D11440">
        <v>90866</v>
      </c>
      <c r="E11440">
        <v>3</v>
      </c>
      <c r="F11440" s="1" t="s">
        <v>12</v>
      </c>
      <c r="G11440">
        <v>5000</v>
      </c>
      <c r="H11440" s="1" t="s">
        <v>16</v>
      </c>
      <c r="I11440">
        <v>9.91</v>
      </c>
      <c r="J11440">
        <v>0.06</v>
      </c>
      <c r="K11440">
        <v>3</v>
      </c>
      <c r="L11440">
        <v>685</v>
      </c>
      <c r="M11440" s="1" t="s">
        <v>7</v>
      </c>
      <c r="N11440">
        <v>0</v>
      </c>
      <c r="O11440" s="2">
        <f>(Table1_1[[#This Row],[loan_amnt]]/Table1_1[[#This Row],[Income]])</f>
        <v>5.5026082363040081E-2</v>
      </c>
      <c r="P114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40" t="str">
        <f>IF(Table1_1[[#This Row],[Employment_Years]]&lt;1,"Very New",IF(Table1_1[[#This Row],[Employment_Years]]&lt;5,"Moderate","Stable"))</f>
        <v>Moderate</v>
      </c>
      <c r="R11440" s="1" t="str">
        <f>IF(OR(Table1_1[[#This Row],[credit_score]]&lt;650,Table1_1[[#This Row],[Loan_Percent_Income]]&gt;0.4),"High Risk","Low Risk")</f>
        <v>Low Risk</v>
      </c>
    </row>
    <row r="11441" spans="1:18" x14ac:dyDescent="0.3">
      <c r="A11441">
        <v>22</v>
      </c>
      <c r="B11441" s="1" t="s">
        <v>15</v>
      </c>
      <c r="C11441" s="1" t="s">
        <v>8</v>
      </c>
      <c r="D11441">
        <v>74794</v>
      </c>
      <c r="E11441">
        <v>0</v>
      </c>
      <c r="F11441" s="1" t="s">
        <v>5</v>
      </c>
      <c r="G11441">
        <v>10000</v>
      </c>
      <c r="H11441" s="1" t="s">
        <v>13</v>
      </c>
      <c r="I11441">
        <v>14.22</v>
      </c>
      <c r="J11441">
        <v>0.13</v>
      </c>
      <c r="K11441">
        <v>2</v>
      </c>
      <c r="L11441">
        <v>622</v>
      </c>
      <c r="M11441" s="1" t="s">
        <v>11</v>
      </c>
      <c r="N11441">
        <v>0</v>
      </c>
      <c r="O11441" s="2">
        <f>(Table1_1[[#This Row],[loan_amnt]]/Table1_1[[#This Row],[Income]])</f>
        <v>0.13370056421638099</v>
      </c>
      <c r="P11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41" t="str">
        <f>IF(Table1_1[[#This Row],[Employment_Years]]&lt;1,"Very New",IF(Table1_1[[#This Row],[Employment_Years]]&lt;5,"Moderate","Stable"))</f>
        <v>Very New</v>
      </c>
      <c r="R11441" s="1" t="str">
        <f>IF(OR(Table1_1[[#This Row],[credit_score]]&lt;650,Table1_1[[#This Row],[Loan_Percent_Income]]&gt;0.4),"High Risk","Low Risk")</f>
        <v>High Risk</v>
      </c>
    </row>
    <row r="11442" spans="1:18" x14ac:dyDescent="0.3">
      <c r="A11442">
        <v>23</v>
      </c>
      <c r="B11442" s="1" t="s">
        <v>15</v>
      </c>
      <c r="C11442" s="1" t="s">
        <v>14</v>
      </c>
      <c r="D11442">
        <v>75702</v>
      </c>
      <c r="E11442">
        <v>1</v>
      </c>
      <c r="F11442" s="1" t="s">
        <v>5</v>
      </c>
      <c r="G11442">
        <v>10000</v>
      </c>
      <c r="H11442" s="1" t="s">
        <v>10</v>
      </c>
      <c r="I11442">
        <v>13.49</v>
      </c>
      <c r="J11442">
        <v>0.13</v>
      </c>
      <c r="K11442">
        <v>4</v>
      </c>
      <c r="L11442">
        <v>671</v>
      </c>
      <c r="M11442" s="1" t="s">
        <v>11</v>
      </c>
      <c r="N11442">
        <v>0</v>
      </c>
      <c r="O11442" s="2">
        <f>(Table1_1[[#This Row],[loan_amnt]]/Table1_1[[#This Row],[Income]])</f>
        <v>0.13209690629045467</v>
      </c>
      <c r="P114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42" t="str">
        <f>IF(Table1_1[[#This Row],[Employment_Years]]&lt;1,"Very New",IF(Table1_1[[#This Row],[Employment_Years]]&lt;5,"Moderate","Stable"))</f>
        <v>Moderate</v>
      </c>
      <c r="R11442" s="1" t="str">
        <f>IF(OR(Table1_1[[#This Row],[credit_score]]&lt;650,Table1_1[[#This Row],[Loan_Percent_Income]]&gt;0.4),"High Risk","Low Risk")</f>
        <v>Low Risk</v>
      </c>
    </row>
    <row r="11443" spans="1:18" x14ac:dyDescent="0.3">
      <c r="A11443">
        <v>23</v>
      </c>
      <c r="B11443" s="1" t="s">
        <v>3</v>
      </c>
      <c r="C11443" s="1" t="s">
        <v>8</v>
      </c>
      <c r="D11443">
        <v>90963</v>
      </c>
      <c r="E11443">
        <v>0</v>
      </c>
      <c r="F11443" s="1" t="s">
        <v>12</v>
      </c>
      <c r="G11443">
        <v>10200</v>
      </c>
      <c r="H11443" s="1" t="s">
        <v>6</v>
      </c>
      <c r="I11443">
        <v>6.03</v>
      </c>
      <c r="J11443">
        <v>0.11</v>
      </c>
      <c r="K11443">
        <v>2</v>
      </c>
      <c r="L11443">
        <v>617</v>
      </c>
      <c r="M11443" s="1" t="s">
        <v>11</v>
      </c>
      <c r="N11443">
        <v>0</v>
      </c>
      <c r="O11443" s="2">
        <f>(Table1_1[[#This Row],[loan_amnt]]/Table1_1[[#This Row],[Income]])</f>
        <v>0.11213350483163484</v>
      </c>
      <c r="P11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43" t="str">
        <f>IF(Table1_1[[#This Row],[Employment_Years]]&lt;1,"Very New",IF(Table1_1[[#This Row],[Employment_Years]]&lt;5,"Moderate","Stable"))</f>
        <v>Very New</v>
      </c>
      <c r="R11443" s="1" t="str">
        <f>IF(OR(Table1_1[[#This Row],[credit_score]]&lt;650,Table1_1[[#This Row],[Loan_Percent_Income]]&gt;0.4),"High Risk","Low Risk")</f>
        <v>High Risk</v>
      </c>
    </row>
    <row r="11444" spans="1:18" x14ac:dyDescent="0.3">
      <c r="A11444">
        <v>23</v>
      </c>
      <c r="B11444" s="1" t="s">
        <v>15</v>
      </c>
      <c r="C11444" s="1" t="s">
        <v>8</v>
      </c>
      <c r="D11444">
        <v>75353</v>
      </c>
      <c r="E11444">
        <v>1</v>
      </c>
      <c r="F11444" s="1" t="s">
        <v>5</v>
      </c>
      <c r="G11444">
        <v>10000</v>
      </c>
      <c r="H11444" s="1" t="s">
        <v>13</v>
      </c>
      <c r="I11444">
        <v>14.27</v>
      </c>
      <c r="J11444">
        <v>0.13</v>
      </c>
      <c r="K11444">
        <v>3</v>
      </c>
      <c r="L11444">
        <v>654</v>
      </c>
      <c r="M11444" s="1" t="s">
        <v>11</v>
      </c>
      <c r="N11444">
        <v>0</v>
      </c>
      <c r="O11444" s="2">
        <f>(Table1_1[[#This Row],[loan_amnt]]/Table1_1[[#This Row],[Income]])</f>
        <v>0.1327087176356615</v>
      </c>
      <c r="P11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44" t="str">
        <f>IF(Table1_1[[#This Row],[Employment_Years]]&lt;1,"Very New",IF(Table1_1[[#This Row],[Employment_Years]]&lt;5,"Moderate","Stable"))</f>
        <v>Moderate</v>
      </c>
      <c r="R11444" s="1" t="str">
        <f>IF(OR(Table1_1[[#This Row],[credit_score]]&lt;650,Table1_1[[#This Row],[Loan_Percent_Income]]&gt;0.4),"High Risk","Low Risk")</f>
        <v>Low Risk</v>
      </c>
    </row>
    <row r="11445" spans="1:18" x14ac:dyDescent="0.3">
      <c r="A11445">
        <v>26</v>
      </c>
      <c r="B11445" s="1" t="s">
        <v>15</v>
      </c>
      <c r="C11445" s="1" t="s">
        <v>4</v>
      </c>
      <c r="D11445">
        <v>68351</v>
      </c>
      <c r="E11445">
        <v>2</v>
      </c>
      <c r="F11445" s="1" t="s">
        <v>5</v>
      </c>
      <c r="G11445">
        <v>10000</v>
      </c>
      <c r="H11445" s="1" t="s">
        <v>18</v>
      </c>
      <c r="I11445">
        <v>12.69</v>
      </c>
      <c r="J11445">
        <v>0.15</v>
      </c>
      <c r="K11445">
        <v>2</v>
      </c>
      <c r="L11445">
        <v>634</v>
      </c>
      <c r="M11445" s="1" t="s">
        <v>7</v>
      </c>
      <c r="N11445">
        <v>1</v>
      </c>
      <c r="O11445" s="2">
        <f>(Table1_1[[#This Row],[loan_amnt]]/Table1_1[[#This Row],[Income]])</f>
        <v>0.14630363857149128</v>
      </c>
      <c r="P11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45" t="str">
        <f>IF(Table1_1[[#This Row],[Employment_Years]]&lt;1,"Very New",IF(Table1_1[[#This Row],[Employment_Years]]&lt;5,"Moderate","Stable"))</f>
        <v>Moderate</v>
      </c>
      <c r="R11445" s="1" t="str">
        <f>IF(OR(Table1_1[[#This Row],[credit_score]]&lt;650,Table1_1[[#This Row],[Loan_Percent_Income]]&gt;0.4),"High Risk","Low Risk")</f>
        <v>High Risk</v>
      </c>
    </row>
    <row r="11446" spans="1:18" x14ac:dyDescent="0.3">
      <c r="A11446">
        <v>26</v>
      </c>
      <c r="B11446" s="1" t="s">
        <v>3</v>
      </c>
      <c r="C11446" s="1" t="s">
        <v>14</v>
      </c>
      <c r="D11446">
        <v>90650</v>
      </c>
      <c r="E11446">
        <v>6</v>
      </c>
      <c r="F11446" s="1" t="s">
        <v>12</v>
      </c>
      <c r="G11446">
        <v>6500</v>
      </c>
      <c r="H11446" s="1" t="s">
        <v>19</v>
      </c>
      <c r="I11446">
        <v>8.9</v>
      </c>
      <c r="J11446">
        <v>7.0000000000000007E-2</v>
      </c>
      <c r="K11446">
        <v>4</v>
      </c>
      <c r="L11446">
        <v>650</v>
      </c>
      <c r="M11446" s="1" t="s">
        <v>11</v>
      </c>
      <c r="N11446">
        <v>0</v>
      </c>
      <c r="O11446" s="2">
        <f>(Table1_1[[#This Row],[loan_amnt]]/Table1_1[[#This Row],[Income]])</f>
        <v>7.170435741864313E-2</v>
      </c>
      <c r="P11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46" t="str">
        <f>IF(Table1_1[[#This Row],[Employment_Years]]&lt;1,"Very New",IF(Table1_1[[#This Row],[Employment_Years]]&lt;5,"Moderate","Stable"))</f>
        <v>Stable</v>
      </c>
      <c r="R11446" s="1" t="str">
        <f>IF(OR(Table1_1[[#This Row],[credit_score]]&lt;650,Table1_1[[#This Row],[Loan_Percent_Income]]&gt;0.4),"High Risk","Low Risk")</f>
        <v>Low Risk</v>
      </c>
    </row>
    <row r="11447" spans="1:18" x14ac:dyDescent="0.3">
      <c r="A11447">
        <v>22</v>
      </c>
      <c r="B11447" s="1" t="s">
        <v>3</v>
      </c>
      <c r="C11447" s="1" t="s">
        <v>8</v>
      </c>
      <c r="D11447">
        <v>83639</v>
      </c>
      <c r="E11447">
        <v>3</v>
      </c>
      <c r="F11447" s="1" t="s">
        <v>12</v>
      </c>
      <c r="G11447">
        <v>15000</v>
      </c>
      <c r="H11447" s="1" t="s">
        <v>6</v>
      </c>
      <c r="I11447">
        <v>10.65</v>
      </c>
      <c r="J11447">
        <v>0.18</v>
      </c>
      <c r="K11447">
        <v>4</v>
      </c>
      <c r="L11447">
        <v>674</v>
      </c>
      <c r="M11447" s="1" t="s">
        <v>7</v>
      </c>
      <c r="N11447">
        <v>1</v>
      </c>
      <c r="O11447" s="2">
        <f>(Table1_1[[#This Row],[loan_amnt]]/Table1_1[[#This Row],[Income]])</f>
        <v>0.17934217290976698</v>
      </c>
      <c r="P114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47" t="str">
        <f>IF(Table1_1[[#This Row],[Employment_Years]]&lt;1,"Very New",IF(Table1_1[[#This Row],[Employment_Years]]&lt;5,"Moderate","Stable"))</f>
        <v>Moderate</v>
      </c>
      <c r="R11447" s="1" t="str">
        <f>IF(OR(Table1_1[[#This Row],[credit_score]]&lt;650,Table1_1[[#This Row],[Loan_Percent_Income]]&gt;0.4),"High Risk","Low Risk")</f>
        <v>Low Risk</v>
      </c>
    </row>
    <row r="11448" spans="1:18" x14ac:dyDescent="0.3">
      <c r="A11448">
        <v>26</v>
      </c>
      <c r="B11448" s="1" t="s">
        <v>15</v>
      </c>
      <c r="C11448" s="1" t="s">
        <v>4</v>
      </c>
      <c r="D11448">
        <v>90978</v>
      </c>
      <c r="E11448">
        <v>2</v>
      </c>
      <c r="F11448" s="1" t="s">
        <v>12</v>
      </c>
      <c r="G11448">
        <v>10000</v>
      </c>
      <c r="H11448" s="1" t="s">
        <v>6</v>
      </c>
      <c r="I11448">
        <v>13.49</v>
      </c>
      <c r="J11448">
        <v>0.11</v>
      </c>
      <c r="K11448">
        <v>4</v>
      </c>
      <c r="L11448">
        <v>667</v>
      </c>
      <c r="M11448" s="1" t="s">
        <v>11</v>
      </c>
      <c r="N11448">
        <v>0</v>
      </c>
      <c r="O11448" s="2">
        <f>(Table1_1[[#This Row],[loan_amnt]]/Table1_1[[#This Row],[Income]])</f>
        <v>0.10991668315416914</v>
      </c>
      <c r="P11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48" t="str">
        <f>IF(Table1_1[[#This Row],[Employment_Years]]&lt;1,"Very New",IF(Table1_1[[#This Row],[Employment_Years]]&lt;5,"Moderate","Stable"))</f>
        <v>Moderate</v>
      </c>
      <c r="R11448" s="1" t="str">
        <f>IF(OR(Table1_1[[#This Row],[credit_score]]&lt;650,Table1_1[[#This Row],[Loan_Percent_Income]]&gt;0.4),"High Risk","Low Risk")</f>
        <v>Low Risk</v>
      </c>
    </row>
    <row r="11449" spans="1:18" x14ac:dyDescent="0.3">
      <c r="A11449">
        <v>22</v>
      </c>
      <c r="B11449" s="1" t="s">
        <v>3</v>
      </c>
      <c r="C11449" s="1" t="s">
        <v>8</v>
      </c>
      <c r="D11449">
        <v>53035</v>
      </c>
      <c r="E11449">
        <v>3</v>
      </c>
      <c r="F11449" s="1" t="s">
        <v>5</v>
      </c>
      <c r="G11449">
        <v>4000</v>
      </c>
      <c r="H11449" s="1" t="s">
        <v>10</v>
      </c>
      <c r="I11449">
        <v>11.11</v>
      </c>
      <c r="J11449">
        <v>0.08</v>
      </c>
      <c r="K11449">
        <v>2</v>
      </c>
      <c r="L11449">
        <v>603</v>
      </c>
      <c r="M11449" s="1" t="s">
        <v>7</v>
      </c>
      <c r="N11449">
        <v>0</v>
      </c>
      <c r="O11449" s="2">
        <f>(Table1_1[[#This Row],[loan_amnt]]/Table1_1[[#This Row],[Income]])</f>
        <v>7.542189120392194E-2</v>
      </c>
      <c r="P11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49" t="str">
        <f>IF(Table1_1[[#This Row],[Employment_Years]]&lt;1,"Very New",IF(Table1_1[[#This Row],[Employment_Years]]&lt;5,"Moderate","Stable"))</f>
        <v>Moderate</v>
      </c>
      <c r="R11449" s="1" t="str">
        <f>IF(OR(Table1_1[[#This Row],[credit_score]]&lt;650,Table1_1[[#This Row],[Loan_Percent_Income]]&gt;0.4),"High Risk","Low Risk")</f>
        <v>High Risk</v>
      </c>
    </row>
    <row r="11450" spans="1:18" x14ac:dyDescent="0.3">
      <c r="A11450">
        <v>23</v>
      </c>
      <c r="B11450" s="1" t="s">
        <v>15</v>
      </c>
      <c r="C11450" s="1" t="s">
        <v>14</v>
      </c>
      <c r="D11450">
        <v>90836</v>
      </c>
      <c r="E11450">
        <v>0</v>
      </c>
      <c r="F11450" s="1" t="s">
        <v>9</v>
      </c>
      <c r="G11450">
        <v>5000</v>
      </c>
      <c r="H11450" s="1" t="s">
        <v>10</v>
      </c>
      <c r="I11450">
        <v>14.65</v>
      </c>
      <c r="J11450">
        <v>0.06</v>
      </c>
      <c r="K11450">
        <v>4</v>
      </c>
      <c r="L11450">
        <v>620</v>
      </c>
      <c r="M11450" s="1" t="s">
        <v>11</v>
      </c>
      <c r="N11450">
        <v>0</v>
      </c>
      <c r="O11450" s="2">
        <f>(Table1_1[[#This Row],[loan_amnt]]/Table1_1[[#This Row],[Income]])</f>
        <v>5.5044255581487518E-2</v>
      </c>
      <c r="P11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50" t="str">
        <f>IF(Table1_1[[#This Row],[Employment_Years]]&lt;1,"Very New",IF(Table1_1[[#This Row],[Employment_Years]]&lt;5,"Moderate","Stable"))</f>
        <v>Very New</v>
      </c>
      <c r="R11450" s="1" t="str">
        <f>IF(OR(Table1_1[[#This Row],[credit_score]]&lt;650,Table1_1[[#This Row],[Loan_Percent_Income]]&gt;0.4),"High Risk","Low Risk")</f>
        <v>High Risk</v>
      </c>
    </row>
    <row r="11451" spans="1:18" x14ac:dyDescent="0.3">
      <c r="A11451">
        <v>24</v>
      </c>
      <c r="B11451" s="1" t="s">
        <v>3</v>
      </c>
      <c r="C11451" s="1" t="s">
        <v>14</v>
      </c>
      <c r="D11451">
        <v>53926</v>
      </c>
      <c r="E11451">
        <v>3</v>
      </c>
      <c r="F11451" s="1" t="s">
        <v>5</v>
      </c>
      <c r="G11451">
        <v>4000</v>
      </c>
      <c r="H11451" s="1" t="s">
        <v>10</v>
      </c>
      <c r="I11451">
        <v>8.6999999999999993</v>
      </c>
      <c r="J11451">
        <v>7.0000000000000007E-2</v>
      </c>
      <c r="K11451">
        <v>2</v>
      </c>
      <c r="L11451">
        <v>657</v>
      </c>
      <c r="M11451" s="1" t="s">
        <v>11</v>
      </c>
      <c r="N11451">
        <v>0</v>
      </c>
      <c r="O11451" s="2">
        <f>(Table1_1[[#This Row],[loan_amnt]]/Table1_1[[#This Row],[Income]])</f>
        <v>7.4175722286095758E-2</v>
      </c>
      <c r="P11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51" t="str">
        <f>IF(Table1_1[[#This Row],[Employment_Years]]&lt;1,"Very New",IF(Table1_1[[#This Row],[Employment_Years]]&lt;5,"Moderate","Stable"))</f>
        <v>Moderate</v>
      </c>
      <c r="R11451" s="1" t="str">
        <f>IF(OR(Table1_1[[#This Row],[credit_score]]&lt;650,Table1_1[[#This Row],[Loan_Percent_Income]]&gt;0.4),"High Risk","Low Risk")</f>
        <v>Low Risk</v>
      </c>
    </row>
    <row r="11452" spans="1:18" x14ac:dyDescent="0.3">
      <c r="A11452">
        <v>23</v>
      </c>
      <c r="B11452" s="1" t="s">
        <v>3</v>
      </c>
      <c r="C11452" s="1" t="s">
        <v>17</v>
      </c>
      <c r="D11452">
        <v>90889</v>
      </c>
      <c r="E11452">
        <v>4</v>
      </c>
      <c r="F11452" s="1" t="s">
        <v>12</v>
      </c>
      <c r="G11452">
        <v>12000</v>
      </c>
      <c r="H11452" s="1" t="s">
        <v>16</v>
      </c>
      <c r="I11452">
        <v>9.91</v>
      </c>
      <c r="J11452">
        <v>0.13</v>
      </c>
      <c r="K11452">
        <v>2</v>
      </c>
      <c r="L11452">
        <v>650</v>
      </c>
      <c r="M11452" s="1" t="s">
        <v>7</v>
      </c>
      <c r="N11452">
        <v>0</v>
      </c>
      <c r="O11452" s="2">
        <f>(Table1_1[[#This Row],[loan_amnt]]/Table1_1[[#This Row],[Income]])</f>
        <v>0.13202917844843712</v>
      </c>
      <c r="P11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52" t="str">
        <f>IF(Table1_1[[#This Row],[Employment_Years]]&lt;1,"Very New",IF(Table1_1[[#This Row],[Employment_Years]]&lt;5,"Moderate","Stable"))</f>
        <v>Moderate</v>
      </c>
      <c r="R11452" s="1" t="str">
        <f>IF(OR(Table1_1[[#This Row],[credit_score]]&lt;650,Table1_1[[#This Row],[Loan_Percent_Income]]&gt;0.4),"High Risk","Low Risk")</f>
        <v>Low Risk</v>
      </c>
    </row>
    <row r="11453" spans="1:18" x14ac:dyDescent="0.3">
      <c r="A11453">
        <v>24</v>
      </c>
      <c r="B11453" s="1" t="s">
        <v>3</v>
      </c>
      <c r="C11453" s="1" t="s">
        <v>14</v>
      </c>
      <c r="D11453">
        <v>90850</v>
      </c>
      <c r="E11453">
        <v>2</v>
      </c>
      <c r="F11453" s="1" t="s">
        <v>12</v>
      </c>
      <c r="G11453">
        <v>11125</v>
      </c>
      <c r="H11453" s="1" t="s">
        <v>6</v>
      </c>
      <c r="I11453">
        <v>13.49</v>
      </c>
      <c r="J11453">
        <v>0.12</v>
      </c>
      <c r="K11453">
        <v>4</v>
      </c>
      <c r="L11453">
        <v>522</v>
      </c>
      <c r="M11453" s="1" t="s">
        <v>11</v>
      </c>
      <c r="N11453">
        <v>0</v>
      </c>
      <c r="O11453" s="2">
        <f>(Table1_1[[#This Row],[loan_amnt]]/Table1_1[[#This Row],[Income]])</f>
        <v>0.12245459548706659</v>
      </c>
      <c r="P114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53" t="str">
        <f>IF(Table1_1[[#This Row],[Employment_Years]]&lt;1,"Very New",IF(Table1_1[[#This Row],[Employment_Years]]&lt;5,"Moderate","Stable"))</f>
        <v>Moderate</v>
      </c>
      <c r="R11453" s="1" t="str">
        <f>IF(OR(Table1_1[[#This Row],[credit_score]]&lt;650,Table1_1[[#This Row],[Loan_Percent_Income]]&gt;0.4),"High Risk","Low Risk")</f>
        <v>High Risk</v>
      </c>
    </row>
    <row r="11454" spans="1:18" x14ac:dyDescent="0.3">
      <c r="A11454">
        <v>25</v>
      </c>
      <c r="B11454" s="1" t="s">
        <v>3</v>
      </c>
      <c r="C11454" s="1" t="s">
        <v>8</v>
      </c>
      <c r="D11454">
        <v>91133</v>
      </c>
      <c r="E11454">
        <v>0</v>
      </c>
      <c r="F11454" s="1" t="s">
        <v>12</v>
      </c>
      <c r="G11454">
        <v>8000</v>
      </c>
      <c r="H11454" s="1" t="s">
        <v>16</v>
      </c>
      <c r="I11454">
        <v>16.29</v>
      </c>
      <c r="J11454">
        <v>0.09</v>
      </c>
      <c r="K11454">
        <v>3</v>
      </c>
      <c r="L11454">
        <v>676</v>
      </c>
      <c r="M11454" s="1" t="s">
        <v>7</v>
      </c>
      <c r="N11454">
        <v>0</v>
      </c>
      <c r="O11454" s="2">
        <f>(Table1_1[[#This Row],[loan_amnt]]/Table1_1[[#This Row],[Income]])</f>
        <v>8.7783788528853435E-2</v>
      </c>
      <c r="P11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54" t="str">
        <f>IF(Table1_1[[#This Row],[Employment_Years]]&lt;1,"Very New",IF(Table1_1[[#This Row],[Employment_Years]]&lt;5,"Moderate","Stable"))</f>
        <v>Very New</v>
      </c>
      <c r="R11454" s="1" t="str">
        <f>IF(OR(Table1_1[[#This Row],[credit_score]]&lt;650,Table1_1[[#This Row],[Loan_Percent_Income]]&gt;0.4),"High Risk","Low Risk")</f>
        <v>Low Risk</v>
      </c>
    </row>
    <row r="11455" spans="1:18" x14ac:dyDescent="0.3">
      <c r="A11455">
        <v>22</v>
      </c>
      <c r="B11455" s="1" t="s">
        <v>3</v>
      </c>
      <c r="C11455" s="1" t="s">
        <v>17</v>
      </c>
      <c r="D11455">
        <v>54436</v>
      </c>
      <c r="E11455">
        <v>1</v>
      </c>
      <c r="F11455" s="1" t="s">
        <v>5</v>
      </c>
      <c r="G11455">
        <v>4000</v>
      </c>
      <c r="H11455" s="1" t="s">
        <v>10</v>
      </c>
      <c r="I11455">
        <v>13.99</v>
      </c>
      <c r="J11455">
        <v>7.0000000000000007E-2</v>
      </c>
      <c r="K11455">
        <v>3</v>
      </c>
      <c r="L11455">
        <v>679</v>
      </c>
      <c r="M11455" s="1" t="s">
        <v>11</v>
      </c>
      <c r="N11455">
        <v>0</v>
      </c>
      <c r="O11455" s="2">
        <f>(Table1_1[[#This Row],[loan_amnt]]/Table1_1[[#This Row],[Income]])</f>
        <v>7.3480784774781399E-2</v>
      </c>
      <c r="P114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55" t="str">
        <f>IF(Table1_1[[#This Row],[Employment_Years]]&lt;1,"Very New",IF(Table1_1[[#This Row],[Employment_Years]]&lt;5,"Moderate","Stable"))</f>
        <v>Moderate</v>
      </c>
      <c r="R11455" s="1" t="str">
        <f>IF(OR(Table1_1[[#This Row],[credit_score]]&lt;650,Table1_1[[#This Row],[Loan_Percent_Income]]&gt;0.4),"High Risk","Low Risk")</f>
        <v>Low Risk</v>
      </c>
    </row>
    <row r="11456" spans="1:18" x14ac:dyDescent="0.3">
      <c r="A11456">
        <v>22</v>
      </c>
      <c r="B11456" s="1" t="s">
        <v>3</v>
      </c>
      <c r="C11456" s="1" t="s">
        <v>14</v>
      </c>
      <c r="D11456">
        <v>54698</v>
      </c>
      <c r="E11456">
        <v>1</v>
      </c>
      <c r="F11456" s="1" t="s">
        <v>5</v>
      </c>
      <c r="G11456">
        <v>4000</v>
      </c>
      <c r="H11456" s="1" t="s">
        <v>6</v>
      </c>
      <c r="I11456">
        <v>7.9</v>
      </c>
      <c r="J11456">
        <v>7.0000000000000007E-2</v>
      </c>
      <c r="K11456">
        <v>2</v>
      </c>
      <c r="L11456">
        <v>681</v>
      </c>
      <c r="M11456" s="1" t="s">
        <v>7</v>
      </c>
      <c r="N11456">
        <v>0</v>
      </c>
      <c r="O11456" s="2">
        <f>(Table1_1[[#This Row],[loan_amnt]]/Table1_1[[#This Row],[Income]])</f>
        <v>7.3128816410106406E-2</v>
      </c>
      <c r="P11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56" t="str">
        <f>IF(Table1_1[[#This Row],[Employment_Years]]&lt;1,"Very New",IF(Table1_1[[#This Row],[Employment_Years]]&lt;5,"Moderate","Stable"))</f>
        <v>Moderate</v>
      </c>
      <c r="R11456" s="1" t="str">
        <f>IF(OR(Table1_1[[#This Row],[credit_score]]&lt;650,Table1_1[[#This Row],[Loan_Percent_Income]]&gt;0.4),"High Risk","Low Risk")</f>
        <v>Low Risk</v>
      </c>
    </row>
    <row r="11457" spans="1:18" x14ac:dyDescent="0.3">
      <c r="A11457">
        <v>24</v>
      </c>
      <c r="B11457" s="1" t="s">
        <v>15</v>
      </c>
      <c r="C11457" s="1" t="s">
        <v>14</v>
      </c>
      <c r="D11457">
        <v>91159</v>
      </c>
      <c r="E11457">
        <v>3</v>
      </c>
      <c r="F11457" s="1" t="s">
        <v>12</v>
      </c>
      <c r="G11457">
        <v>15600</v>
      </c>
      <c r="H11457" s="1" t="s">
        <v>16</v>
      </c>
      <c r="I11457">
        <v>11.01</v>
      </c>
      <c r="J11457">
        <v>0.17</v>
      </c>
      <c r="K11457">
        <v>4</v>
      </c>
      <c r="L11457">
        <v>654</v>
      </c>
      <c r="M11457" s="1" t="s">
        <v>11</v>
      </c>
      <c r="N11457">
        <v>0</v>
      </c>
      <c r="O11457" s="2">
        <f>(Table1_1[[#This Row],[loan_amnt]]/Table1_1[[#This Row],[Income]])</f>
        <v>0.17112956482629252</v>
      </c>
      <c r="P11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57" t="str">
        <f>IF(Table1_1[[#This Row],[Employment_Years]]&lt;1,"Very New",IF(Table1_1[[#This Row],[Employment_Years]]&lt;5,"Moderate","Stable"))</f>
        <v>Moderate</v>
      </c>
      <c r="R11457" s="1" t="str">
        <f>IF(OR(Table1_1[[#This Row],[credit_score]]&lt;650,Table1_1[[#This Row],[Loan_Percent_Income]]&gt;0.4),"High Risk","Low Risk")</f>
        <v>Low Risk</v>
      </c>
    </row>
    <row r="11458" spans="1:18" x14ac:dyDescent="0.3">
      <c r="A11458">
        <v>21</v>
      </c>
      <c r="B11458" s="1" t="s">
        <v>15</v>
      </c>
      <c r="C11458" s="1" t="s">
        <v>8</v>
      </c>
      <c r="D11458">
        <v>54974</v>
      </c>
      <c r="E11458">
        <v>0</v>
      </c>
      <c r="F11458" s="1" t="s">
        <v>5</v>
      </c>
      <c r="G11458">
        <v>4000</v>
      </c>
      <c r="H11458" s="1" t="s">
        <v>13</v>
      </c>
      <c r="I11458">
        <v>7.9</v>
      </c>
      <c r="J11458">
        <v>7.0000000000000007E-2</v>
      </c>
      <c r="K11458">
        <v>3</v>
      </c>
      <c r="L11458">
        <v>599</v>
      </c>
      <c r="M11458" s="1" t="s">
        <v>7</v>
      </c>
      <c r="N11458">
        <v>0</v>
      </c>
      <c r="O11458" s="2">
        <f>(Table1_1[[#This Row],[loan_amnt]]/Table1_1[[#This Row],[Income]])</f>
        <v>7.2761669152690361E-2</v>
      </c>
      <c r="P11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58" t="str">
        <f>IF(Table1_1[[#This Row],[Employment_Years]]&lt;1,"Very New",IF(Table1_1[[#This Row],[Employment_Years]]&lt;5,"Moderate","Stable"))</f>
        <v>Very New</v>
      </c>
      <c r="R11458" s="1" t="str">
        <f>IF(OR(Table1_1[[#This Row],[credit_score]]&lt;650,Table1_1[[#This Row],[Loan_Percent_Income]]&gt;0.4),"High Risk","Low Risk")</f>
        <v>High Risk</v>
      </c>
    </row>
    <row r="11459" spans="1:18" x14ac:dyDescent="0.3">
      <c r="A11459">
        <v>25</v>
      </c>
      <c r="B11459" s="1" t="s">
        <v>15</v>
      </c>
      <c r="C11459" s="1" t="s">
        <v>8</v>
      </c>
      <c r="D11459">
        <v>90974</v>
      </c>
      <c r="E11459">
        <v>3</v>
      </c>
      <c r="F11459" s="1" t="s">
        <v>12</v>
      </c>
      <c r="G11459">
        <v>24000</v>
      </c>
      <c r="H11459" s="1" t="s">
        <v>16</v>
      </c>
      <c r="I11459">
        <v>9.91</v>
      </c>
      <c r="J11459">
        <v>0.26</v>
      </c>
      <c r="K11459">
        <v>2</v>
      </c>
      <c r="L11459">
        <v>640</v>
      </c>
      <c r="M11459" s="1" t="s">
        <v>11</v>
      </c>
      <c r="N11459">
        <v>0</v>
      </c>
      <c r="O11459" s="2">
        <f>(Table1_1[[#This Row],[loan_amnt]]/Table1_1[[#This Row],[Income]])</f>
        <v>0.26381163849011807</v>
      </c>
      <c r="P11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59" t="str">
        <f>IF(Table1_1[[#This Row],[Employment_Years]]&lt;1,"Very New",IF(Table1_1[[#This Row],[Employment_Years]]&lt;5,"Moderate","Stable"))</f>
        <v>Moderate</v>
      </c>
      <c r="R11459" s="1" t="str">
        <f>IF(OR(Table1_1[[#This Row],[credit_score]]&lt;650,Table1_1[[#This Row],[Loan_Percent_Income]]&gt;0.4),"High Risk","Low Risk")</f>
        <v>High Risk</v>
      </c>
    </row>
    <row r="11460" spans="1:18" x14ac:dyDescent="0.3">
      <c r="A11460">
        <v>22</v>
      </c>
      <c r="B11460" s="1" t="s">
        <v>15</v>
      </c>
      <c r="C11460" s="1" t="s">
        <v>14</v>
      </c>
      <c r="D11460">
        <v>91119</v>
      </c>
      <c r="E11460">
        <v>1</v>
      </c>
      <c r="F11460" s="1" t="s">
        <v>12</v>
      </c>
      <c r="G11460">
        <v>14950</v>
      </c>
      <c r="H11460" s="1" t="s">
        <v>10</v>
      </c>
      <c r="I11460">
        <v>9.91</v>
      </c>
      <c r="J11460">
        <v>0.16</v>
      </c>
      <c r="K11460">
        <v>4</v>
      </c>
      <c r="L11460">
        <v>568</v>
      </c>
      <c r="M11460" s="1" t="s">
        <v>11</v>
      </c>
      <c r="N11460">
        <v>0</v>
      </c>
      <c r="O11460" s="2">
        <f>(Table1_1[[#This Row],[loan_amnt]]/Table1_1[[#This Row],[Income]])</f>
        <v>0.16407115969227054</v>
      </c>
      <c r="P114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60" t="str">
        <f>IF(Table1_1[[#This Row],[Employment_Years]]&lt;1,"Very New",IF(Table1_1[[#This Row],[Employment_Years]]&lt;5,"Moderate","Stable"))</f>
        <v>Moderate</v>
      </c>
      <c r="R11460" s="1" t="str">
        <f>IF(OR(Table1_1[[#This Row],[credit_score]]&lt;650,Table1_1[[#This Row],[Loan_Percent_Income]]&gt;0.4),"High Risk","Low Risk")</f>
        <v>High Risk</v>
      </c>
    </row>
    <row r="11461" spans="1:18" x14ac:dyDescent="0.3">
      <c r="A11461">
        <v>24</v>
      </c>
      <c r="B11461" s="1" t="s">
        <v>3</v>
      </c>
      <c r="C11461" s="1" t="s">
        <v>17</v>
      </c>
      <c r="D11461">
        <v>91196</v>
      </c>
      <c r="E11461">
        <v>5</v>
      </c>
      <c r="F11461" s="1" t="s">
        <v>12</v>
      </c>
      <c r="G11461">
        <v>16000</v>
      </c>
      <c r="H11461" s="1" t="s">
        <v>16</v>
      </c>
      <c r="I11461">
        <v>12.42</v>
      </c>
      <c r="J11461">
        <v>0.18</v>
      </c>
      <c r="K11461">
        <v>2</v>
      </c>
      <c r="L11461">
        <v>684</v>
      </c>
      <c r="M11461" s="1" t="s">
        <v>11</v>
      </c>
      <c r="N11461">
        <v>0</v>
      </c>
      <c r="O11461" s="2">
        <f>(Table1_1[[#This Row],[loan_amnt]]/Table1_1[[#This Row],[Income]])</f>
        <v>0.17544629150401334</v>
      </c>
      <c r="P11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61" t="str">
        <f>IF(Table1_1[[#This Row],[Employment_Years]]&lt;1,"Very New",IF(Table1_1[[#This Row],[Employment_Years]]&lt;5,"Moderate","Stable"))</f>
        <v>Stable</v>
      </c>
      <c r="R11461" s="1" t="str">
        <f>IF(OR(Table1_1[[#This Row],[credit_score]]&lt;650,Table1_1[[#This Row],[Loan_Percent_Income]]&gt;0.4),"High Risk","Low Risk")</f>
        <v>Low Risk</v>
      </c>
    </row>
    <row r="11462" spans="1:18" x14ac:dyDescent="0.3">
      <c r="A11462">
        <v>22</v>
      </c>
      <c r="B11462" s="1" t="s">
        <v>3</v>
      </c>
      <c r="C11462" s="1" t="s">
        <v>8</v>
      </c>
      <c r="D11462">
        <v>91281</v>
      </c>
      <c r="E11462">
        <v>3</v>
      </c>
      <c r="F11462" s="1" t="s">
        <v>12</v>
      </c>
      <c r="G11462">
        <v>15000</v>
      </c>
      <c r="H11462" s="1" t="s">
        <v>13</v>
      </c>
      <c r="I11462">
        <v>14.27</v>
      </c>
      <c r="J11462">
        <v>0.16</v>
      </c>
      <c r="K11462">
        <v>2</v>
      </c>
      <c r="L11462">
        <v>659</v>
      </c>
      <c r="M11462" s="1" t="s">
        <v>11</v>
      </c>
      <c r="N11462">
        <v>0</v>
      </c>
      <c r="O11462" s="2">
        <f>(Table1_1[[#This Row],[loan_amnt]]/Table1_1[[#This Row],[Income]])</f>
        <v>0.16432773523515298</v>
      </c>
      <c r="P11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62" t="str">
        <f>IF(Table1_1[[#This Row],[Employment_Years]]&lt;1,"Very New",IF(Table1_1[[#This Row],[Employment_Years]]&lt;5,"Moderate","Stable"))</f>
        <v>Moderate</v>
      </c>
      <c r="R11462" s="1" t="str">
        <f>IF(OR(Table1_1[[#This Row],[credit_score]]&lt;650,Table1_1[[#This Row],[Loan_Percent_Income]]&gt;0.4),"High Risk","Low Risk")</f>
        <v>Low Risk</v>
      </c>
    </row>
    <row r="11463" spans="1:18" x14ac:dyDescent="0.3">
      <c r="A11463">
        <v>24</v>
      </c>
      <c r="B11463" s="1" t="s">
        <v>15</v>
      </c>
      <c r="C11463" s="1" t="s">
        <v>14</v>
      </c>
      <c r="D11463">
        <v>47649</v>
      </c>
      <c r="E11463">
        <v>3</v>
      </c>
      <c r="F11463" s="1" t="s">
        <v>5</v>
      </c>
      <c r="G11463">
        <v>4000</v>
      </c>
      <c r="H11463" s="1" t="s">
        <v>19</v>
      </c>
      <c r="I11463">
        <v>11.01</v>
      </c>
      <c r="J11463">
        <v>0.08</v>
      </c>
      <c r="K11463">
        <v>4</v>
      </c>
      <c r="L11463">
        <v>663</v>
      </c>
      <c r="M11463" s="1" t="s">
        <v>7</v>
      </c>
      <c r="N11463">
        <v>1</v>
      </c>
      <c r="O11463" s="2">
        <f>(Table1_1[[#This Row],[loan_amnt]]/Table1_1[[#This Row],[Income]])</f>
        <v>8.3947197212953059E-2</v>
      </c>
      <c r="P11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63" t="str">
        <f>IF(Table1_1[[#This Row],[Employment_Years]]&lt;1,"Very New",IF(Table1_1[[#This Row],[Employment_Years]]&lt;5,"Moderate","Stable"))</f>
        <v>Moderate</v>
      </c>
      <c r="R11463" s="1" t="str">
        <f>IF(OR(Table1_1[[#This Row],[credit_score]]&lt;650,Table1_1[[#This Row],[Loan_Percent_Income]]&gt;0.4),"High Risk","Low Risk")</f>
        <v>Low Risk</v>
      </c>
    </row>
    <row r="11464" spans="1:18" x14ac:dyDescent="0.3">
      <c r="A11464">
        <v>25</v>
      </c>
      <c r="B11464" s="1" t="s">
        <v>3</v>
      </c>
      <c r="C11464" s="1" t="s">
        <v>14</v>
      </c>
      <c r="D11464">
        <v>90816</v>
      </c>
      <c r="E11464">
        <v>4</v>
      </c>
      <c r="F11464" s="1" t="s">
        <v>12</v>
      </c>
      <c r="G11464">
        <v>7200</v>
      </c>
      <c r="H11464" s="1" t="s">
        <v>18</v>
      </c>
      <c r="I11464">
        <v>11.01</v>
      </c>
      <c r="J11464">
        <v>0.08</v>
      </c>
      <c r="K11464">
        <v>4</v>
      </c>
      <c r="L11464">
        <v>624</v>
      </c>
      <c r="M11464" s="1" t="s">
        <v>11</v>
      </c>
      <c r="N11464">
        <v>0</v>
      </c>
      <c r="O11464" s="2">
        <f>(Table1_1[[#This Row],[loan_amnt]]/Table1_1[[#This Row],[Income]])</f>
        <v>7.9281183932346719E-2</v>
      </c>
      <c r="P11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64" t="str">
        <f>IF(Table1_1[[#This Row],[Employment_Years]]&lt;1,"Very New",IF(Table1_1[[#This Row],[Employment_Years]]&lt;5,"Moderate","Stable"))</f>
        <v>Moderate</v>
      </c>
      <c r="R11464" s="1" t="str">
        <f>IF(OR(Table1_1[[#This Row],[credit_score]]&lt;650,Table1_1[[#This Row],[Loan_Percent_Income]]&gt;0.4),"High Risk","Low Risk")</f>
        <v>High Risk</v>
      </c>
    </row>
    <row r="11465" spans="1:18" x14ac:dyDescent="0.3">
      <c r="A11465">
        <v>21</v>
      </c>
      <c r="B11465" s="1" t="s">
        <v>15</v>
      </c>
      <c r="C11465" s="1" t="s">
        <v>8</v>
      </c>
      <c r="D11465">
        <v>54748</v>
      </c>
      <c r="E11465">
        <v>0</v>
      </c>
      <c r="F11465" s="1" t="s">
        <v>5</v>
      </c>
      <c r="G11465">
        <v>4000</v>
      </c>
      <c r="H11465" s="1" t="s">
        <v>16</v>
      </c>
      <c r="I11465">
        <v>12.87</v>
      </c>
      <c r="J11465">
        <v>7.0000000000000007E-2</v>
      </c>
      <c r="K11465">
        <v>2</v>
      </c>
      <c r="L11465">
        <v>621</v>
      </c>
      <c r="M11465" s="1" t="s">
        <v>7</v>
      </c>
      <c r="N11465">
        <v>0</v>
      </c>
      <c r="O11465" s="2">
        <f>(Table1_1[[#This Row],[loan_amnt]]/Table1_1[[#This Row],[Income]])</f>
        <v>7.306202966318405E-2</v>
      </c>
      <c r="P11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65" t="str">
        <f>IF(Table1_1[[#This Row],[Employment_Years]]&lt;1,"Very New",IF(Table1_1[[#This Row],[Employment_Years]]&lt;5,"Moderate","Stable"))</f>
        <v>Very New</v>
      </c>
      <c r="R11465" s="1" t="str">
        <f>IF(OR(Table1_1[[#This Row],[credit_score]]&lt;650,Table1_1[[#This Row],[Loan_Percent_Income]]&gt;0.4),"High Risk","Low Risk")</f>
        <v>High Risk</v>
      </c>
    </row>
    <row r="11466" spans="1:18" x14ac:dyDescent="0.3">
      <c r="A11466">
        <v>25</v>
      </c>
      <c r="B11466" s="1" t="s">
        <v>3</v>
      </c>
      <c r="C11466" s="1" t="s">
        <v>17</v>
      </c>
      <c r="D11466">
        <v>54979</v>
      </c>
      <c r="E11466">
        <v>3</v>
      </c>
      <c r="F11466" s="1" t="s">
        <v>5</v>
      </c>
      <c r="G11466">
        <v>4000</v>
      </c>
      <c r="H11466" s="1" t="s">
        <v>13</v>
      </c>
      <c r="I11466">
        <v>13.8</v>
      </c>
      <c r="J11466">
        <v>7.0000000000000007E-2</v>
      </c>
      <c r="K11466">
        <v>4</v>
      </c>
      <c r="L11466">
        <v>651</v>
      </c>
      <c r="M11466" s="1" t="s">
        <v>11</v>
      </c>
      <c r="N11466">
        <v>0</v>
      </c>
      <c r="O11466" s="2">
        <f>(Table1_1[[#This Row],[loan_amnt]]/Table1_1[[#This Row],[Income]])</f>
        <v>7.2755051928918318E-2</v>
      </c>
      <c r="P11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66" t="str">
        <f>IF(Table1_1[[#This Row],[Employment_Years]]&lt;1,"Very New",IF(Table1_1[[#This Row],[Employment_Years]]&lt;5,"Moderate","Stable"))</f>
        <v>Moderate</v>
      </c>
      <c r="R11466" s="1" t="str">
        <f>IF(OR(Table1_1[[#This Row],[credit_score]]&lt;650,Table1_1[[#This Row],[Loan_Percent_Income]]&gt;0.4),"High Risk","Low Risk")</f>
        <v>Low Risk</v>
      </c>
    </row>
    <row r="11467" spans="1:18" x14ac:dyDescent="0.3">
      <c r="A11467">
        <v>22</v>
      </c>
      <c r="B11467" s="1" t="s">
        <v>15</v>
      </c>
      <c r="C11467" s="1" t="s">
        <v>14</v>
      </c>
      <c r="D11467">
        <v>54911</v>
      </c>
      <c r="E11467">
        <v>1</v>
      </c>
      <c r="F11467" s="1" t="s">
        <v>5</v>
      </c>
      <c r="G11467">
        <v>4000</v>
      </c>
      <c r="H11467" s="1" t="s">
        <v>10</v>
      </c>
      <c r="I11467">
        <v>12.98</v>
      </c>
      <c r="J11467">
        <v>7.0000000000000007E-2</v>
      </c>
      <c r="K11467">
        <v>3</v>
      </c>
      <c r="L11467">
        <v>627</v>
      </c>
      <c r="M11467" s="1" t="s">
        <v>7</v>
      </c>
      <c r="N11467">
        <v>0</v>
      </c>
      <c r="O11467" s="2">
        <f>(Table1_1[[#This Row],[loan_amnt]]/Table1_1[[#This Row],[Income]])</f>
        <v>7.2845149423612754E-2</v>
      </c>
      <c r="P11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67" t="str">
        <f>IF(Table1_1[[#This Row],[Employment_Years]]&lt;1,"Very New",IF(Table1_1[[#This Row],[Employment_Years]]&lt;5,"Moderate","Stable"))</f>
        <v>Moderate</v>
      </c>
      <c r="R11467" s="1" t="str">
        <f>IF(OR(Table1_1[[#This Row],[credit_score]]&lt;650,Table1_1[[#This Row],[Loan_Percent_Income]]&gt;0.4),"High Risk","Low Risk")</f>
        <v>High Risk</v>
      </c>
    </row>
    <row r="11468" spans="1:18" x14ac:dyDescent="0.3">
      <c r="A11468">
        <v>26</v>
      </c>
      <c r="B11468" s="1" t="s">
        <v>15</v>
      </c>
      <c r="C11468" s="1" t="s">
        <v>8</v>
      </c>
      <c r="D11468">
        <v>84080</v>
      </c>
      <c r="E11468">
        <v>0</v>
      </c>
      <c r="F11468" s="1" t="s">
        <v>12</v>
      </c>
      <c r="G11468">
        <v>14400</v>
      </c>
      <c r="H11468" s="1" t="s">
        <v>6</v>
      </c>
      <c r="I11468">
        <v>10.65</v>
      </c>
      <c r="J11468">
        <v>0.17</v>
      </c>
      <c r="K11468">
        <v>3</v>
      </c>
      <c r="L11468">
        <v>577</v>
      </c>
      <c r="M11468" s="1" t="s">
        <v>7</v>
      </c>
      <c r="N11468">
        <v>1</v>
      </c>
      <c r="O11468" s="2">
        <f>(Table1_1[[#This Row],[loan_amnt]]/Table1_1[[#This Row],[Income]])</f>
        <v>0.17126546146527116</v>
      </c>
      <c r="P114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68" t="str">
        <f>IF(Table1_1[[#This Row],[Employment_Years]]&lt;1,"Very New",IF(Table1_1[[#This Row],[Employment_Years]]&lt;5,"Moderate","Stable"))</f>
        <v>Very New</v>
      </c>
      <c r="R11468" s="1" t="str">
        <f>IF(OR(Table1_1[[#This Row],[credit_score]]&lt;650,Table1_1[[#This Row],[Loan_Percent_Income]]&gt;0.4),"High Risk","Low Risk")</f>
        <v>High Risk</v>
      </c>
    </row>
    <row r="11469" spans="1:18" x14ac:dyDescent="0.3">
      <c r="A11469">
        <v>23</v>
      </c>
      <c r="B11469" s="1" t="s">
        <v>15</v>
      </c>
      <c r="C11469" s="1" t="s">
        <v>14</v>
      </c>
      <c r="D11469">
        <v>54936</v>
      </c>
      <c r="E11469">
        <v>1</v>
      </c>
      <c r="F11469" s="1" t="s">
        <v>5</v>
      </c>
      <c r="G11469">
        <v>4000</v>
      </c>
      <c r="H11469" s="1" t="s">
        <v>16</v>
      </c>
      <c r="I11469">
        <v>16.32</v>
      </c>
      <c r="J11469">
        <v>7.0000000000000007E-2</v>
      </c>
      <c r="K11469">
        <v>2</v>
      </c>
      <c r="L11469">
        <v>602</v>
      </c>
      <c r="M11469" s="1" t="s">
        <v>11</v>
      </c>
      <c r="N11469">
        <v>0</v>
      </c>
      <c r="O11469" s="2">
        <f>(Table1_1[[#This Row],[loan_amnt]]/Table1_1[[#This Row],[Income]])</f>
        <v>7.2811999417504006E-2</v>
      </c>
      <c r="P11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69" t="str">
        <f>IF(Table1_1[[#This Row],[Employment_Years]]&lt;1,"Very New",IF(Table1_1[[#This Row],[Employment_Years]]&lt;5,"Moderate","Stable"))</f>
        <v>Moderate</v>
      </c>
      <c r="R11469" s="1" t="str">
        <f>IF(OR(Table1_1[[#This Row],[credit_score]]&lt;650,Table1_1[[#This Row],[Loan_Percent_Income]]&gt;0.4),"High Risk","Low Risk")</f>
        <v>High Risk</v>
      </c>
    </row>
    <row r="11470" spans="1:18" x14ac:dyDescent="0.3">
      <c r="A11470">
        <v>24</v>
      </c>
      <c r="B11470" s="1" t="s">
        <v>3</v>
      </c>
      <c r="C11470" s="1" t="s">
        <v>14</v>
      </c>
      <c r="D11470">
        <v>91232</v>
      </c>
      <c r="E11470">
        <v>0</v>
      </c>
      <c r="F11470" s="1" t="s">
        <v>12</v>
      </c>
      <c r="G11470">
        <v>7000</v>
      </c>
      <c r="H11470" s="1" t="s">
        <v>19</v>
      </c>
      <c r="I11470">
        <v>7.9</v>
      </c>
      <c r="J11470">
        <v>0.08</v>
      </c>
      <c r="K11470">
        <v>4</v>
      </c>
      <c r="L11470">
        <v>675</v>
      </c>
      <c r="M11470" s="1" t="s">
        <v>11</v>
      </c>
      <c r="N11470">
        <v>0</v>
      </c>
      <c r="O11470" s="2">
        <f>(Table1_1[[#This Row],[loan_amnt]]/Table1_1[[#This Row],[Income]])</f>
        <v>7.6727464047702559E-2</v>
      </c>
      <c r="P114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70" t="str">
        <f>IF(Table1_1[[#This Row],[Employment_Years]]&lt;1,"Very New",IF(Table1_1[[#This Row],[Employment_Years]]&lt;5,"Moderate","Stable"))</f>
        <v>Very New</v>
      </c>
      <c r="R11470" s="1" t="str">
        <f>IF(OR(Table1_1[[#This Row],[credit_score]]&lt;650,Table1_1[[#This Row],[Loan_Percent_Income]]&gt;0.4),"High Risk","Low Risk")</f>
        <v>Low Risk</v>
      </c>
    </row>
    <row r="11471" spans="1:18" x14ac:dyDescent="0.3">
      <c r="A11471">
        <v>24</v>
      </c>
      <c r="B11471" s="1" t="s">
        <v>3</v>
      </c>
      <c r="C11471" s="1" t="s">
        <v>14</v>
      </c>
      <c r="D11471">
        <v>54931</v>
      </c>
      <c r="E11471">
        <v>1</v>
      </c>
      <c r="F11471" s="1" t="s">
        <v>5</v>
      </c>
      <c r="G11471">
        <v>4000</v>
      </c>
      <c r="H11471" s="1" t="s">
        <v>6</v>
      </c>
      <c r="I11471">
        <v>13.23</v>
      </c>
      <c r="J11471">
        <v>7.0000000000000007E-2</v>
      </c>
      <c r="K11471">
        <v>3</v>
      </c>
      <c r="L11471">
        <v>680</v>
      </c>
      <c r="M11471" s="1" t="s">
        <v>11</v>
      </c>
      <c r="N11471">
        <v>0</v>
      </c>
      <c r="O11471" s="2">
        <f>(Table1_1[[#This Row],[loan_amnt]]/Table1_1[[#This Row],[Income]])</f>
        <v>7.281862700478782E-2</v>
      </c>
      <c r="P114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71" t="str">
        <f>IF(Table1_1[[#This Row],[Employment_Years]]&lt;1,"Very New",IF(Table1_1[[#This Row],[Employment_Years]]&lt;5,"Moderate","Stable"))</f>
        <v>Moderate</v>
      </c>
      <c r="R11471" s="1" t="str">
        <f>IF(OR(Table1_1[[#This Row],[credit_score]]&lt;650,Table1_1[[#This Row],[Loan_Percent_Income]]&gt;0.4),"High Risk","Low Risk")</f>
        <v>Low Risk</v>
      </c>
    </row>
    <row r="11472" spans="1:18" x14ac:dyDescent="0.3">
      <c r="A11472">
        <v>23</v>
      </c>
      <c r="B11472" s="1" t="s">
        <v>15</v>
      </c>
      <c r="C11472" s="1" t="s">
        <v>8</v>
      </c>
      <c r="D11472">
        <v>90990</v>
      </c>
      <c r="E11472">
        <v>0</v>
      </c>
      <c r="F11472" s="1" t="s">
        <v>12</v>
      </c>
      <c r="G11472">
        <v>14400</v>
      </c>
      <c r="H11472" s="1" t="s">
        <v>16</v>
      </c>
      <c r="I11472">
        <v>6.03</v>
      </c>
      <c r="J11472">
        <v>0.16</v>
      </c>
      <c r="K11472">
        <v>4</v>
      </c>
      <c r="L11472">
        <v>670</v>
      </c>
      <c r="M11472" s="1" t="s">
        <v>11</v>
      </c>
      <c r="N11472">
        <v>0</v>
      </c>
      <c r="O11472" s="2">
        <f>(Table1_1[[#This Row],[loan_amnt]]/Table1_1[[#This Row],[Income]])</f>
        <v>0.15825914935707219</v>
      </c>
      <c r="P114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72" t="str">
        <f>IF(Table1_1[[#This Row],[Employment_Years]]&lt;1,"Very New",IF(Table1_1[[#This Row],[Employment_Years]]&lt;5,"Moderate","Stable"))</f>
        <v>Very New</v>
      </c>
      <c r="R11472" s="1" t="str">
        <f>IF(OR(Table1_1[[#This Row],[credit_score]]&lt;650,Table1_1[[#This Row],[Loan_Percent_Income]]&gt;0.4),"High Risk","Low Risk")</f>
        <v>Low Risk</v>
      </c>
    </row>
    <row r="11473" spans="1:18" x14ac:dyDescent="0.3">
      <c r="A11473">
        <v>23</v>
      </c>
      <c r="B11473" s="1" t="s">
        <v>3</v>
      </c>
      <c r="C11473" s="1" t="s">
        <v>17</v>
      </c>
      <c r="D11473">
        <v>91064</v>
      </c>
      <c r="E11473">
        <v>1</v>
      </c>
      <c r="F11473" s="1" t="s">
        <v>12</v>
      </c>
      <c r="G11473">
        <v>14000</v>
      </c>
      <c r="H11473" s="1" t="s">
        <v>13</v>
      </c>
      <c r="I11473">
        <v>10.65</v>
      </c>
      <c r="J11473">
        <v>0.15</v>
      </c>
      <c r="K11473">
        <v>3</v>
      </c>
      <c r="L11473">
        <v>674</v>
      </c>
      <c r="M11473" s="1" t="s">
        <v>11</v>
      </c>
      <c r="N11473">
        <v>0</v>
      </c>
      <c r="O11473" s="2">
        <f>(Table1_1[[#This Row],[loan_amnt]]/Table1_1[[#This Row],[Income]])</f>
        <v>0.15373803039620487</v>
      </c>
      <c r="P114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73" t="str">
        <f>IF(Table1_1[[#This Row],[Employment_Years]]&lt;1,"Very New",IF(Table1_1[[#This Row],[Employment_Years]]&lt;5,"Moderate","Stable"))</f>
        <v>Moderate</v>
      </c>
      <c r="R11473" s="1" t="str">
        <f>IF(OR(Table1_1[[#This Row],[credit_score]]&lt;650,Table1_1[[#This Row],[Loan_Percent_Income]]&gt;0.4),"High Risk","Low Risk")</f>
        <v>Low Risk</v>
      </c>
    </row>
    <row r="11474" spans="1:18" x14ac:dyDescent="0.3">
      <c r="A11474">
        <v>23</v>
      </c>
      <c r="B11474" s="1" t="s">
        <v>15</v>
      </c>
      <c r="C11474" s="1" t="s">
        <v>8</v>
      </c>
      <c r="D11474">
        <v>54868</v>
      </c>
      <c r="E11474">
        <v>1</v>
      </c>
      <c r="F11474" s="1" t="s">
        <v>5</v>
      </c>
      <c r="G11474">
        <v>4000</v>
      </c>
      <c r="H11474" s="1" t="s">
        <v>10</v>
      </c>
      <c r="I11474">
        <v>14.96</v>
      </c>
      <c r="J11474">
        <v>7.0000000000000007E-2</v>
      </c>
      <c r="K11474">
        <v>4</v>
      </c>
      <c r="L11474">
        <v>688</v>
      </c>
      <c r="M11474" s="1" t="s">
        <v>11</v>
      </c>
      <c r="N11474">
        <v>0</v>
      </c>
      <c r="O11474" s="2">
        <f>(Table1_1[[#This Row],[loan_amnt]]/Table1_1[[#This Row],[Income]])</f>
        <v>7.2902238098709632E-2</v>
      </c>
      <c r="P114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74" t="str">
        <f>IF(Table1_1[[#This Row],[Employment_Years]]&lt;1,"Very New",IF(Table1_1[[#This Row],[Employment_Years]]&lt;5,"Moderate","Stable"))</f>
        <v>Moderate</v>
      </c>
      <c r="R11474" s="1" t="str">
        <f>IF(OR(Table1_1[[#This Row],[credit_score]]&lt;650,Table1_1[[#This Row],[Loan_Percent_Income]]&gt;0.4),"High Risk","Low Risk")</f>
        <v>Low Risk</v>
      </c>
    </row>
    <row r="11475" spans="1:18" x14ac:dyDescent="0.3">
      <c r="A11475">
        <v>25</v>
      </c>
      <c r="B11475" s="1" t="s">
        <v>3</v>
      </c>
      <c r="C11475" s="1" t="s">
        <v>14</v>
      </c>
      <c r="D11475">
        <v>47902</v>
      </c>
      <c r="E11475">
        <v>4</v>
      </c>
      <c r="F11475" s="1" t="s">
        <v>5</v>
      </c>
      <c r="G11475">
        <v>4000</v>
      </c>
      <c r="H11475" s="1" t="s">
        <v>18</v>
      </c>
      <c r="I11475">
        <v>17.739999999999998</v>
      </c>
      <c r="J11475">
        <v>0.08</v>
      </c>
      <c r="K11475">
        <v>2</v>
      </c>
      <c r="L11475">
        <v>654</v>
      </c>
      <c r="M11475" s="1" t="s">
        <v>7</v>
      </c>
      <c r="N11475">
        <v>1</v>
      </c>
      <c r="O11475" s="2">
        <f>(Table1_1[[#This Row],[loan_amnt]]/Table1_1[[#This Row],[Income]])</f>
        <v>8.3503820299778708E-2</v>
      </c>
      <c r="P11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75" t="str">
        <f>IF(Table1_1[[#This Row],[Employment_Years]]&lt;1,"Very New",IF(Table1_1[[#This Row],[Employment_Years]]&lt;5,"Moderate","Stable"))</f>
        <v>Moderate</v>
      </c>
      <c r="R11475" s="1" t="str">
        <f>IF(OR(Table1_1[[#This Row],[credit_score]]&lt;650,Table1_1[[#This Row],[Loan_Percent_Income]]&gt;0.4),"High Risk","Low Risk")</f>
        <v>Low Risk</v>
      </c>
    </row>
    <row r="11476" spans="1:18" x14ac:dyDescent="0.3">
      <c r="A11476">
        <v>24</v>
      </c>
      <c r="B11476" s="1" t="s">
        <v>15</v>
      </c>
      <c r="C11476" s="1" t="s">
        <v>4</v>
      </c>
      <c r="D11476">
        <v>90992</v>
      </c>
      <c r="E11476">
        <v>2</v>
      </c>
      <c r="F11476" s="1" t="s">
        <v>12</v>
      </c>
      <c r="G11476">
        <v>8000</v>
      </c>
      <c r="H11476" s="1" t="s">
        <v>10</v>
      </c>
      <c r="I11476">
        <v>16.29</v>
      </c>
      <c r="J11476">
        <v>0.09</v>
      </c>
      <c r="K11476">
        <v>4</v>
      </c>
      <c r="L11476">
        <v>606</v>
      </c>
      <c r="M11476" s="1" t="s">
        <v>7</v>
      </c>
      <c r="N11476">
        <v>0</v>
      </c>
      <c r="O11476" s="2">
        <f>(Table1_1[[#This Row],[loan_amnt]]/Table1_1[[#This Row],[Income]])</f>
        <v>8.7919817126780375E-2</v>
      </c>
      <c r="P11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76" t="str">
        <f>IF(Table1_1[[#This Row],[Employment_Years]]&lt;1,"Very New",IF(Table1_1[[#This Row],[Employment_Years]]&lt;5,"Moderate","Stable"))</f>
        <v>Moderate</v>
      </c>
      <c r="R11476" s="1" t="str">
        <f>IF(OR(Table1_1[[#This Row],[credit_score]]&lt;650,Table1_1[[#This Row],[Loan_Percent_Income]]&gt;0.4),"High Risk","Low Risk")</f>
        <v>High Risk</v>
      </c>
    </row>
    <row r="11477" spans="1:18" x14ac:dyDescent="0.3">
      <c r="A11477">
        <v>26</v>
      </c>
      <c r="B11477" s="1" t="s">
        <v>3</v>
      </c>
      <c r="C11477" s="1" t="s">
        <v>14</v>
      </c>
      <c r="D11477">
        <v>90991</v>
      </c>
      <c r="E11477">
        <v>6</v>
      </c>
      <c r="F11477" s="1" t="s">
        <v>9</v>
      </c>
      <c r="G11477">
        <v>9250</v>
      </c>
      <c r="H11477" s="1" t="s">
        <v>13</v>
      </c>
      <c r="I11477">
        <v>12.69</v>
      </c>
      <c r="J11477">
        <v>0.1</v>
      </c>
      <c r="K11477">
        <v>4</v>
      </c>
      <c r="L11477">
        <v>545</v>
      </c>
      <c r="M11477" s="1" t="s">
        <v>11</v>
      </c>
      <c r="N11477">
        <v>0</v>
      </c>
      <c r="O11477" s="2">
        <f>(Table1_1[[#This Row],[loan_amnt]]/Table1_1[[#This Row],[Income]])</f>
        <v>0.10165840577639547</v>
      </c>
      <c r="P114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77" t="str">
        <f>IF(Table1_1[[#This Row],[Employment_Years]]&lt;1,"Very New",IF(Table1_1[[#This Row],[Employment_Years]]&lt;5,"Moderate","Stable"))</f>
        <v>Stable</v>
      </c>
      <c r="R11477" s="1" t="str">
        <f>IF(OR(Table1_1[[#This Row],[credit_score]]&lt;650,Table1_1[[#This Row],[Loan_Percent_Income]]&gt;0.4),"High Risk","Low Risk")</f>
        <v>High Risk</v>
      </c>
    </row>
    <row r="11478" spans="1:18" x14ac:dyDescent="0.3">
      <c r="A11478">
        <v>24</v>
      </c>
      <c r="B11478" s="1" t="s">
        <v>15</v>
      </c>
      <c r="C11478" s="1" t="s">
        <v>8</v>
      </c>
      <c r="D11478">
        <v>55127</v>
      </c>
      <c r="E11478">
        <v>4</v>
      </c>
      <c r="F11478" s="1" t="s">
        <v>5</v>
      </c>
      <c r="G11478">
        <v>4000</v>
      </c>
      <c r="H11478" s="1" t="s">
        <v>13</v>
      </c>
      <c r="I11478">
        <v>11.83</v>
      </c>
      <c r="J11478">
        <v>7.0000000000000007E-2</v>
      </c>
      <c r="K11478">
        <v>2</v>
      </c>
      <c r="L11478">
        <v>620</v>
      </c>
      <c r="M11478" s="1" t="s">
        <v>11</v>
      </c>
      <c r="N11478">
        <v>0</v>
      </c>
      <c r="O11478" s="2">
        <f>(Table1_1[[#This Row],[loan_amnt]]/Table1_1[[#This Row],[Income]])</f>
        <v>7.2559725724236759E-2</v>
      </c>
      <c r="P11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78" t="str">
        <f>IF(Table1_1[[#This Row],[Employment_Years]]&lt;1,"Very New",IF(Table1_1[[#This Row],[Employment_Years]]&lt;5,"Moderate","Stable"))</f>
        <v>Moderate</v>
      </c>
      <c r="R11478" s="1" t="str">
        <f>IF(OR(Table1_1[[#This Row],[credit_score]]&lt;650,Table1_1[[#This Row],[Loan_Percent_Income]]&gt;0.4),"High Risk","Low Risk")</f>
        <v>High Risk</v>
      </c>
    </row>
    <row r="11479" spans="1:18" x14ac:dyDescent="0.3">
      <c r="A11479">
        <v>23</v>
      </c>
      <c r="B11479" s="1" t="s">
        <v>15</v>
      </c>
      <c r="C11479" s="1" t="s">
        <v>17</v>
      </c>
      <c r="D11479">
        <v>91013</v>
      </c>
      <c r="E11479">
        <v>1</v>
      </c>
      <c r="F11479" s="1" t="s">
        <v>9</v>
      </c>
      <c r="G11479">
        <v>21000</v>
      </c>
      <c r="H11479" s="1" t="s">
        <v>6</v>
      </c>
      <c r="I11479">
        <v>12.42</v>
      </c>
      <c r="J11479">
        <v>0.23</v>
      </c>
      <c r="K11479">
        <v>2</v>
      </c>
      <c r="L11479">
        <v>655</v>
      </c>
      <c r="M11479" s="1" t="s">
        <v>11</v>
      </c>
      <c r="N11479">
        <v>0</v>
      </c>
      <c r="O11479" s="2">
        <f>(Table1_1[[#This Row],[loan_amnt]]/Table1_1[[#This Row],[Income]])</f>
        <v>0.23073626844516718</v>
      </c>
      <c r="P11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79" t="str">
        <f>IF(Table1_1[[#This Row],[Employment_Years]]&lt;1,"Very New",IF(Table1_1[[#This Row],[Employment_Years]]&lt;5,"Moderate","Stable"))</f>
        <v>Moderate</v>
      </c>
      <c r="R11479" s="1" t="str">
        <f>IF(OR(Table1_1[[#This Row],[credit_score]]&lt;650,Table1_1[[#This Row],[Loan_Percent_Income]]&gt;0.4),"High Risk","Low Risk")</f>
        <v>Low Risk</v>
      </c>
    </row>
    <row r="11480" spans="1:18" x14ac:dyDescent="0.3">
      <c r="A11480">
        <v>21</v>
      </c>
      <c r="B11480" s="1" t="s">
        <v>15</v>
      </c>
      <c r="C11480" s="1" t="s">
        <v>4</v>
      </c>
      <c r="D11480">
        <v>55096</v>
      </c>
      <c r="E11480">
        <v>1</v>
      </c>
      <c r="F11480" s="1" t="s">
        <v>5</v>
      </c>
      <c r="G11480">
        <v>4000</v>
      </c>
      <c r="H11480" s="1" t="s">
        <v>10</v>
      </c>
      <c r="I11480">
        <v>11.01</v>
      </c>
      <c r="J11480">
        <v>7.0000000000000007E-2</v>
      </c>
      <c r="K11480">
        <v>3</v>
      </c>
      <c r="L11480">
        <v>667</v>
      </c>
      <c r="M11480" s="1" t="s">
        <v>7</v>
      </c>
      <c r="N11480">
        <v>0</v>
      </c>
      <c r="O11480" s="2">
        <f>(Table1_1[[#This Row],[loan_amnt]]/Table1_1[[#This Row],[Income]])</f>
        <v>7.2600551764193402E-2</v>
      </c>
      <c r="P11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80" t="str">
        <f>IF(Table1_1[[#This Row],[Employment_Years]]&lt;1,"Very New",IF(Table1_1[[#This Row],[Employment_Years]]&lt;5,"Moderate","Stable"))</f>
        <v>Moderate</v>
      </c>
      <c r="R11480" s="1" t="str">
        <f>IF(OR(Table1_1[[#This Row],[credit_score]]&lt;650,Table1_1[[#This Row],[Loan_Percent_Income]]&gt;0.4),"High Risk","Low Risk")</f>
        <v>Low Risk</v>
      </c>
    </row>
    <row r="11481" spans="1:18" x14ac:dyDescent="0.3">
      <c r="A11481">
        <v>22</v>
      </c>
      <c r="B11481" s="1" t="s">
        <v>3</v>
      </c>
      <c r="C11481" s="1" t="s">
        <v>14</v>
      </c>
      <c r="D11481">
        <v>54817</v>
      </c>
      <c r="E11481">
        <v>4</v>
      </c>
      <c r="F11481" s="1" t="s">
        <v>5</v>
      </c>
      <c r="G11481">
        <v>4000</v>
      </c>
      <c r="H11481" s="1" t="s">
        <v>19</v>
      </c>
      <c r="I11481">
        <v>11.01</v>
      </c>
      <c r="J11481">
        <v>7.0000000000000007E-2</v>
      </c>
      <c r="K11481">
        <v>4</v>
      </c>
      <c r="L11481">
        <v>709</v>
      </c>
      <c r="M11481" s="1" t="s">
        <v>7</v>
      </c>
      <c r="N11481">
        <v>0</v>
      </c>
      <c r="O11481" s="2">
        <f>(Table1_1[[#This Row],[loan_amnt]]/Table1_1[[#This Row],[Income]])</f>
        <v>7.2970064031231185E-2</v>
      </c>
      <c r="P114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81" t="str">
        <f>IF(Table1_1[[#This Row],[Employment_Years]]&lt;1,"Very New",IF(Table1_1[[#This Row],[Employment_Years]]&lt;5,"Moderate","Stable"))</f>
        <v>Moderate</v>
      </c>
      <c r="R11481" s="1" t="str">
        <f>IF(OR(Table1_1[[#This Row],[credit_score]]&lt;650,Table1_1[[#This Row],[Loan_Percent_Income]]&gt;0.4),"High Risk","Low Risk")</f>
        <v>Low Risk</v>
      </c>
    </row>
    <row r="11482" spans="1:18" x14ac:dyDescent="0.3">
      <c r="A11482">
        <v>25</v>
      </c>
      <c r="B11482" s="1" t="s">
        <v>3</v>
      </c>
      <c r="C11482" s="1" t="s">
        <v>14</v>
      </c>
      <c r="D11482">
        <v>90869</v>
      </c>
      <c r="E11482">
        <v>3</v>
      </c>
      <c r="F11482" s="1" t="s">
        <v>12</v>
      </c>
      <c r="G11482">
        <v>12000</v>
      </c>
      <c r="H11482" s="1" t="s">
        <v>18</v>
      </c>
      <c r="I11482">
        <v>13.49</v>
      </c>
      <c r="J11482">
        <v>0.13</v>
      </c>
      <c r="K11482">
        <v>4</v>
      </c>
      <c r="L11482">
        <v>523</v>
      </c>
      <c r="M11482" s="1" t="s">
        <v>11</v>
      </c>
      <c r="N11482">
        <v>0</v>
      </c>
      <c r="O11482" s="2">
        <f>(Table1_1[[#This Row],[loan_amnt]]/Table1_1[[#This Row],[Income]])</f>
        <v>0.13205823768281813</v>
      </c>
      <c r="P114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82" t="str">
        <f>IF(Table1_1[[#This Row],[Employment_Years]]&lt;1,"Very New",IF(Table1_1[[#This Row],[Employment_Years]]&lt;5,"Moderate","Stable"))</f>
        <v>Moderate</v>
      </c>
      <c r="R11482" s="1" t="str">
        <f>IF(OR(Table1_1[[#This Row],[credit_score]]&lt;650,Table1_1[[#This Row],[Loan_Percent_Income]]&gt;0.4),"High Risk","Low Risk")</f>
        <v>High Risk</v>
      </c>
    </row>
    <row r="11483" spans="1:18" x14ac:dyDescent="0.3">
      <c r="A11483">
        <v>26</v>
      </c>
      <c r="B11483" s="1" t="s">
        <v>3</v>
      </c>
      <c r="C11483" s="1" t="s">
        <v>17</v>
      </c>
      <c r="D11483">
        <v>54806</v>
      </c>
      <c r="E11483">
        <v>4</v>
      </c>
      <c r="F11483" s="1" t="s">
        <v>5</v>
      </c>
      <c r="G11483">
        <v>4000</v>
      </c>
      <c r="H11483" s="1" t="s">
        <v>19</v>
      </c>
      <c r="I11483">
        <v>12.21</v>
      </c>
      <c r="J11483">
        <v>7.0000000000000007E-2</v>
      </c>
      <c r="K11483">
        <v>3</v>
      </c>
      <c r="L11483">
        <v>577</v>
      </c>
      <c r="M11483" s="1" t="s">
        <v>11</v>
      </c>
      <c r="N11483">
        <v>0</v>
      </c>
      <c r="O11483" s="2">
        <f>(Table1_1[[#This Row],[loan_amnt]]/Table1_1[[#This Row],[Income]])</f>
        <v>7.2984709703317149E-2</v>
      </c>
      <c r="P114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83" t="str">
        <f>IF(Table1_1[[#This Row],[Employment_Years]]&lt;1,"Very New",IF(Table1_1[[#This Row],[Employment_Years]]&lt;5,"Moderate","Stable"))</f>
        <v>Moderate</v>
      </c>
      <c r="R11483" s="1" t="str">
        <f>IF(OR(Table1_1[[#This Row],[credit_score]]&lt;650,Table1_1[[#This Row],[Loan_Percent_Income]]&gt;0.4),"High Risk","Low Risk")</f>
        <v>High Risk</v>
      </c>
    </row>
    <row r="11484" spans="1:18" x14ac:dyDescent="0.3">
      <c r="A11484">
        <v>24</v>
      </c>
      <c r="B11484" s="1" t="s">
        <v>15</v>
      </c>
      <c r="C11484" s="1" t="s">
        <v>14</v>
      </c>
      <c r="D11484">
        <v>90929</v>
      </c>
      <c r="E11484">
        <v>4</v>
      </c>
      <c r="F11484" s="1" t="s">
        <v>12</v>
      </c>
      <c r="G11484">
        <v>15000</v>
      </c>
      <c r="H11484" s="1" t="s">
        <v>18</v>
      </c>
      <c r="I11484">
        <v>6.03</v>
      </c>
      <c r="J11484">
        <v>0.16</v>
      </c>
      <c r="K11484">
        <v>2</v>
      </c>
      <c r="L11484">
        <v>611</v>
      </c>
      <c r="M11484" s="1" t="s">
        <v>11</v>
      </c>
      <c r="N11484">
        <v>0</v>
      </c>
      <c r="O11484" s="2">
        <f>(Table1_1[[#This Row],[loan_amnt]]/Table1_1[[#This Row],[Income]])</f>
        <v>0.16496387291183232</v>
      </c>
      <c r="P11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84" t="str">
        <f>IF(Table1_1[[#This Row],[Employment_Years]]&lt;1,"Very New",IF(Table1_1[[#This Row],[Employment_Years]]&lt;5,"Moderate","Stable"))</f>
        <v>Moderate</v>
      </c>
      <c r="R11484" s="1" t="str">
        <f>IF(OR(Table1_1[[#This Row],[credit_score]]&lt;650,Table1_1[[#This Row],[Loan_Percent_Income]]&gt;0.4),"High Risk","Low Risk")</f>
        <v>High Risk</v>
      </c>
    </row>
    <row r="11485" spans="1:18" x14ac:dyDescent="0.3">
      <c r="A11485">
        <v>23</v>
      </c>
      <c r="B11485" s="1" t="s">
        <v>15</v>
      </c>
      <c r="C11485" s="1" t="s">
        <v>14</v>
      </c>
      <c r="D11485">
        <v>90980</v>
      </c>
      <c r="E11485">
        <v>2</v>
      </c>
      <c r="F11485" s="1" t="s">
        <v>12</v>
      </c>
      <c r="G11485">
        <v>12000</v>
      </c>
      <c r="H11485" s="1" t="s">
        <v>16</v>
      </c>
      <c r="I11485">
        <v>7.51</v>
      </c>
      <c r="J11485">
        <v>0.13</v>
      </c>
      <c r="K11485">
        <v>3</v>
      </c>
      <c r="L11485">
        <v>684</v>
      </c>
      <c r="M11485" s="1" t="s">
        <v>11</v>
      </c>
      <c r="N11485">
        <v>0</v>
      </c>
      <c r="O11485" s="2">
        <f>(Table1_1[[#This Row],[loan_amnt]]/Table1_1[[#This Row],[Income]])</f>
        <v>0.13189712024620795</v>
      </c>
      <c r="P11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85" t="str">
        <f>IF(Table1_1[[#This Row],[Employment_Years]]&lt;1,"Very New",IF(Table1_1[[#This Row],[Employment_Years]]&lt;5,"Moderate","Stable"))</f>
        <v>Moderate</v>
      </c>
      <c r="R11485" s="1" t="str">
        <f>IF(OR(Table1_1[[#This Row],[credit_score]]&lt;650,Table1_1[[#This Row],[Loan_Percent_Income]]&gt;0.4),"High Risk","Low Risk")</f>
        <v>Low Risk</v>
      </c>
    </row>
    <row r="11486" spans="1:18" x14ac:dyDescent="0.3">
      <c r="A11486">
        <v>22</v>
      </c>
      <c r="B11486" s="1" t="s">
        <v>3</v>
      </c>
      <c r="C11486" s="1" t="s">
        <v>4</v>
      </c>
      <c r="D11486">
        <v>90905</v>
      </c>
      <c r="E11486">
        <v>0</v>
      </c>
      <c r="F11486" s="1" t="s">
        <v>12</v>
      </c>
      <c r="G11486">
        <v>14825</v>
      </c>
      <c r="H11486" s="1" t="s">
        <v>10</v>
      </c>
      <c r="I11486">
        <v>12.69</v>
      </c>
      <c r="J11486">
        <v>0.16</v>
      </c>
      <c r="K11486">
        <v>3</v>
      </c>
      <c r="L11486">
        <v>663</v>
      </c>
      <c r="M11486" s="1" t="s">
        <v>11</v>
      </c>
      <c r="N11486">
        <v>0</v>
      </c>
      <c r="O11486" s="2">
        <f>(Table1_1[[#This Row],[loan_amnt]]/Table1_1[[#This Row],[Income]])</f>
        <v>0.16308233870524175</v>
      </c>
      <c r="P11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86" t="str">
        <f>IF(Table1_1[[#This Row],[Employment_Years]]&lt;1,"Very New",IF(Table1_1[[#This Row],[Employment_Years]]&lt;5,"Moderate","Stable"))</f>
        <v>Very New</v>
      </c>
      <c r="R11486" s="1" t="str">
        <f>IF(OR(Table1_1[[#This Row],[credit_score]]&lt;650,Table1_1[[#This Row],[Loan_Percent_Income]]&gt;0.4),"High Risk","Low Risk")</f>
        <v>Low Risk</v>
      </c>
    </row>
    <row r="11487" spans="1:18" x14ac:dyDescent="0.3">
      <c r="A11487">
        <v>24</v>
      </c>
      <c r="B11487" s="1" t="s">
        <v>15</v>
      </c>
      <c r="C11487" s="1" t="s">
        <v>8</v>
      </c>
      <c r="D11487">
        <v>75426</v>
      </c>
      <c r="E11487">
        <v>2</v>
      </c>
      <c r="F11487" s="1" t="s">
        <v>5</v>
      </c>
      <c r="G11487">
        <v>10000</v>
      </c>
      <c r="H11487" s="1" t="s">
        <v>18</v>
      </c>
      <c r="I11487">
        <v>13.49</v>
      </c>
      <c r="J11487">
        <v>0.13</v>
      </c>
      <c r="K11487">
        <v>3</v>
      </c>
      <c r="L11487">
        <v>575</v>
      </c>
      <c r="M11487" s="1" t="s">
        <v>11</v>
      </c>
      <c r="N11487">
        <v>0</v>
      </c>
      <c r="O11487" s="2">
        <f>(Table1_1[[#This Row],[loan_amnt]]/Table1_1[[#This Row],[Income]])</f>
        <v>0.13258027735794023</v>
      </c>
      <c r="P114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87" t="str">
        <f>IF(Table1_1[[#This Row],[Employment_Years]]&lt;1,"Very New",IF(Table1_1[[#This Row],[Employment_Years]]&lt;5,"Moderate","Stable"))</f>
        <v>Moderate</v>
      </c>
      <c r="R11487" s="1" t="str">
        <f>IF(OR(Table1_1[[#This Row],[credit_score]]&lt;650,Table1_1[[#This Row],[Loan_Percent_Income]]&gt;0.4),"High Risk","Low Risk")</f>
        <v>High Risk</v>
      </c>
    </row>
    <row r="11488" spans="1:18" x14ac:dyDescent="0.3">
      <c r="A11488">
        <v>22</v>
      </c>
      <c r="B11488" s="1" t="s">
        <v>3</v>
      </c>
      <c r="C11488" s="1" t="s">
        <v>14</v>
      </c>
      <c r="D11488">
        <v>91039</v>
      </c>
      <c r="E11488">
        <v>0</v>
      </c>
      <c r="F11488" s="1" t="s">
        <v>12</v>
      </c>
      <c r="G11488">
        <v>8150</v>
      </c>
      <c r="H11488" s="1" t="s">
        <v>13</v>
      </c>
      <c r="I11488">
        <v>7.51</v>
      </c>
      <c r="J11488">
        <v>0.09</v>
      </c>
      <c r="K11488">
        <v>4</v>
      </c>
      <c r="L11488">
        <v>615</v>
      </c>
      <c r="M11488" s="1" t="s">
        <v>11</v>
      </c>
      <c r="N11488">
        <v>0</v>
      </c>
      <c r="O11488" s="2">
        <f>(Table1_1[[#This Row],[loan_amnt]]/Table1_1[[#This Row],[Income]])</f>
        <v>8.9522072957743379E-2</v>
      </c>
      <c r="P11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88" t="str">
        <f>IF(Table1_1[[#This Row],[Employment_Years]]&lt;1,"Very New",IF(Table1_1[[#This Row],[Employment_Years]]&lt;5,"Moderate","Stable"))</f>
        <v>Very New</v>
      </c>
      <c r="R11488" s="1" t="str">
        <f>IF(OR(Table1_1[[#This Row],[credit_score]]&lt;650,Table1_1[[#This Row],[Loan_Percent_Income]]&gt;0.4),"High Risk","Low Risk")</f>
        <v>High Risk</v>
      </c>
    </row>
    <row r="11489" spans="1:18" x14ac:dyDescent="0.3">
      <c r="A11489">
        <v>23</v>
      </c>
      <c r="B11489" s="1" t="s">
        <v>3</v>
      </c>
      <c r="C11489" s="1" t="s">
        <v>17</v>
      </c>
      <c r="D11489">
        <v>75438</v>
      </c>
      <c r="E11489">
        <v>0</v>
      </c>
      <c r="F11489" s="1" t="s">
        <v>5</v>
      </c>
      <c r="G11489">
        <v>10000</v>
      </c>
      <c r="H11489" s="1" t="s">
        <v>19</v>
      </c>
      <c r="I11489">
        <v>8.94</v>
      </c>
      <c r="J11489">
        <v>0.13</v>
      </c>
      <c r="K11489">
        <v>2</v>
      </c>
      <c r="L11489">
        <v>683</v>
      </c>
      <c r="M11489" s="1" t="s">
        <v>7</v>
      </c>
      <c r="N11489">
        <v>0</v>
      </c>
      <c r="O11489" s="2">
        <f>(Table1_1[[#This Row],[loan_amnt]]/Table1_1[[#This Row],[Income]])</f>
        <v>0.13255918767729791</v>
      </c>
      <c r="P114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89" t="str">
        <f>IF(Table1_1[[#This Row],[Employment_Years]]&lt;1,"Very New",IF(Table1_1[[#This Row],[Employment_Years]]&lt;5,"Moderate","Stable"))</f>
        <v>Very New</v>
      </c>
      <c r="R11489" s="1" t="str">
        <f>IF(OR(Table1_1[[#This Row],[credit_score]]&lt;650,Table1_1[[#This Row],[Loan_Percent_Income]]&gt;0.4),"High Risk","Low Risk")</f>
        <v>Low Risk</v>
      </c>
    </row>
    <row r="11490" spans="1:18" x14ac:dyDescent="0.3">
      <c r="A11490">
        <v>23</v>
      </c>
      <c r="B11490" s="1" t="s">
        <v>3</v>
      </c>
      <c r="C11490" s="1" t="s">
        <v>4</v>
      </c>
      <c r="D11490">
        <v>90767</v>
      </c>
      <c r="E11490">
        <v>3</v>
      </c>
      <c r="F11490" s="1" t="s">
        <v>12</v>
      </c>
      <c r="G11490">
        <v>16100</v>
      </c>
      <c r="H11490" s="1" t="s">
        <v>10</v>
      </c>
      <c r="I11490">
        <v>7.9</v>
      </c>
      <c r="J11490">
        <v>0.18</v>
      </c>
      <c r="K11490">
        <v>3</v>
      </c>
      <c r="L11490">
        <v>712</v>
      </c>
      <c r="M11490" s="1" t="s">
        <v>11</v>
      </c>
      <c r="N11490">
        <v>0</v>
      </c>
      <c r="O11490" s="2">
        <f>(Table1_1[[#This Row],[loan_amnt]]/Table1_1[[#This Row],[Income]])</f>
        <v>0.17737724062710017</v>
      </c>
      <c r="P11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90" t="str">
        <f>IF(Table1_1[[#This Row],[Employment_Years]]&lt;1,"Very New",IF(Table1_1[[#This Row],[Employment_Years]]&lt;5,"Moderate","Stable"))</f>
        <v>Moderate</v>
      </c>
      <c r="R11490" s="1" t="str">
        <f>IF(OR(Table1_1[[#This Row],[credit_score]]&lt;650,Table1_1[[#This Row],[Loan_Percent_Income]]&gt;0.4),"High Risk","Low Risk")</f>
        <v>Low Risk</v>
      </c>
    </row>
    <row r="11491" spans="1:18" x14ac:dyDescent="0.3">
      <c r="A11491">
        <v>22</v>
      </c>
      <c r="B11491" s="1" t="s">
        <v>15</v>
      </c>
      <c r="C11491" s="1" t="s">
        <v>14</v>
      </c>
      <c r="D11491">
        <v>75032</v>
      </c>
      <c r="E11491">
        <v>0</v>
      </c>
      <c r="F11491" s="1" t="s">
        <v>5</v>
      </c>
      <c r="G11491">
        <v>10000</v>
      </c>
      <c r="H11491" s="1" t="s">
        <v>19</v>
      </c>
      <c r="I11491">
        <v>11.01</v>
      </c>
      <c r="J11491">
        <v>0.13</v>
      </c>
      <c r="K11491">
        <v>4</v>
      </c>
      <c r="L11491">
        <v>631</v>
      </c>
      <c r="M11491" s="1" t="s">
        <v>7</v>
      </c>
      <c r="N11491">
        <v>0</v>
      </c>
      <c r="O11491" s="2">
        <f>(Table1_1[[#This Row],[loan_amnt]]/Table1_1[[#This Row],[Income]])</f>
        <v>0.13327646870668514</v>
      </c>
      <c r="P11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91" t="str">
        <f>IF(Table1_1[[#This Row],[Employment_Years]]&lt;1,"Very New",IF(Table1_1[[#This Row],[Employment_Years]]&lt;5,"Moderate","Stable"))</f>
        <v>Very New</v>
      </c>
      <c r="R11491" s="1" t="str">
        <f>IF(OR(Table1_1[[#This Row],[credit_score]]&lt;650,Table1_1[[#This Row],[Loan_Percent_Income]]&gt;0.4),"High Risk","Low Risk")</f>
        <v>High Risk</v>
      </c>
    </row>
    <row r="11492" spans="1:18" x14ac:dyDescent="0.3">
      <c r="A11492">
        <v>22</v>
      </c>
      <c r="B11492" s="1" t="s">
        <v>15</v>
      </c>
      <c r="C11492" s="1" t="s">
        <v>4</v>
      </c>
      <c r="D11492">
        <v>84064</v>
      </c>
      <c r="E11492">
        <v>0</v>
      </c>
      <c r="F11492" s="1" t="s">
        <v>12</v>
      </c>
      <c r="G11492">
        <v>17000</v>
      </c>
      <c r="H11492" s="1" t="s">
        <v>10</v>
      </c>
      <c r="I11492">
        <v>15.27</v>
      </c>
      <c r="J11492">
        <v>0.2</v>
      </c>
      <c r="K11492">
        <v>3</v>
      </c>
      <c r="L11492">
        <v>687</v>
      </c>
      <c r="M11492" s="1" t="s">
        <v>7</v>
      </c>
      <c r="N11492">
        <v>1</v>
      </c>
      <c r="O11492" s="2">
        <f>(Table1_1[[#This Row],[loan_amnt]]/Table1_1[[#This Row],[Income]])</f>
        <v>0.20222687476208603</v>
      </c>
      <c r="P114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92" t="str">
        <f>IF(Table1_1[[#This Row],[Employment_Years]]&lt;1,"Very New",IF(Table1_1[[#This Row],[Employment_Years]]&lt;5,"Moderate","Stable"))</f>
        <v>Very New</v>
      </c>
      <c r="R11492" s="1" t="str">
        <f>IF(OR(Table1_1[[#This Row],[credit_score]]&lt;650,Table1_1[[#This Row],[Loan_Percent_Income]]&gt;0.4),"High Risk","Low Risk")</f>
        <v>Low Risk</v>
      </c>
    </row>
    <row r="11493" spans="1:18" x14ac:dyDescent="0.3">
      <c r="A11493">
        <v>26</v>
      </c>
      <c r="B11493" s="1" t="s">
        <v>15</v>
      </c>
      <c r="C11493" s="1" t="s">
        <v>17</v>
      </c>
      <c r="D11493">
        <v>75400</v>
      </c>
      <c r="E11493">
        <v>4</v>
      </c>
      <c r="F11493" s="1" t="s">
        <v>5</v>
      </c>
      <c r="G11493">
        <v>10000</v>
      </c>
      <c r="H11493" s="1" t="s">
        <v>19</v>
      </c>
      <c r="I11493">
        <v>11.26</v>
      </c>
      <c r="J11493">
        <v>0.13</v>
      </c>
      <c r="K11493">
        <v>2</v>
      </c>
      <c r="L11493">
        <v>540</v>
      </c>
      <c r="M11493" s="1" t="s">
        <v>11</v>
      </c>
      <c r="N11493">
        <v>0</v>
      </c>
      <c r="O11493" s="2">
        <f>(Table1_1[[#This Row],[loan_amnt]]/Table1_1[[#This Row],[Income]])</f>
        <v>0.13262599469496023</v>
      </c>
      <c r="P114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93" t="str">
        <f>IF(Table1_1[[#This Row],[Employment_Years]]&lt;1,"Very New",IF(Table1_1[[#This Row],[Employment_Years]]&lt;5,"Moderate","Stable"))</f>
        <v>Moderate</v>
      </c>
      <c r="R11493" s="1" t="str">
        <f>IF(OR(Table1_1[[#This Row],[credit_score]]&lt;650,Table1_1[[#This Row],[Loan_Percent_Income]]&gt;0.4),"High Risk","Low Risk")</f>
        <v>High Risk</v>
      </c>
    </row>
    <row r="11494" spans="1:18" x14ac:dyDescent="0.3">
      <c r="A11494">
        <v>24</v>
      </c>
      <c r="B11494" s="1" t="s">
        <v>15</v>
      </c>
      <c r="C11494" s="1" t="s">
        <v>14</v>
      </c>
      <c r="D11494">
        <v>91042</v>
      </c>
      <c r="E11494">
        <v>3</v>
      </c>
      <c r="F11494" s="1" t="s">
        <v>12</v>
      </c>
      <c r="G11494">
        <v>16000</v>
      </c>
      <c r="H11494" s="1" t="s">
        <v>16</v>
      </c>
      <c r="I11494">
        <v>6.62</v>
      </c>
      <c r="J11494">
        <v>0.18</v>
      </c>
      <c r="K11494">
        <v>2</v>
      </c>
      <c r="L11494">
        <v>674</v>
      </c>
      <c r="M11494" s="1" t="s">
        <v>11</v>
      </c>
      <c r="N11494">
        <v>0</v>
      </c>
      <c r="O11494" s="2">
        <f>(Table1_1[[#This Row],[loan_amnt]]/Table1_1[[#This Row],[Income]])</f>
        <v>0.17574306364095693</v>
      </c>
      <c r="P114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94" t="str">
        <f>IF(Table1_1[[#This Row],[Employment_Years]]&lt;1,"Very New",IF(Table1_1[[#This Row],[Employment_Years]]&lt;5,"Moderate","Stable"))</f>
        <v>Moderate</v>
      </c>
      <c r="R11494" s="1" t="str">
        <f>IF(OR(Table1_1[[#This Row],[credit_score]]&lt;650,Table1_1[[#This Row],[Loan_Percent_Income]]&gt;0.4),"High Risk","Low Risk")</f>
        <v>Low Risk</v>
      </c>
    </row>
    <row r="11495" spans="1:18" x14ac:dyDescent="0.3">
      <c r="A11495">
        <v>22</v>
      </c>
      <c r="B11495" s="1" t="s">
        <v>3</v>
      </c>
      <c r="C11495" s="1" t="s">
        <v>17</v>
      </c>
      <c r="D11495">
        <v>76049</v>
      </c>
      <c r="E11495">
        <v>1</v>
      </c>
      <c r="F11495" s="1" t="s">
        <v>5</v>
      </c>
      <c r="G11495">
        <v>10000</v>
      </c>
      <c r="H11495" s="1" t="s">
        <v>10</v>
      </c>
      <c r="I11495">
        <v>11.01</v>
      </c>
      <c r="J11495">
        <v>0.13</v>
      </c>
      <c r="K11495">
        <v>2</v>
      </c>
      <c r="L11495">
        <v>661</v>
      </c>
      <c r="M11495" s="1" t="s">
        <v>11</v>
      </c>
      <c r="N11495">
        <v>0</v>
      </c>
      <c r="O11495" s="2">
        <f>(Table1_1[[#This Row],[loan_amnt]]/Table1_1[[#This Row],[Income]])</f>
        <v>0.13149416823363883</v>
      </c>
      <c r="P11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95" t="str">
        <f>IF(Table1_1[[#This Row],[Employment_Years]]&lt;1,"Very New",IF(Table1_1[[#This Row],[Employment_Years]]&lt;5,"Moderate","Stable"))</f>
        <v>Moderate</v>
      </c>
      <c r="R11495" s="1" t="str">
        <f>IF(OR(Table1_1[[#This Row],[credit_score]]&lt;650,Table1_1[[#This Row],[Loan_Percent_Income]]&gt;0.4),"High Risk","Low Risk")</f>
        <v>Low Risk</v>
      </c>
    </row>
    <row r="11496" spans="1:18" x14ac:dyDescent="0.3">
      <c r="A11496">
        <v>22</v>
      </c>
      <c r="B11496" s="1" t="s">
        <v>3</v>
      </c>
      <c r="C11496" s="1" t="s">
        <v>4</v>
      </c>
      <c r="D11496">
        <v>75890</v>
      </c>
      <c r="E11496">
        <v>1</v>
      </c>
      <c r="F11496" s="1" t="s">
        <v>5</v>
      </c>
      <c r="G11496">
        <v>10000</v>
      </c>
      <c r="H11496" s="1" t="s">
        <v>10</v>
      </c>
      <c r="I11496">
        <v>10.99</v>
      </c>
      <c r="J11496">
        <v>0.13</v>
      </c>
      <c r="K11496">
        <v>2</v>
      </c>
      <c r="L11496">
        <v>670</v>
      </c>
      <c r="M11496" s="1" t="s">
        <v>7</v>
      </c>
      <c r="N11496">
        <v>0</v>
      </c>
      <c r="O11496" s="2">
        <f>(Table1_1[[#This Row],[loan_amnt]]/Table1_1[[#This Row],[Income]])</f>
        <v>0.13176966662274345</v>
      </c>
      <c r="P114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96" t="str">
        <f>IF(Table1_1[[#This Row],[Employment_Years]]&lt;1,"Very New",IF(Table1_1[[#This Row],[Employment_Years]]&lt;5,"Moderate","Stable"))</f>
        <v>Moderate</v>
      </c>
      <c r="R11496" s="1" t="str">
        <f>IF(OR(Table1_1[[#This Row],[credit_score]]&lt;650,Table1_1[[#This Row],[Loan_Percent_Income]]&gt;0.4),"High Risk","Low Risk")</f>
        <v>Low Risk</v>
      </c>
    </row>
    <row r="11497" spans="1:18" x14ac:dyDescent="0.3">
      <c r="A11497">
        <v>25</v>
      </c>
      <c r="B11497" s="1" t="s">
        <v>3</v>
      </c>
      <c r="C11497" s="1" t="s">
        <v>8</v>
      </c>
      <c r="D11497">
        <v>75978</v>
      </c>
      <c r="E11497">
        <v>2</v>
      </c>
      <c r="F11497" s="1" t="s">
        <v>5</v>
      </c>
      <c r="G11497">
        <v>10000</v>
      </c>
      <c r="H11497" s="1" t="s">
        <v>10</v>
      </c>
      <c r="I11497">
        <v>8.94</v>
      </c>
      <c r="J11497">
        <v>0.13</v>
      </c>
      <c r="K11497">
        <v>2</v>
      </c>
      <c r="L11497">
        <v>641</v>
      </c>
      <c r="M11497" s="1" t="s">
        <v>11</v>
      </c>
      <c r="N11497">
        <v>0</v>
      </c>
      <c r="O11497" s="2">
        <f>(Table1_1[[#This Row],[loan_amnt]]/Table1_1[[#This Row],[Income]])</f>
        <v>0.1316170470399326</v>
      </c>
      <c r="P11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97" t="str">
        <f>IF(Table1_1[[#This Row],[Employment_Years]]&lt;1,"Very New",IF(Table1_1[[#This Row],[Employment_Years]]&lt;5,"Moderate","Stable"))</f>
        <v>Moderate</v>
      </c>
      <c r="R11497" s="1" t="str">
        <f>IF(OR(Table1_1[[#This Row],[credit_score]]&lt;650,Table1_1[[#This Row],[Loan_Percent_Income]]&gt;0.4),"High Risk","Low Risk")</f>
        <v>High Risk</v>
      </c>
    </row>
    <row r="11498" spans="1:18" x14ac:dyDescent="0.3">
      <c r="A11498">
        <v>23</v>
      </c>
      <c r="B11498" s="1" t="s">
        <v>3</v>
      </c>
      <c r="C11498" s="1" t="s">
        <v>17</v>
      </c>
      <c r="D11498">
        <v>90945</v>
      </c>
      <c r="E11498">
        <v>1</v>
      </c>
      <c r="F11498" s="1" t="s">
        <v>12</v>
      </c>
      <c r="G11498">
        <v>5000</v>
      </c>
      <c r="H11498" s="1" t="s">
        <v>10</v>
      </c>
      <c r="I11498">
        <v>6.03</v>
      </c>
      <c r="J11498">
        <v>0.05</v>
      </c>
      <c r="K11498">
        <v>4</v>
      </c>
      <c r="L11498">
        <v>648</v>
      </c>
      <c r="M11498" s="1" t="s">
        <v>11</v>
      </c>
      <c r="N11498">
        <v>0</v>
      </c>
      <c r="O11498" s="2">
        <f>(Table1_1[[#This Row],[loan_amnt]]/Table1_1[[#This Row],[Income]])</f>
        <v>5.4978283577986696E-2</v>
      </c>
      <c r="P11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98" t="str">
        <f>IF(Table1_1[[#This Row],[Employment_Years]]&lt;1,"Very New",IF(Table1_1[[#This Row],[Employment_Years]]&lt;5,"Moderate","Stable"))</f>
        <v>Moderate</v>
      </c>
      <c r="R11498" s="1" t="str">
        <f>IF(OR(Table1_1[[#This Row],[credit_score]]&lt;650,Table1_1[[#This Row],[Loan_Percent_Income]]&gt;0.4),"High Risk","Low Risk")</f>
        <v>High Risk</v>
      </c>
    </row>
    <row r="11499" spans="1:18" x14ac:dyDescent="0.3">
      <c r="A11499">
        <v>23</v>
      </c>
      <c r="B11499" s="1" t="s">
        <v>3</v>
      </c>
      <c r="C11499" s="1" t="s">
        <v>17</v>
      </c>
      <c r="D11499">
        <v>75993</v>
      </c>
      <c r="E11499">
        <v>0</v>
      </c>
      <c r="F11499" s="1" t="s">
        <v>5</v>
      </c>
      <c r="G11499">
        <v>10000</v>
      </c>
      <c r="H11499" s="1" t="s">
        <v>19</v>
      </c>
      <c r="I11499">
        <v>12.87</v>
      </c>
      <c r="J11499">
        <v>0.13</v>
      </c>
      <c r="K11499">
        <v>4</v>
      </c>
      <c r="L11499">
        <v>647</v>
      </c>
      <c r="M11499" s="1" t="s">
        <v>11</v>
      </c>
      <c r="N11499">
        <v>0</v>
      </c>
      <c r="O11499" s="2">
        <f>(Table1_1[[#This Row],[loan_amnt]]/Table1_1[[#This Row],[Income]])</f>
        <v>0.13159106759833142</v>
      </c>
      <c r="P11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99" t="str">
        <f>IF(Table1_1[[#This Row],[Employment_Years]]&lt;1,"Very New",IF(Table1_1[[#This Row],[Employment_Years]]&lt;5,"Moderate","Stable"))</f>
        <v>Very New</v>
      </c>
      <c r="R11499" s="1" t="str">
        <f>IF(OR(Table1_1[[#This Row],[credit_score]]&lt;650,Table1_1[[#This Row],[Loan_Percent_Income]]&gt;0.4),"High Risk","Low Risk")</f>
        <v>High Risk</v>
      </c>
    </row>
    <row r="11500" spans="1:18" x14ac:dyDescent="0.3">
      <c r="A11500">
        <v>25</v>
      </c>
      <c r="B11500" s="1" t="s">
        <v>15</v>
      </c>
      <c r="C11500" s="1" t="s">
        <v>8</v>
      </c>
      <c r="D11500">
        <v>83998</v>
      </c>
      <c r="E11500">
        <v>0</v>
      </c>
      <c r="F11500" s="1" t="s">
        <v>12</v>
      </c>
      <c r="G11500">
        <v>4500</v>
      </c>
      <c r="H11500" s="1" t="s">
        <v>10</v>
      </c>
      <c r="I11500">
        <v>14.65</v>
      </c>
      <c r="J11500">
        <v>0.05</v>
      </c>
      <c r="K11500">
        <v>2</v>
      </c>
      <c r="L11500">
        <v>619</v>
      </c>
      <c r="M11500" s="1" t="s">
        <v>7</v>
      </c>
      <c r="N11500">
        <v>1</v>
      </c>
      <c r="O11500" s="2">
        <f>(Table1_1[[#This Row],[loan_amnt]]/Table1_1[[#This Row],[Income]])</f>
        <v>5.357270411200267E-2</v>
      </c>
      <c r="P11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00" t="str">
        <f>IF(Table1_1[[#This Row],[Employment_Years]]&lt;1,"Very New",IF(Table1_1[[#This Row],[Employment_Years]]&lt;5,"Moderate","Stable"))</f>
        <v>Very New</v>
      </c>
      <c r="R11500" s="1" t="str">
        <f>IF(OR(Table1_1[[#This Row],[credit_score]]&lt;650,Table1_1[[#This Row],[Loan_Percent_Income]]&gt;0.4),"High Risk","Low Risk")</f>
        <v>High Risk</v>
      </c>
    </row>
    <row r="11501" spans="1:18" x14ac:dyDescent="0.3">
      <c r="A11501">
        <v>24</v>
      </c>
      <c r="B11501" s="1" t="s">
        <v>15</v>
      </c>
      <c r="C11501" s="1" t="s">
        <v>8</v>
      </c>
      <c r="D11501">
        <v>91165</v>
      </c>
      <c r="E11501">
        <v>4</v>
      </c>
      <c r="F11501" s="1" t="s">
        <v>12</v>
      </c>
      <c r="G11501">
        <v>12000</v>
      </c>
      <c r="H11501" s="1" t="s">
        <v>18</v>
      </c>
      <c r="I11501">
        <v>13.49</v>
      </c>
      <c r="J11501">
        <v>0.13</v>
      </c>
      <c r="K11501">
        <v>4</v>
      </c>
      <c r="L11501">
        <v>663</v>
      </c>
      <c r="M11501" s="1" t="s">
        <v>7</v>
      </c>
      <c r="N11501">
        <v>0</v>
      </c>
      <c r="O11501" s="2">
        <f>(Table1_1[[#This Row],[loan_amnt]]/Table1_1[[#This Row],[Income]])</f>
        <v>0.13162946306148193</v>
      </c>
      <c r="P11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01" t="str">
        <f>IF(Table1_1[[#This Row],[Employment_Years]]&lt;1,"Very New",IF(Table1_1[[#This Row],[Employment_Years]]&lt;5,"Moderate","Stable"))</f>
        <v>Moderate</v>
      </c>
      <c r="R11501" s="1" t="str">
        <f>IF(OR(Table1_1[[#This Row],[credit_score]]&lt;650,Table1_1[[#This Row],[Loan_Percent_Income]]&gt;0.4),"High Risk","Low Risk")</f>
        <v>Low Risk</v>
      </c>
    </row>
    <row r="11502" spans="1:18" x14ac:dyDescent="0.3">
      <c r="A11502">
        <v>22</v>
      </c>
      <c r="B11502" s="1" t="s">
        <v>3</v>
      </c>
      <c r="C11502" s="1" t="s">
        <v>17</v>
      </c>
      <c r="D11502">
        <v>90906</v>
      </c>
      <c r="E11502">
        <v>0</v>
      </c>
      <c r="F11502" s="1" t="s">
        <v>12</v>
      </c>
      <c r="G11502">
        <v>28000</v>
      </c>
      <c r="H11502" s="1" t="s">
        <v>16</v>
      </c>
      <c r="I11502">
        <v>15.62</v>
      </c>
      <c r="J11502">
        <v>0.31</v>
      </c>
      <c r="K11502">
        <v>4</v>
      </c>
      <c r="L11502">
        <v>638</v>
      </c>
      <c r="M11502" s="1" t="s">
        <v>7</v>
      </c>
      <c r="N11502">
        <v>0</v>
      </c>
      <c r="O11502" s="2">
        <f>(Table1_1[[#This Row],[loan_amnt]]/Table1_1[[#This Row],[Income]])</f>
        <v>0.30801047235606011</v>
      </c>
      <c r="P11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02" t="str">
        <f>IF(Table1_1[[#This Row],[Employment_Years]]&lt;1,"Very New",IF(Table1_1[[#This Row],[Employment_Years]]&lt;5,"Moderate","Stable"))</f>
        <v>Very New</v>
      </c>
      <c r="R11502" s="1" t="str">
        <f>IF(OR(Table1_1[[#This Row],[credit_score]]&lt;650,Table1_1[[#This Row],[Loan_Percent_Income]]&gt;0.4),"High Risk","Low Risk")</f>
        <v>High Risk</v>
      </c>
    </row>
    <row r="11503" spans="1:18" x14ac:dyDescent="0.3">
      <c r="A11503">
        <v>26</v>
      </c>
      <c r="B11503" s="1" t="s">
        <v>15</v>
      </c>
      <c r="C11503" s="1" t="s">
        <v>8</v>
      </c>
      <c r="D11503">
        <v>90887</v>
      </c>
      <c r="E11503">
        <v>0</v>
      </c>
      <c r="F11503" s="1" t="s">
        <v>12</v>
      </c>
      <c r="G11503">
        <v>15000</v>
      </c>
      <c r="H11503" s="1" t="s">
        <v>16</v>
      </c>
      <c r="I11503">
        <v>8.49</v>
      </c>
      <c r="J11503">
        <v>0.17</v>
      </c>
      <c r="K11503">
        <v>3</v>
      </c>
      <c r="L11503">
        <v>672</v>
      </c>
      <c r="M11503" s="1" t="s">
        <v>11</v>
      </c>
      <c r="N11503">
        <v>0</v>
      </c>
      <c r="O11503" s="2">
        <f>(Table1_1[[#This Row],[loan_amnt]]/Table1_1[[#This Row],[Income]])</f>
        <v>0.16504010474545314</v>
      </c>
      <c r="P11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03" t="str">
        <f>IF(Table1_1[[#This Row],[Employment_Years]]&lt;1,"Very New",IF(Table1_1[[#This Row],[Employment_Years]]&lt;5,"Moderate","Stable"))</f>
        <v>Very New</v>
      </c>
      <c r="R11503" s="1" t="str">
        <f>IF(OR(Table1_1[[#This Row],[credit_score]]&lt;650,Table1_1[[#This Row],[Loan_Percent_Income]]&gt;0.4),"High Risk","Low Risk")</f>
        <v>Low Risk</v>
      </c>
    </row>
    <row r="11504" spans="1:18" x14ac:dyDescent="0.3">
      <c r="A11504">
        <v>26</v>
      </c>
      <c r="B11504" s="1" t="s">
        <v>3</v>
      </c>
      <c r="C11504" s="1" t="s">
        <v>14</v>
      </c>
      <c r="D11504">
        <v>90902</v>
      </c>
      <c r="E11504">
        <v>4</v>
      </c>
      <c r="F11504" s="1" t="s">
        <v>9</v>
      </c>
      <c r="G11504">
        <v>7000</v>
      </c>
      <c r="H11504" s="1" t="s">
        <v>16</v>
      </c>
      <c r="I11504">
        <v>10.59</v>
      </c>
      <c r="J11504">
        <v>0.08</v>
      </c>
      <c r="K11504">
        <v>4</v>
      </c>
      <c r="L11504">
        <v>630</v>
      </c>
      <c r="M11504" s="1" t="s">
        <v>11</v>
      </c>
      <c r="N11504">
        <v>0</v>
      </c>
      <c r="O11504" s="2">
        <f>(Table1_1[[#This Row],[loan_amnt]]/Table1_1[[#This Row],[Income]])</f>
        <v>7.7006006468504543E-2</v>
      </c>
      <c r="P11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04" t="str">
        <f>IF(Table1_1[[#This Row],[Employment_Years]]&lt;1,"Very New",IF(Table1_1[[#This Row],[Employment_Years]]&lt;5,"Moderate","Stable"))</f>
        <v>Moderate</v>
      </c>
      <c r="R11504" s="1" t="str">
        <f>IF(OR(Table1_1[[#This Row],[credit_score]]&lt;650,Table1_1[[#This Row],[Loan_Percent_Income]]&gt;0.4),"High Risk","Low Risk")</f>
        <v>High Risk</v>
      </c>
    </row>
    <row r="11505" spans="1:18" x14ac:dyDescent="0.3">
      <c r="A11505">
        <v>21</v>
      </c>
      <c r="B11505" s="1" t="s">
        <v>3</v>
      </c>
      <c r="C11505" s="1" t="s">
        <v>14</v>
      </c>
      <c r="D11505">
        <v>90965</v>
      </c>
      <c r="E11505">
        <v>0</v>
      </c>
      <c r="F11505" s="1" t="s">
        <v>12</v>
      </c>
      <c r="G11505">
        <v>7125</v>
      </c>
      <c r="H11505" s="1" t="s">
        <v>10</v>
      </c>
      <c r="I11505">
        <v>9.99</v>
      </c>
      <c r="J11505">
        <v>0.08</v>
      </c>
      <c r="K11505">
        <v>4</v>
      </c>
      <c r="L11505">
        <v>598</v>
      </c>
      <c r="M11505" s="1" t="s">
        <v>11</v>
      </c>
      <c r="N11505">
        <v>0</v>
      </c>
      <c r="O11505" s="2">
        <f>(Table1_1[[#This Row],[loan_amnt]]/Table1_1[[#This Row],[Income]])</f>
        <v>7.8326829000164896E-2</v>
      </c>
      <c r="P11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05" t="str">
        <f>IF(Table1_1[[#This Row],[Employment_Years]]&lt;1,"Very New",IF(Table1_1[[#This Row],[Employment_Years]]&lt;5,"Moderate","Stable"))</f>
        <v>Very New</v>
      </c>
      <c r="R11505" s="1" t="str">
        <f>IF(OR(Table1_1[[#This Row],[credit_score]]&lt;650,Table1_1[[#This Row],[Loan_Percent_Income]]&gt;0.4),"High Risk","Low Risk")</f>
        <v>High Risk</v>
      </c>
    </row>
    <row r="11506" spans="1:18" x14ac:dyDescent="0.3">
      <c r="A11506">
        <v>26</v>
      </c>
      <c r="B11506" s="1" t="s">
        <v>15</v>
      </c>
      <c r="C11506" s="1" t="s">
        <v>17</v>
      </c>
      <c r="D11506">
        <v>90869</v>
      </c>
      <c r="E11506">
        <v>5</v>
      </c>
      <c r="F11506" s="1" t="s">
        <v>12</v>
      </c>
      <c r="G11506">
        <v>7200</v>
      </c>
      <c r="H11506" s="1" t="s">
        <v>19</v>
      </c>
      <c r="I11506">
        <v>15.23</v>
      </c>
      <c r="J11506">
        <v>0.08</v>
      </c>
      <c r="K11506">
        <v>4</v>
      </c>
      <c r="L11506">
        <v>663</v>
      </c>
      <c r="M11506" s="1" t="s">
        <v>11</v>
      </c>
      <c r="N11506">
        <v>0</v>
      </c>
      <c r="O11506" s="2">
        <f>(Table1_1[[#This Row],[loan_amnt]]/Table1_1[[#This Row],[Income]])</f>
        <v>7.923494260969087E-2</v>
      </c>
      <c r="P11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06" t="str">
        <f>IF(Table1_1[[#This Row],[Employment_Years]]&lt;1,"Very New",IF(Table1_1[[#This Row],[Employment_Years]]&lt;5,"Moderate","Stable"))</f>
        <v>Stable</v>
      </c>
      <c r="R11506" s="1" t="str">
        <f>IF(OR(Table1_1[[#This Row],[credit_score]]&lt;650,Table1_1[[#This Row],[Loan_Percent_Income]]&gt;0.4),"High Risk","Low Risk")</f>
        <v>Low Risk</v>
      </c>
    </row>
    <row r="11507" spans="1:18" x14ac:dyDescent="0.3">
      <c r="A11507">
        <v>24</v>
      </c>
      <c r="B11507" s="1" t="s">
        <v>3</v>
      </c>
      <c r="C11507" s="1" t="s">
        <v>8</v>
      </c>
      <c r="D11507">
        <v>90885</v>
      </c>
      <c r="E11507">
        <v>2</v>
      </c>
      <c r="F11507" s="1" t="s">
        <v>12</v>
      </c>
      <c r="G11507">
        <v>8500</v>
      </c>
      <c r="H11507" s="1" t="s">
        <v>10</v>
      </c>
      <c r="I11507">
        <v>6.99</v>
      </c>
      <c r="J11507">
        <v>0.09</v>
      </c>
      <c r="K11507">
        <v>3</v>
      </c>
      <c r="L11507">
        <v>598</v>
      </c>
      <c r="M11507" s="1" t="s">
        <v>11</v>
      </c>
      <c r="N11507">
        <v>0</v>
      </c>
      <c r="O11507" s="2">
        <f>(Table1_1[[#This Row],[loan_amnt]]/Table1_1[[#This Row],[Income]])</f>
        <v>9.3524784067777963E-2</v>
      </c>
      <c r="P11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07" t="str">
        <f>IF(Table1_1[[#This Row],[Employment_Years]]&lt;1,"Very New",IF(Table1_1[[#This Row],[Employment_Years]]&lt;5,"Moderate","Stable"))</f>
        <v>Moderate</v>
      </c>
      <c r="R11507" s="1" t="str">
        <f>IF(OR(Table1_1[[#This Row],[credit_score]]&lt;650,Table1_1[[#This Row],[Loan_Percent_Income]]&gt;0.4),"High Risk","Low Risk")</f>
        <v>High Risk</v>
      </c>
    </row>
    <row r="11508" spans="1:18" x14ac:dyDescent="0.3">
      <c r="A11508">
        <v>25</v>
      </c>
      <c r="B11508" s="1" t="s">
        <v>3</v>
      </c>
      <c r="C11508" s="1" t="s">
        <v>8</v>
      </c>
      <c r="D11508">
        <v>90964</v>
      </c>
      <c r="E11508">
        <v>2</v>
      </c>
      <c r="F11508" s="1" t="s">
        <v>9</v>
      </c>
      <c r="G11508">
        <v>11000</v>
      </c>
      <c r="H11508" s="1" t="s">
        <v>13</v>
      </c>
      <c r="I11508">
        <v>8.49</v>
      </c>
      <c r="J11508">
        <v>0.12</v>
      </c>
      <c r="K11508">
        <v>3</v>
      </c>
      <c r="L11508">
        <v>602</v>
      </c>
      <c r="M11508" s="1" t="s">
        <v>7</v>
      </c>
      <c r="N11508">
        <v>0</v>
      </c>
      <c r="O11508" s="2">
        <f>(Table1_1[[#This Row],[loan_amnt]]/Table1_1[[#This Row],[Income]])</f>
        <v>0.12092696011608989</v>
      </c>
      <c r="P11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08" t="str">
        <f>IF(Table1_1[[#This Row],[Employment_Years]]&lt;1,"Very New",IF(Table1_1[[#This Row],[Employment_Years]]&lt;5,"Moderate","Stable"))</f>
        <v>Moderate</v>
      </c>
      <c r="R11508" s="1" t="str">
        <f>IF(OR(Table1_1[[#This Row],[credit_score]]&lt;650,Table1_1[[#This Row],[Loan_Percent_Income]]&gt;0.4),"High Risk","Low Risk")</f>
        <v>High Risk</v>
      </c>
    </row>
    <row r="11509" spans="1:18" x14ac:dyDescent="0.3">
      <c r="A11509">
        <v>25</v>
      </c>
      <c r="B11509" s="1" t="s">
        <v>15</v>
      </c>
      <c r="C11509" s="1" t="s">
        <v>14</v>
      </c>
      <c r="D11509">
        <v>90972</v>
      </c>
      <c r="E11509">
        <v>2</v>
      </c>
      <c r="F11509" s="1" t="s">
        <v>12</v>
      </c>
      <c r="G11509">
        <v>5800</v>
      </c>
      <c r="H11509" s="1" t="s">
        <v>10</v>
      </c>
      <c r="I11509">
        <v>11.01</v>
      </c>
      <c r="J11509">
        <v>0.06</v>
      </c>
      <c r="K11509">
        <v>2</v>
      </c>
      <c r="L11509">
        <v>679</v>
      </c>
      <c r="M11509" s="1" t="s">
        <v>7</v>
      </c>
      <c r="N11509">
        <v>0</v>
      </c>
      <c r="O11509" s="2">
        <f>(Table1_1[[#This Row],[loan_amnt]]/Table1_1[[#This Row],[Income]])</f>
        <v>6.3755880930396164E-2</v>
      </c>
      <c r="P115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09" t="str">
        <f>IF(Table1_1[[#This Row],[Employment_Years]]&lt;1,"Very New",IF(Table1_1[[#This Row],[Employment_Years]]&lt;5,"Moderate","Stable"))</f>
        <v>Moderate</v>
      </c>
      <c r="R11509" s="1" t="str">
        <f>IF(OR(Table1_1[[#This Row],[credit_score]]&lt;650,Table1_1[[#This Row],[Loan_Percent_Income]]&gt;0.4),"High Risk","Low Risk")</f>
        <v>Low Risk</v>
      </c>
    </row>
    <row r="11510" spans="1:18" x14ac:dyDescent="0.3">
      <c r="A11510">
        <v>24</v>
      </c>
      <c r="B11510" s="1" t="s">
        <v>15</v>
      </c>
      <c r="C11510" s="1" t="s">
        <v>4</v>
      </c>
      <c r="D11510">
        <v>90856</v>
      </c>
      <c r="E11510">
        <v>3</v>
      </c>
      <c r="F11510" s="1" t="s">
        <v>9</v>
      </c>
      <c r="G11510">
        <v>29800</v>
      </c>
      <c r="H11510" s="1" t="s">
        <v>18</v>
      </c>
      <c r="I11510">
        <v>11.01</v>
      </c>
      <c r="J11510">
        <v>0.33</v>
      </c>
      <c r="K11510">
        <v>4</v>
      </c>
      <c r="L11510">
        <v>657</v>
      </c>
      <c r="M11510" s="1" t="s">
        <v>7</v>
      </c>
      <c r="N11510">
        <v>0</v>
      </c>
      <c r="O11510" s="2">
        <f>(Table1_1[[#This Row],[loan_amnt]]/Table1_1[[#This Row],[Income]])</f>
        <v>0.3279915470634851</v>
      </c>
      <c r="P11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10" t="str">
        <f>IF(Table1_1[[#This Row],[Employment_Years]]&lt;1,"Very New",IF(Table1_1[[#This Row],[Employment_Years]]&lt;5,"Moderate","Stable"))</f>
        <v>Moderate</v>
      </c>
      <c r="R11510" s="1" t="str">
        <f>IF(OR(Table1_1[[#This Row],[credit_score]]&lt;650,Table1_1[[#This Row],[Loan_Percent_Income]]&gt;0.4),"High Risk","Low Risk")</f>
        <v>Low Risk</v>
      </c>
    </row>
    <row r="11511" spans="1:18" x14ac:dyDescent="0.3">
      <c r="A11511">
        <v>23</v>
      </c>
      <c r="B11511" s="1" t="s">
        <v>3</v>
      </c>
      <c r="C11511" s="1" t="s">
        <v>14</v>
      </c>
      <c r="D11511">
        <v>91077</v>
      </c>
      <c r="E11511">
        <v>4</v>
      </c>
      <c r="F11511" s="1" t="s">
        <v>12</v>
      </c>
      <c r="G11511">
        <v>4200</v>
      </c>
      <c r="H11511" s="1" t="s">
        <v>19</v>
      </c>
      <c r="I11511">
        <v>7.49</v>
      </c>
      <c r="J11511">
        <v>0.05</v>
      </c>
      <c r="K11511">
        <v>4</v>
      </c>
      <c r="L11511">
        <v>603</v>
      </c>
      <c r="M11511" s="1" t="s">
        <v>11</v>
      </c>
      <c r="N11511">
        <v>0</v>
      </c>
      <c r="O11511" s="2">
        <f>(Table1_1[[#This Row],[loan_amnt]]/Table1_1[[#This Row],[Income]])</f>
        <v>4.6114825916532168E-2</v>
      </c>
      <c r="P11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11" t="str">
        <f>IF(Table1_1[[#This Row],[Employment_Years]]&lt;1,"Very New",IF(Table1_1[[#This Row],[Employment_Years]]&lt;5,"Moderate","Stable"))</f>
        <v>Moderate</v>
      </c>
      <c r="R11511" s="1" t="str">
        <f>IF(OR(Table1_1[[#This Row],[credit_score]]&lt;650,Table1_1[[#This Row],[Loan_Percent_Income]]&gt;0.4),"High Risk","Low Risk")</f>
        <v>High Risk</v>
      </c>
    </row>
    <row r="11512" spans="1:18" x14ac:dyDescent="0.3">
      <c r="A11512">
        <v>26</v>
      </c>
      <c r="B11512" s="1" t="s">
        <v>15</v>
      </c>
      <c r="C11512" s="1" t="s">
        <v>14</v>
      </c>
      <c r="D11512">
        <v>90951</v>
      </c>
      <c r="E11512">
        <v>3</v>
      </c>
      <c r="F11512" s="1" t="s">
        <v>12</v>
      </c>
      <c r="G11512">
        <v>6375</v>
      </c>
      <c r="H11512" s="1" t="s">
        <v>13</v>
      </c>
      <c r="I11512">
        <v>5.99</v>
      </c>
      <c r="J11512">
        <v>7.0000000000000007E-2</v>
      </c>
      <c r="K11512">
        <v>3</v>
      </c>
      <c r="L11512">
        <v>637</v>
      </c>
      <c r="M11512" s="1" t="s">
        <v>7</v>
      </c>
      <c r="N11512">
        <v>0</v>
      </c>
      <c r="O11512" s="2">
        <f>(Table1_1[[#This Row],[loan_amnt]]/Table1_1[[#This Row],[Income]])</f>
        <v>7.0092687271167992E-2</v>
      </c>
      <c r="P11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12" t="str">
        <f>IF(Table1_1[[#This Row],[Employment_Years]]&lt;1,"Very New",IF(Table1_1[[#This Row],[Employment_Years]]&lt;5,"Moderate","Stable"))</f>
        <v>Moderate</v>
      </c>
      <c r="R11512" s="1" t="str">
        <f>IF(OR(Table1_1[[#This Row],[credit_score]]&lt;650,Table1_1[[#This Row],[Loan_Percent_Income]]&gt;0.4),"High Risk","Low Risk")</f>
        <v>High Risk</v>
      </c>
    </row>
    <row r="11513" spans="1:18" x14ac:dyDescent="0.3">
      <c r="A11513">
        <v>25</v>
      </c>
      <c r="B11513" s="1" t="s">
        <v>15</v>
      </c>
      <c r="C11513" s="1" t="s">
        <v>14</v>
      </c>
      <c r="D11513">
        <v>90416</v>
      </c>
      <c r="E11513">
        <v>1</v>
      </c>
      <c r="F11513" s="1" t="s">
        <v>12</v>
      </c>
      <c r="G11513">
        <v>15000</v>
      </c>
      <c r="H11513" s="1" t="s">
        <v>19</v>
      </c>
      <c r="I11513">
        <v>9.99</v>
      </c>
      <c r="J11513">
        <v>0.17</v>
      </c>
      <c r="K11513">
        <v>4</v>
      </c>
      <c r="L11513">
        <v>635</v>
      </c>
      <c r="M11513" s="1" t="s">
        <v>11</v>
      </c>
      <c r="N11513">
        <v>0</v>
      </c>
      <c r="O11513" s="2">
        <f>(Table1_1[[#This Row],[loan_amnt]]/Table1_1[[#This Row],[Income]])</f>
        <v>0.16589984073615288</v>
      </c>
      <c r="P11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13" t="str">
        <f>IF(Table1_1[[#This Row],[Employment_Years]]&lt;1,"Very New",IF(Table1_1[[#This Row],[Employment_Years]]&lt;5,"Moderate","Stable"))</f>
        <v>Moderate</v>
      </c>
      <c r="R11513" s="1" t="str">
        <f>IF(OR(Table1_1[[#This Row],[credit_score]]&lt;650,Table1_1[[#This Row],[Loan_Percent_Income]]&gt;0.4),"High Risk","Low Risk")</f>
        <v>High Risk</v>
      </c>
    </row>
    <row r="11514" spans="1:18" x14ac:dyDescent="0.3">
      <c r="A11514">
        <v>21</v>
      </c>
      <c r="B11514" s="1" t="s">
        <v>15</v>
      </c>
      <c r="C11514" s="1" t="s">
        <v>8</v>
      </c>
      <c r="D11514">
        <v>91073</v>
      </c>
      <c r="E11514">
        <v>0</v>
      </c>
      <c r="F11514" s="1" t="s">
        <v>12</v>
      </c>
      <c r="G11514">
        <v>14125</v>
      </c>
      <c r="H11514" s="1" t="s">
        <v>16</v>
      </c>
      <c r="I11514">
        <v>10.99</v>
      </c>
      <c r="J11514">
        <v>0.16</v>
      </c>
      <c r="K11514">
        <v>2</v>
      </c>
      <c r="L11514">
        <v>651</v>
      </c>
      <c r="M11514" s="1" t="s">
        <v>11</v>
      </c>
      <c r="N11514">
        <v>0</v>
      </c>
      <c r="O11514" s="2">
        <f>(Table1_1[[#This Row],[loan_amnt]]/Table1_1[[#This Row],[Income]])</f>
        <v>0.15509536306040209</v>
      </c>
      <c r="P11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14" t="str">
        <f>IF(Table1_1[[#This Row],[Employment_Years]]&lt;1,"Very New",IF(Table1_1[[#This Row],[Employment_Years]]&lt;5,"Moderate","Stable"))</f>
        <v>Very New</v>
      </c>
      <c r="R11514" s="1" t="str">
        <f>IF(OR(Table1_1[[#This Row],[credit_score]]&lt;650,Table1_1[[#This Row],[Loan_Percent_Income]]&gt;0.4),"High Risk","Low Risk")</f>
        <v>Low Risk</v>
      </c>
    </row>
    <row r="11515" spans="1:18" x14ac:dyDescent="0.3">
      <c r="A11515">
        <v>26</v>
      </c>
      <c r="B11515" s="1" t="s">
        <v>15</v>
      </c>
      <c r="C11515" s="1" t="s">
        <v>4</v>
      </c>
      <c r="D11515">
        <v>90787</v>
      </c>
      <c r="E11515">
        <v>6</v>
      </c>
      <c r="F11515" s="1" t="s">
        <v>12</v>
      </c>
      <c r="G11515">
        <v>4000</v>
      </c>
      <c r="H11515" s="1" t="s">
        <v>10</v>
      </c>
      <c r="I11515">
        <v>12.99</v>
      </c>
      <c r="J11515">
        <v>0.04</v>
      </c>
      <c r="K11515">
        <v>2</v>
      </c>
      <c r="L11515">
        <v>685</v>
      </c>
      <c r="M11515" s="1" t="s">
        <v>7</v>
      </c>
      <c r="N11515">
        <v>0</v>
      </c>
      <c r="O11515" s="2">
        <f>(Table1_1[[#This Row],[loan_amnt]]/Table1_1[[#This Row],[Income]])</f>
        <v>4.4059171467280556E-2</v>
      </c>
      <c r="P115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15" t="str">
        <f>IF(Table1_1[[#This Row],[Employment_Years]]&lt;1,"Very New",IF(Table1_1[[#This Row],[Employment_Years]]&lt;5,"Moderate","Stable"))</f>
        <v>Stable</v>
      </c>
      <c r="R11515" s="1" t="str">
        <f>IF(OR(Table1_1[[#This Row],[credit_score]]&lt;650,Table1_1[[#This Row],[Loan_Percent_Income]]&gt;0.4),"High Risk","Low Risk")</f>
        <v>Low Risk</v>
      </c>
    </row>
    <row r="11516" spans="1:18" x14ac:dyDescent="0.3">
      <c r="A11516">
        <v>23</v>
      </c>
      <c r="B11516" s="1" t="s">
        <v>15</v>
      </c>
      <c r="C11516" s="1" t="s">
        <v>17</v>
      </c>
      <c r="D11516">
        <v>91222</v>
      </c>
      <c r="E11516">
        <v>0</v>
      </c>
      <c r="F11516" s="1" t="s">
        <v>12</v>
      </c>
      <c r="G11516">
        <v>7000</v>
      </c>
      <c r="H11516" s="1" t="s">
        <v>6</v>
      </c>
      <c r="I11516">
        <v>8.49</v>
      </c>
      <c r="J11516">
        <v>0.08</v>
      </c>
      <c r="K11516">
        <v>2</v>
      </c>
      <c r="L11516">
        <v>665</v>
      </c>
      <c r="M11516" s="1" t="s">
        <v>7</v>
      </c>
      <c r="N11516">
        <v>0</v>
      </c>
      <c r="O11516" s="2">
        <f>(Table1_1[[#This Row],[loan_amnt]]/Table1_1[[#This Row],[Income]])</f>
        <v>7.6735875117844382E-2</v>
      </c>
      <c r="P11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16" t="str">
        <f>IF(Table1_1[[#This Row],[Employment_Years]]&lt;1,"Very New",IF(Table1_1[[#This Row],[Employment_Years]]&lt;5,"Moderate","Stable"))</f>
        <v>Very New</v>
      </c>
      <c r="R11516" s="1" t="str">
        <f>IF(OR(Table1_1[[#This Row],[credit_score]]&lt;650,Table1_1[[#This Row],[Loan_Percent_Income]]&gt;0.4),"High Risk","Low Risk")</f>
        <v>Low Risk</v>
      </c>
    </row>
    <row r="11517" spans="1:18" x14ac:dyDescent="0.3">
      <c r="A11517">
        <v>26</v>
      </c>
      <c r="B11517" s="1" t="s">
        <v>15</v>
      </c>
      <c r="C11517" s="1" t="s">
        <v>14</v>
      </c>
      <c r="D11517">
        <v>91064</v>
      </c>
      <c r="E11517">
        <v>4</v>
      </c>
      <c r="F11517" s="1" t="s">
        <v>12</v>
      </c>
      <c r="G11517">
        <v>12500</v>
      </c>
      <c r="H11517" s="1" t="s">
        <v>18</v>
      </c>
      <c r="I11517">
        <v>5.99</v>
      </c>
      <c r="J11517">
        <v>0.14000000000000001</v>
      </c>
      <c r="K11517">
        <v>2</v>
      </c>
      <c r="L11517">
        <v>588</v>
      </c>
      <c r="M11517" s="1" t="s">
        <v>7</v>
      </c>
      <c r="N11517">
        <v>0</v>
      </c>
      <c r="O11517" s="2">
        <f>(Table1_1[[#This Row],[loan_amnt]]/Table1_1[[#This Row],[Income]])</f>
        <v>0.13726609856804006</v>
      </c>
      <c r="P11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17" t="str">
        <f>IF(Table1_1[[#This Row],[Employment_Years]]&lt;1,"Very New",IF(Table1_1[[#This Row],[Employment_Years]]&lt;5,"Moderate","Stable"))</f>
        <v>Moderate</v>
      </c>
      <c r="R11517" s="1" t="str">
        <f>IF(OR(Table1_1[[#This Row],[credit_score]]&lt;650,Table1_1[[#This Row],[Loan_Percent_Income]]&gt;0.4),"High Risk","Low Risk")</f>
        <v>High Risk</v>
      </c>
    </row>
    <row r="11518" spans="1:18" x14ac:dyDescent="0.3">
      <c r="A11518">
        <v>25</v>
      </c>
      <c r="B11518" s="1" t="s">
        <v>3</v>
      </c>
      <c r="C11518" s="1" t="s">
        <v>17</v>
      </c>
      <c r="D11518">
        <v>78633</v>
      </c>
      <c r="E11518">
        <v>1</v>
      </c>
      <c r="F11518" s="1" t="s">
        <v>5</v>
      </c>
      <c r="G11518">
        <v>10000</v>
      </c>
      <c r="H11518" s="1" t="s">
        <v>18</v>
      </c>
      <c r="I11518">
        <v>7.88</v>
      </c>
      <c r="J11518">
        <v>0.13</v>
      </c>
      <c r="K11518">
        <v>4</v>
      </c>
      <c r="L11518">
        <v>624</v>
      </c>
      <c r="M11518" s="1" t="s">
        <v>7</v>
      </c>
      <c r="N11518">
        <v>0</v>
      </c>
      <c r="O11518" s="2">
        <f>(Table1_1[[#This Row],[loan_amnt]]/Table1_1[[#This Row],[Income]])</f>
        <v>0.12717306983073265</v>
      </c>
      <c r="P11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18" t="str">
        <f>IF(Table1_1[[#This Row],[Employment_Years]]&lt;1,"Very New",IF(Table1_1[[#This Row],[Employment_Years]]&lt;5,"Moderate","Stable"))</f>
        <v>Moderate</v>
      </c>
      <c r="R11518" s="1" t="str">
        <f>IF(OR(Table1_1[[#This Row],[credit_score]]&lt;650,Table1_1[[#This Row],[Loan_Percent_Income]]&gt;0.4),"High Risk","Low Risk")</f>
        <v>High Risk</v>
      </c>
    </row>
    <row r="11519" spans="1:18" x14ac:dyDescent="0.3">
      <c r="A11519">
        <v>23</v>
      </c>
      <c r="B11519" s="1" t="s">
        <v>3</v>
      </c>
      <c r="C11519" s="1" t="s">
        <v>14</v>
      </c>
      <c r="D11519">
        <v>90856</v>
      </c>
      <c r="E11519">
        <v>0</v>
      </c>
      <c r="F11519" s="1" t="s">
        <v>9</v>
      </c>
      <c r="G11519">
        <v>5000</v>
      </c>
      <c r="H11519" s="1" t="s">
        <v>6</v>
      </c>
      <c r="I11519">
        <v>8.49</v>
      </c>
      <c r="J11519">
        <v>0.06</v>
      </c>
      <c r="K11519">
        <v>4</v>
      </c>
      <c r="L11519">
        <v>633</v>
      </c>
      <c r="M11519" s="1" t="s">
        <v>11</v>
      </c>
      <c r="N11519">
        <v>0</v>
      </c>
      <c r="O11519" s="2">
        <f>(Table1_1[[#This Row],[loan_amnt]]/Table1_1[[#This Row],[Income]])</f>
        <v>5.5032138769041117E-2</v>
      </c>
      <c r="P11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19" t="str">
        <f>IF(Table1_1[[#This Row],[Employment_Years]]&lt;1,"Very New",IF(Table1_1[[#This Row],[Employment_Years]]&lt;5,"Moderate","Stable"))</f>
        <v>Very New</v>
      </c>
      <c r="R11519" s="1" t="str">
        <f>IF(OR(Table1_1[[#This Row],[credit_score]]&lt;650,Table1_1[[#This Row],[Loan_Percent_Income]]&gt;0.4),"High Risk","Low Risk")</f>
        <v>High Risk</v>
      </c>
    </row>
    <row r="11520" spans="1:18" x14ac:dyDescent="0.3">
      <c r="A11520">
        <v>26</v>
      </c>
      <c r="B11520" s="1" t="s">
        <v>3</v>
      </c>
      <c r="C11520" s="1" t="s">
        <v>14</v>
      </c>
      <c r="D11520">
        <v>83796</v>
      </c>
      <c r="E11520">
        <v>3</v>
      </c>
      <c r="F11520" s="1" t="s">
        <v>12</v>
      </c>
      <c r="G11520">
        <v>6200</v>
      </c>
      <c r="H11520" s="1" t="s">
        <v>18</v>
      </c>
      <c r="I11520">
        <v>15.99</v>
      </c>
      <c r="J11520">
        <v>7.0000000000000007E-2</v>
      </c>
      <c r="K11520">
        <v>2</v>
      </c>
      <c r="L11520">
        <v>631</v>
      </c>
      <c r="M11520" s="1" t="s">
        <v>7</v>
      </c>
      <c r="N11520">
        <v>1</v>
      </c>
      <c r="O11520" s="2">
        <f>(Table1_1[[#This Row],[loan_amnt]]/Table1_1[[#This Row],[Income]])</f>
        <v>7.3989211895555879E-2</v>
      </c>
      <c r="P11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20" t="str">
        <f>IF(Table1_1[[#This Row],[Employment_Years]]&lt;1,"Very New",IF(Table1_1[[#This Row],[Employment_Years]]&lt;5,"Moderate","Stable"))</f>
        <v>Moderate</v>
      </c>
      <c r="R11520" s="1" t="str">
        <f>IF(OR(Table1_1[[#This Row],[credit_score]]&lt;650,Table1_1[[#This Row],[Loan_Percent_Income]]&gt;0.4),"High Risk","Low Risk")</f>
        <v>High Risk</v>
      </c>
    </row>
    <row r="11521" spans="1:18" x14ac:dyDescent="0.3">
      <c r="A11521">
        <v>22</v>
      </c>
      <c r="B11521" s="1" t="s">
        <v>15</v>
      </c>
      <c r="C11521" s="1" t="s">
        <v>8</v>
      </c>
      <c r="D11521">
        <v>83971</v>
      </c>
      <c r="E11521">
        <v>0</v>
      </c>
      <c r="F11521" s="1" t="s">
        <v>12</v>
      </c>
      <c r="G11521">
        <v>10000</v>
      </c>
      <c r="H11521" s="1" t="s">
        <v>19</v>
      </c>
      <c r="I11521">
        <v>15.62</v>
      </c>
      <c r="J11521">
        <v>0.12</v>
      </c>
      <c r="K11521">
        <v>2</v>
      </c>
      <c r="L11521">
        <v>575</v>
      </c>
      <c r="M11521" s="1" t="s">
        <v>7</v>
      </c>
      <c r="N11521">
        <v>1</v>
      </c>
      <c r="O11521" s="2">
        <f>(Table1_1[[#This Row],[loan_amnt]]/Table1_1[[#This Row],[Income]])</f>
        <v>0.11908873301496946</v>
      </c>
      <c r="P115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21" t="str">
        <f>IF(Table1_1[[#This Row],[Employment_Years]]&lt;1,"Very New",IF(Table1_1[[#This Row],[Employment_Years]]&lt;5,"Moderate","Stable"))</f>
        <v>Very New</v>
      </c>
      <c r="R11521" s="1" t="str">
        <f>IF(OR(Table1_1[[#This Row],[credit_score]]&lt;650,Table1_1[[#This Row],[Loan_Percent_Income]]&gt;0.4),"High Risk","Low Risk")</f>
        <v>High Risk</v>
      </c>
    </row>
    <row r="11522" spans="1:18" x14ac:dyDescent="0.3">
      <c r="A11522">
        <v>24</v>
      </c>
      <c r="B11522" s="1" t="s">
        <v>15</v>
      </c>
      <c r="C11522" s="1" t="s">
        <v>8</v>
      </c>
      <c r="D11522">
        <v>90926</v>
      </c>
      <c r="E11522">
        <v>0</v>
      </c>
      <c r="F11522" s="1" t="s">
        <v>12</v>
      </c>
      <c r="G11522">
        <v>11200</v>
      </c>
      <c r="H11522" s="1" t="s">
        <v>19</v>
      </c>
      <c r="I11522">
        <v>13.99</v>
      </c>
      <c r="J11522">
        <v>0.12</v>
      </c>
      <c r="K11522">
        <v>4</v>
      </c>
      <c r="L11522">
        <v>593</v>
      </c>
      <c r="M11522" s="1" t="s">
        <v>11</v>
      </c>
      <c r="N11522">
        <v>0</v>
      </c>
      <c r="O11522" s="2">
        <f>(Table1_1[[#This Row],[loan_amnt]]/Table1_1[[#This Row],[Income]])</f>
        <v>0.12317708906143457</v>
      </c>
      <c r="P11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22" t="str">
        <f>IF(Table1_1[[#This Row],[Employment_Years]]&lt;1,"Very New",IF(Table1_1[[#This Row],[Employment_Years]]&lt;5,"Moderate","Stable"))</f>
        <v>Very New</v>
      </c>
      <c r="R11522" s="1" t="str">
        <f>IF(OR(Table1_1[[#This Row],[credit_score]]&lt;650,Table1_1[[#This Row],[Loan_Percent_Income]]&gt;0.4),"High Risk","Low Risk")</f>
        <v>High Risk</v>
      </c>
    </row>
    <row r="11523" spans="1:18" x14ac:dyDescent="0.3">
      <c r="A11523">
        <v>22</v>
      </c>
      <c r="B11523" s="1" t="s">
        <v>15</v>
      </c>
      <c r="C11523" s="1" t="s">
        <v>17</v>
      </c>
      <c r="D11523">
        <v>90718</v>
      </c>
      <c r="E11523">
        <v>1</v>
      </c>
      <c r="F11523" s="1" t="s">
        <v>12</v>
      </c>
      <c r="G11523">
        <v>11000</v>
      </c>
      <c r="H11523" s="1" t="s">
        <v>10</v>
      </c>
      <c r="I11523">
        <v>5.42</v>
      </c>
      <c r="J11523">
        <v>0.12</v>
      </c>
      <c r="K11523">
        <v>2</v>
      </c>
      <c r="L11523">
        <v>651</v>
      </c>
      <c r="M11523" s="1" t="s">
        <v>11</v>
      </c>
      <c r="N11523">
        <v>0</v>
      </c>
      <c r="O11523" s="2">
        <f>(Table1_1[[#This Row],[loan_amnt]]/Table1_1[[#This Row],[Income]])</f>
        <v>0.12125487775303688</v>
      </c>
      <c r="P11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23" t="str">
        <f>IF(Table1_1[[#This Row],[Employment_Years]]&lt;1,"Very New",IF(Table1_1[[#This Row],[Employment_Years]]&lt;5,"Moderate","Stable"))</f>
        <v>Moderate</v>
      </c>
      <c r="R11523" s="1" t="str">
        <f>IF(OR(Table1_1[[#This Row],[credit_score]]&lt;650,Table1_1[[#This Row],[Loan_Percent_Income]]&gt;0.4),"High Risk","Low Risk")</f>
        <v>Low Risk</v>
      </c>
    </row>
    <row r="11524" spans="1:18" x14ac:dyDescent="0.3">
      <c r="A11524">
        <v>24</v>
      </c>
      <c r="B11524" s="1" t="s">
        <v>15</v>
      </c>
      <c r="C11524" s="1" t="s">
        <v>14</v>
      </c>
      <c r="D11524">
        <v>78841</v>
      </c>
      <c r="E11524">
        <v>1</v>
      </c>
      <c r="F11524" s="1" t="s">
        <v>5</v>
      </c>
      <c r="G11524">
        <v>10000</v>
      </c>
      <c r="H11524" s="1" t="s">
        <v>6</v>
      </c>
      <c r="I11524">
        <v>12.42</v>
      </c>
      <c r="J11524">
        <v>0.13</v>
      </c>
      <c r="K11524">
        <v>2</v>
      </c>
      <c r="L11524">
        <v>651</v>
      </c>
      <c r="M11524" s="1" t="s">
        <v>7</v>
      </c>
      <c r="N11524">
        <v>0</v>
      </c>
      <c r="O11524" s="2">
        <f>(Table1_1[[#This Row],[loan_amnt]]/Table1_1[[#This Row],[Income]])</f>
        <v>0.12683755913801195</v>
      </c>
      <c r="P11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24" t="str">
        <f>IF(Table1_1[[#This Row],[Employment_Years]]&lt;1,"Very New",IF(Table1_1[[#This Row],[Employment_Years]]&lt;5,"Moderate","Stable"))</f>
        <v>Moderate</v>
      </c>
      <c r="R11524" s="1" t="str">
        <f>IF(OR(Table1_1[[#This Row],[credit_score]]&lt;650,Table1_1[[#This Row],[Loan_Percent_Income]]&gt;0.4),"High Risk","Low Risk")</f>
        <v>Low Risk</v>
      </c>
    </row>
    <row r="11525" spans="1:18" x14ac:dyDescent="0.3">
      <c r="A11525">
        <v>26</v>
      </c>
      <c r="B11525" s="1" t="s">
        <v>15</v>
      </c>
      <c r="C11525" s="1" t="s">
        <v>21</v>
      </c>
      <c r="D11525">
        <v>90976</v>
      </c>
      <c r="E11525">
        <v>7</v>
      </c>
      <c r="F11525" s="1" t="s">
        <v>12</v>
      </c>
      <c r="G11525">
        <v>7000</v>
      </c>
      <c r="H11525" s="1" t="s">
        <v>18</v>
      </c>
      <c r="I11525">
        <v>6.99</v>
      </c>
      <c r="J11525">
        <v>0.08</v>
      </c>
      <c r="K11525">
        <v>2</v>
      </c>
      <c r="L11525">
        <v>583</v>
      </c>
      <c r="M11525" s="1" t="s">
        <v>11</v>
      </c>
      <c r="N11525">
        <v>0</v>
      </c>
      <c r="O11525" s="2">
        <f>(Table1_1[[#This Row],[loan_amnt]]/Table1_1[[#This Row],[Income]])</f>
        <v>7.694336967991558E-2</v>
      </c>
      <c r="P11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25" t="str">
        <f>IF(Table1_1[[#This Row],[Employment_Years]]&lt;1,"Very New",IF(Table1_1[[#This Row],[Employment_Years]]&lt;5,"Moderate","Stable"))</f>
        <v>Stable</v>
      </c>
      <c r="R11525" s="1" t="str">
        <f>IF(OR(Table1_1[[#This Row],[credit_score]]&lt;650,Table1_1[[#This Row],[Loan_Percent_Income]]&gt;0.4),"High Risk","Low Risk")</f>
        <v>High Risk</v>
      </c>
    </row>
    <row r="11526" spans="1:18" x14ac:dyDescent="0.3">
      <c r="A11526">
        <v>26</v>
      </c>
      <c r="B11526" s="1" t="s">
        <v>3</v>
      </c>
      <c r="C11526" s="1" t="s">
        <v>4</v>
      </c>
      <c r="D11526">
        <v>79169</v>
      </c>
      <c r="E11526">
        <v>0</v>
      </c>
      <c r="F11526" s="1" t="s">
        <v>5</v>
      </c>
      <c r="G11526">
        <v>10000</v>
      </c>
      <c r="H11526" s="1" t="s">
        <v>18</v>
      </c>
      <c r="I11526">
        <v>14.27</v>
      </c>
      <c r="J11526">
        <v>0.13</v>
      </c>
      <c r="K11526">
        <v>4</v>
      </c>
      <c r="L11526">
        <v>621</v>
      </c>
      <c r="M11526" s="1" t="s">
        <v>11</v>
      </c>
      <c r="N11526">
        <v>0</v>
      </c>
      <c r="O11526" s="2">
        <f>(Table1_1[[#This Row],[loan_amnt]]/Table1_1[[#This Row],[Income]])</f>
        <v>0.12631206659172151</v>
      </c>
      <c r="P11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26" t="str">
        <f>IF(Table1_1[[#This Row],[Employment_Years]]&lt;1,"Very New",IF(Table1_1[[#This Row],[Employment_Years]]&lt;5,"Moderate","Stable"))</f>
        <v>Very New</v>
      </c>
      <c r="R11526" s="1" t="str">
        <f>IF(OR(Table1_1[[#This Row],[credit_score]]&lt;650,Table1_1[[#This Row],[Loan_Percent_Income]]&gt;0.4),"High Risk","Low Risk")</f>
        <v>High Risk</v>
      </c>
    </row>
    <row r="11527" spans="1:18" x14ac:dyDescent="0.3">
      <c r="A11527">
        <v>23</v>
      </c>
      <c r="B11527" s="1" t="s">
        <v>15</v>
      </c>
      <c r="C11527" s="1" t="s">
        <v>8</v>
      </c>
      <c r="D11527">
        <v>78892</v>
      </c>
      <c r="E11527">
        <v>0</v>
      </c>
      <c r="F11527" s="1" t="s">
        <v>5</v>
      </c>
      <c r="G11527">
        <v>10000</v>
      </c>
      <c r="H11527" s="1" t="s">
        <v>10</v>
      </c>
      <c r="I11527">
        <v>11.49</v>
      </c>
      <c r="J11527">
        <v>0.13</v>
      </c>
      <c r="K11527">
        <v>4</v>
      </c>
      <c r="L11527">
        <v>680</v>
      </c>
      <c r="M11527" s="1" t="s">
        <v>11</v>
      </c>
      <c r="N11527">
        <v>0</v>
      </c>
      <c r="O11527" s="2">
        <f>(Table1_1[[#This Row],[loan_amnt]]/Table1_1[[#This Row],[Income]])</f>
        <v>0.12675556456928458</v>
      </c>
      <c r="P115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27" t="str">
        <f>IF(Table1_1[[#This Row],[Employment_Years]]&lt;1,"Very New",IF(Table1_1[[#This Row],[Employment_Years]]&lt;5,"Moderate","Stable"))</f>
        <v>Very New</v>
      </c>
      <c r="R11527" s="1" t="str">
        <f>IF(OR(Table1_1[[#This Row],[credit_score]]&lt;650,Table1_1[[#This Row],[Loan_Percent_Income]]&gt;0.4),"High Risk","Low Risk")</f>
        <v>Low Risk</v>
      </c>
    </row>
    <row r="11528" spans="1:18" x14ac:dyDescent="0.3">
      <c r="A11528">
        <v>24</v>
      </c>
      <c r="B11528" s="1" t="s">
        <v>15</v>
      </c>
      <c r="C11528" s="1" t="s">
        <v>14</v>
      </c>
      <c r="D11528">
        <v>91125</v>
      </c>
      <c r="E11528">
        <v>0</v>
      </c>
      <c r="F11528" s="1" t="s">
        <v>12</v>
      </c>
      <c r="G11528">
        <v>8000</v>
      </c>
      <c r="H11528" s="1" t="s">
        <v>13</v>
      </c>
      <c r="I11528">
        <v>15.23</v>
      </c>
      <c r="J11528">
        <v>0.09</v>
      </c>
      <c r="K11528">
        <v>3</v>
      </c>
      <c r="L11528">
        <v>676</v>
      </c>
      <c r="M11528" s="1" t="s">
        <v>11</v>
      </c>
      <c r="N11528">
        <v>0</v>
      </c>
      <c r="O11528" s="2">
        <f>(Table1_1[[#This Row],[loan_amnt]]/Table1_1[[#This Row],[Income]])</f>
        <v>8.77914951989026E-2</v>
      </c>
      <c r="P115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28" t="str">
        <f>IF(Table1_1[[#This Row],[Employment_Years]]&lt;1,"Very New",IF(Table1_1[[#This Row],[Employment_Years]]&lt;5,"Moderate","Stable"))</f>
        <v>Very New</v>
      </c>
      <c r="R11528" s="1" t="str">
        <f>IF(OR(Table1_1[[#This Row],[credit_score]]&lt;650,Table1_1[[#This Row],[Loan_Percent_Income]]&gt;0.4),"High Risk","Low Risk")</f>
        <v>Low Risk</v>
      </c>
    </row>
    <row r="11529" spans="1:18" x14ac:dyDescent="0.3">
      <c r="A11529">
        <v>21</v>
      </c>
      <c r="B11529" s="1" t="s">
        <v>15</v>
      </c>
      <c r="C11529" s="1" t="s">
        <v>17</v>
      </c>
      <c r="D11529">
        <v>79025</v>
      </c>
      <c r="E11529">
        <v>2</v>
      </c>
      <c r="F11529" s="1" t="s">
        <v>5</v>
      </c>
      <c r="G11529">
        <v>10000</v>
      </c>
      <c r="H11529" s="1" t="s">
        <v>10</v>
      </c>
      <c r="I11529">
        <v>9.99</v>
      </c>
      <c r="J11529">
        <v>0.13</v>
      </c>
      <c r="K11529">
        <v>2</v>
      </c>
      <c r="L11529">
        <v>643</v>
      </c>
      <c r="M11529" s="1" t="s">
        <v>11</v>
      </c>
      <c r="N11529">
        <v>0</v>
      </c>
      <c r="O11529" s="2">
        <f>(Table1_1[[#This Row],[loan_amnt]]/Table1_1[[#This Row],[Income]])</f>
        <v>0.12654223347042076</v>
      </c>
      <c r="P11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29" t="str">
        <f>IF(Table1_1[[#This Row],[Employment_Years]]&lt;1,"Very New",IF(Table1_1[[#This Row],[Employment_Years]]&lt;5,"Moderate","Stable"))</f>
        <v>Moderate</v>
      </c>
      <c r="R11529" s="1" t="str">
        <f>IF(OR(Table1_1[[#This Row],[credit_score]]&lt;650,Table1_1[[#This Row],[Loan_Percent_Income]]&gt;0.4),"High Risk","Low Risk")</f>
        <v>High Risk</v>
      </c>
    </row>
    <row r="11530" spans="1:18" x14ac:dyDescent="0.3">
      <c r="A11530">
        <v>26</v>
      </c>
      <c r="B11530" s="1" t="s">
        <v>15</v>
      </c>
      <c r="C11530" s="1" t="s">
        <v>14</v>
      </c>
      <c r="D11530">
        <v>78993</v>
      </c>
      <c r="E11530">
        <v>3</v>
      </c>
      <c r="F11530" s="1" t="s">
        <v>5</v>
      </c>
      <c r="G11530">
        <v>10000</v>
      </c>
      <c r="H11530" s="1" t="s">
        <v>6</v>
      </c>
      <c r="I11530">
        <v>7.66</v>
      </c>
      <c r="J11530">
        <v>0.13</v>
      </c>
      <c r="K11530">
        <v>3</v>
      </c>
      <c r="L11530">
        <v>725</v>
      </c>
      <c r="M11530" s="1" t="s">
        <v>11</v>
      </c>
      <c r="N11530">
        <v>0</v>
      </c>
      <c r="O11530" s="2">
        <f>(Table1_1[[#This Row],[loan_amnt]]/Table1_1[[#This Row],[Income]])</f>
        <v>0.12659349562619474</v>
      </c>
      <c r="P115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30" t="str">
        <f>IF(Table1_1[[#This Row],[Employment_Years]]&lt;1,"Very New",IF(Table1_1[[#This Row],[Employment_Years]]&lt;5,"Moderate","Stable"))</f>
        <v>Moderate</v>
      </c>
      <c r="R11530" s="1" t="str">
        <f>IF(OR(Table1_1[[#This Row],[credit_score]]&lt;650,Table1_1[[#This Row],[Loan_Percent_Income]]&gt;0.4),"High Risk","Low Risk")</f>
        <v>Low Risk</v>
      </c>
    </row>
    <row r="11531" spans="1:18" x14ac:dyDescent="0.3">
      <c r="A11531">
        <v>21</v>
      </c>
      <c r="B11531" s="1" t="s">
        <v>15</v>
      </c>
      <c r="C11531" s="1" t="s">
        <v>14</v>
      </c>
      <c r="D11531">
        <v>91147</v>
      </c>
      <c r="E11531">
        <v>0</v>
      </c>
      <c r="F11531" s="1" t="s">
        <v>12</v>
      </c>
      <c r="G11531">
        <v>9000</v>
      </c>
      <c r="H11531" s="1" t="s">
        <v>6</v>
      </c>
      <c r="I11531">
        <v>5.99</v>
      </c>
      <c r="J11531">
        <v>0.1</v>
      </c>
      <c r="K11531">
        <v>4</v>
      </c>
      <c r="L11531">
        <v>574</v>
      </c>
      <c r="M11531" s="1" t="s">
        <v>11</v>
      </c>
      <c r="N11531">
        <v>0</v>
      </c>
      <c r="O11531" s="2">
        <f>(Table1_1[[#This Row],[loan_amnt]]/Table1_1[[#This Row],[Income]])</f>
        <v>9.8741593250463541E-2</v>
      </c>
      <c r="P115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31" t="str">
        <f>IF(Table1_1[[#This Row],[Employment_Years]]&lt;1,"Very New",IF(Table1_1[[#This Row],[Employment_Years]]&lt;5,"Moderate","Stable"))</f>
        <v>Very New</v>
      </c>
      <c r="R11531" s="1" t="str">
        <f>IF(OR(Table1_1[[#This Row],[credit_score]]&lt;650,Table1_1[[#This Row],[Loan_Percent_Income]]&gt;0.4),"High Risk","Low Risk")</f>
        <v>High Risk</v>
      </c>
    </row>
    <row r="11532" spans="1:18" x14ac:dyDescent="0.3">
      <c r="A11532">
        <v>24</v>
      </c>
      <c r="B11532" s="1" t="s">
        <v>15</v>
      </c>
      <c r="C11532" s="1" t="s">
        <v>14</v>
      </c>
      <c r="D11532">
        <v>78780</v>
      </c>
      <c r="E11532">
        <v>3</v>
      </c>
      <c r="F11532" s="1" t="s">
        <v>5</v>
      </c>
      <c r="G11532">
        <v>10000</v>
      </c>
      <c r="H11532" s="1" t="s">
        <v>18</v>
      </c>
      <c r="I11532">
        <v>15.65</v>
      </c>
      <c r="J11532">
        <v>0.13</v>
      </c>
      <c r="K11532">
        <v>4</v>
      </c>
      <c r="L11532">
        <v>657</v>
      </c>
      <c r="M11532" s="1" t="s">
        <v>7</v>
      </c>
      <c r="N11532">
        <v>0</v>
      </c>
      <c r="O11532" s="2">
        <f>(Table1_1[[#This Row],[loan_amnt]]/Table1_1[[#This Row],[Income]])</f>
        <v>0.12693577050012694</v>
      </c>
      <c r="P11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32" t="str">
        <f>IF(Table1_1[[#This Row],[Employment_Years]]&lt;1,"Very New",IF(Table1_1[[#This Row],[Employment_Years]]&lt;5,"Moderate","Stable"))</f>
        <v>Moderate</v>
      </c>
      <c r="R11532" s="1" t="str">
        <f>IF(OR(Table1_1[[#This Row],[credit_score]]&lt;650,Table1_1[[#This Row],[Loan_Percent_Income]]&gt;0.4),"High Risk","Low Risk")</f>
        <v>Low Risk</v>
      </c>
    </row>
    <row r="11533" spans="1:18" x14ac:dyDescent="0.3">
      <c r="A11533">
        <v>22</v>
      </c>
      <c r="B11533" s="1" t="s">
        <v>15</v>
      </c>
      <c r="C11533" s="1" t="s">
        <v>4</v>
      </c>
      <c r="D11533">
        <v>79093</v>
      </c>
      <c r="E11533">
        <v>0</v>
      </c>
      <c r="F11533" s="1" t="s">
        <v>5</v>
      </c>
      <c r="G11533">
        <v>10000</v>
      </c>
      <c r="H11533" s="1" t="s">
        <v>19</v>
      </c>
      <c r="I11533">
        <v>10</v>
      </c>
      <c r="J11533">
        <v>0.13</v>
      </c>
      <c r="K11533">
        <v>2</v>
      </c>
      <c r="L11533">
        <v>591</v>
      </c>
      <c r="M11533" s="1" t="s">
        <v>11</v>
      </c>
      <c r="N11533">
        <v>0</v>
      </c>
      <c r="O11533" s="2">
        <f>(Table1_1[[#This Row],[loan_amnt]]/Table1_1[[#This Row],[Income]])</f>
        <v>0.1264334391159774</v>
      </c>
      <c r="P11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33" t="str">
        <f>IF(Table1_1[[#This Row],[Employment_Years]]&lt;1,"Very New",IF(Table1_1[[#This Row],[Employment_Years]]&lt;5,"Moderate","Stable"))</f>
        <v>Very New</v>
      </c>
      <c r="R11533" s="1" t="str">
        <f>IF(OR(Table1_1[[#This Row],[credit_score]]&lt;650,Table1_1[[#This Row],[Loan_Percent_Income]]&gt;0.4),"High Risk","Low Risk")</f>
        <v>High Risk</v>
      </c>
    </row>
    <row r="11534" spans="1:18" x14ac:dyDescent="0.3">
      <c r="A11534">
        <v>26</v>
      </c>
      <c r="B11534" s="1" t="s">
        <v>15</v>
      </c>
      <c r="C11534" s="1" t="s">
        <v>14</v>
      </c>
      <c r="D11534">
        <v>91162</v>
      </c>
      <c r="E11534">
        <v>3</v>
      </c>
      <c r="F11534" s="1" t="s">
        <v>12</v>
      </c>
      <c r="G11534">
        <v>13000</v>
      </c>
      <c r="H11534" s="1" t="s">
        <v>13</v>
      </c>
      <c r="I11534">
        <v>6.99</v>
      </c>
      <c r="J11534">
        <v>0.14000000000000001</v>
      </c>
      <c r="K11534">
        <v>2</v>
      </c>
      <c r="L11534">
        <v>619</v>
      </c>
      <c r="M11534" s="1" t="s">
        <v>11</v>
      </c>
      <c r="N11534">
        <v>0</v>
      </c>
      <c r="O11534" s="2">
        <f>(Table1_1[[#This Row],[loan_amnt]]/Table1_1[[#This Row],[Income]])</f>
        <v>0.14260327768149009</v>
      </c>
      <c r="P11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34" t="str">
        <f>IF(Table1_1[[#This Row],[Employment_Years]]&lt;1,"Very New",IF(Table1_1[[#This Row],[Employment_Years]]&lt;5,"Moderate","Stable"))</f>
        <v>Moderate</v>
      </c>
      <c r="R11534" s="1" t="str">
        <f>IF(OR(Table1_1[[#This Row],[credit_score]]&lt;650,Table1_1[[#This Row],[Loan_Percent_Income]]&gt;0.4),"High Risk","Low Risk")</f>
        <v>High Risk</v>
      </c>
    </row>
    <row r="11535" spans="1:18" x14ac:dyDescent="0.3">
      <c r="A11535">
        <v>26</v>
      </c>
      <c r="B11535" s="1" t="s">
        <v>3</v>
      </c>
      <c r="C11535" s="1" t="s">
        <v>8</v>
      </c>
      <c r="D11535">
        <v>90852</v>
      </c>
      <c r="E11535">
        <v>6</v>
      </c>
      <c r="F11535" s="1" t="s">
        <v>12</v>
      </c>
      <c r="G11535">
        <v>3500</v>
      </c>
      <c r="H11535" s="1" t="s">
        <v>16</v>
      </c>
      <c r="I11535">
        <v>12.99</v>
      </c>
      <c r="J11535">
        <v>0.04</v>
      </c>
      <c r="K11535">
        <v>3</v>
      </c>
      <c r="L11535">
        <v>588</v>
      </c>
      <c r="M11535" s="1" t="s">
        <v>7</v>
      </c>
      <c r="N11535">
        <v>0</v>
      </c>
      <c r="O11535" s="2">
        <f>(Table1_1[[#This Row],[loan_amnt]]/Table1_1[[#This Row],[Income]])</f>
        <v>3.8524193193325409E-2</v>
      </c>
      <c r="P11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35" t="str">
        <f>IF(Table1_1[[#This Row],[Employment_Years]]&lt;1,"Very New",IF(Table1_1[[#This Row],[Employment_Years]]&lt;5,"Moderate","Stable"))</f>
        <v>Stable</v>
      </c>
      <c r="R11535" s="1" t="str">
        <f>IF(OR(Table1_1[[#This Row],[credit_score]]&lt;650,Table1_1[[#This Row],[Loan_Percent_Income]]&gt;0.4),"High Risk","Low Risk")</f>
        <v>High Risk</v>
      </c>
    </row>
    <row r="11536" spans="1:18" x14ac:dyDescent="0.3">
      <c r="A11536">
        <v>24</v>
      </c>
      <c r="B11536" s="1" t="s">
        <v>3</v>
      </c>
      <c r="C11536" s="1" t="s">
        <v>8</v>
      </c>
      <c r="D11536">
        <v>90706</v>
      </c>
      <c r="E11536">
        <v>3</v>
      </c>
      <c r="F11536" s="1" t="s">
        <v>12</v>
      </c>
      <c r="G11536">
        <v>7000</v>
      </c>
      <c r="H11536" s="1" t="s">
        <v>10</v>
      </c>
      <c r="I11536">
        <v>11.99</v>
      </c>
      <c r="J11536">
        <v>0.08</v>
      </c>
      <c r="K11536">
        <v>3</v>
      </c>
      <c r="L11536">
        <v>469</v>
      </c>
      <c r="M11536" s="1" t="s">
        <v>11</v>
      </c>
      <c r="N11536">
        <v>0</v>
      </c>
      <c r="O11536" s="2">
        <f>(Table1_1[[#This Row],[loan_amnt]]/Table1_1[[#This Row],[Income]])</f>
        <v>7.717240314863405E-2</v>
      </c>
      <c r="P115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36" t="str">
        <f>IF(Table1_1[[#This Row],[Employment_Years]]&lt;1,"Very New",IF(Table1_1[[#This Row],[Employment_Years]]&lt;5,"Moderate","Stable"))</f>
        <v>Moderate</v>
      </c>
      <c r="R11536" s="1" t="str">
        <f>IF(OR(Table1_1[[#This Row],[credit_score]]&lt;650,Table1_1[[#This Row],[Loan_Percent_Income]]&gt;0.4),"High Risk","Low Risk")</f>
        <v>High Risk</v>
      </c>
    </row>
    <row r="11537" spans="1:18" x14ac:dyDescent="0.3">
      <c r="A11537">
        <v>23</v>
      </c>
      <c r="B11537" s="1" t="s">
        <v>15</v>
      </c>
      <c r="C11537" s="1" t="s">
        <v>14</v>
      </c>
      <c r="D11537">
        <v>78674</v>
      </c>
      <c r="E11537">
        <v>1</v>
      </c>
      <c r="F11537" s="1" t="s">
        <v>5</v>
      </c>
      <c r="G11537">
        <v>10000</v>
      </c>
      <c r="H11537" s="1" t="s">
        <v>6</v>
      </c>
      <c r="I11537">
        <v>5.79</v>
      </c>
      <c r="J11537">
        <v>0.13</v>
      </c>
      <c r="K11537">
        <v>3</v>
      </c>
      <c r="L11537">
        <v>568</v>
      </c>
      <c r="M11537" s="1" t="s">
        <v>7</v>
      </c>
      <c r="N11537">
        <v>0</v>
      </c>
      <c r="O11537" s="2">
        <f>(Table1_1[[#This Row],[loan_amnt]]/Table1_1[[#This Row],[Income]])</f>
        <v>0.12710679512926762</v>
      </c>
      <c r="P115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37" t="str">
        <f>IF(Table1_1[[#This Row],[Employment_Years]]&lt;1,"Very New",IF(Table1_1[[#This Row],[Employment_Years]]&lt;5,"Moderate","Stable"))</f>
        <v>Moderate</v>
      </c>
      <c r="R11537" s="1" t="str">
        <f>IF(OR(Table1_1[[#This Row],[credit_score]]&lt;650,Table1_1[[#This Row],[Loan_Percent_Income]]&gt;0.4),"High Risk","Low Risk")</f>
        <v>High Risk</v>
      </c>
    </row>
    <row r="11538" spans="1:18" x14ac:dyDescent="0.3">
      <c r="A11538">
        <v>23</v>
      </c>
      <c r="B11538" s="1" t="s">
        <v>3</v>
      </c>
      <c r="C11538" s="1" t="s">
        <v>8</v>
      </c>
      <c r="D11538">
        <v>71880</v>
      </c>
      <c r="E11538">
        <v>0</v>
      </c>
      <c r="F11538" s="1" t="s">
        <v>5</v>
      </c>
      <c r="G11538">
        <v>10000</v>
      </c>
      <c r="H11538" s="1" t="s">
        <v>10</v>
      </c>
      <c r="I11538">
        <v>15.58</v>
      </c>
      <c r="J11538">
        <v>0.14000000000000001</v>
      </c>
      <c r="K11538">
        <v>3</v>
      </c>
      <c r="L11538">
        <v>574</v>
      </c>
      <c r="M11538" s="1" t="s">
        <v>7</v>
      </c>
      <c r="N11538">
        <v>1</v>
      </c>
      <c r="O11538" s="2">
        <f>(Table1_1[[#This Row],[loan_amnt]]/Table1_1[[#This Row],[Income]])</f>
        <v>0.13912075681691707</v>
      </c>
      <c r="P115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38" t="str">
        <f>IF(Table1_1[[#This Row],[Employment_Years]]&lt;1,"Very New",IF(Table1_1[[#This Row],[Employment_Years]]&lt;5,"Moderate","Stable"))</f>
        <v>Very New</v>
      </c>
      <c r="R11538" s="1" t="str">
        <f>IF(OR(Table1_1[[#This Row],[credit_score]]&lt;650,Table1_1[[#This Row],[Loan_Percent_Income]]&gt;0.4),"High Risk","Low Risk")</f>
        <v>High Risk</v>
      </c>
    </row>
    <row r="11539" spans="1:18" x14ac:dyDescent="0.3">
      <c r="A11539">
        <v>22</v>
      </c>
      <c r="B11539" s="1" t="s">
        <v>3</v>
      </c>
      <c r="C11539" s="1" t="s">
        <v>8</v>
      </c>
      <c r="D11539">
        <v>78789</v>
      </c>
      <c r="E11539">
        <v>0</v>
      </c>
      <c r="F11539" s="1" t="s">
        <v>5</v>
      </c>
      <c r="G11539">
        <v>10000</v>
      </c>
      <c r="H11539" s="1" t="s">
        <v>10</v>
      </c>
      <c r="I11539">
        <v>9.8800000000000008</v>
      </c>
      <c r="J11539">
        <v>0.13</v>
      </c>
      <c r="K11539">
        <v>2</v>
      </c>
      <c r="L11539">
        <v>664</v>
      </c>
      <c r="M11539" s="1" t="s">
        <v>11</v>
      </c>
      <c r="N11539">
        <v>0</v>
      </c>
      <c r="O11539" s="2">
        <f>(Table1_1[[#This Row],[loan_amnt]]/Table1_1[[#This Row],[Income]])</f>
        <v>0.12692127073576262</v>
      </c>
      <c r="P11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39" t="str">
        <f>IF(Table1_1[[#This Row],[Employment_Years]]&lt;1,"Very New",IF(Table1_1[[#This Row],[Employment_Years]]&lt;5,"Moderate","Stable"))</f>
        <v>Very New</v>
      </c>
      <c r="R11539" s="1" t="str">
        <f>IF(OR(Table1_1[[#This Row],[credit_score]]&lt;650,Table1_1[[#This Row],[Loan_Percent_Income]]&gt;0.4),"High Risk","Low Risk")</f>
        <v>Low Risk</v>
      </c>
    </row>
    <row r="11540" spans="1:18" x14ac:dyDescent="0.3">
      <c r="A11540">
        <v>22</v>
      </c>
      <c r="B11540" s="1" t="s">
        <v>15</v>
      </c>
      <c r="C11540" s="1" t="s">
        <v>14</v>
      </c>
      <c r="D11540">
        <v>91002</v>
      </c>
      <c r="E11540">
        <v>2</v>
      </c>
      <c r="F11540" s="1" t="s">
        <v>12</v>
      </c>
      <c r="G11540">
        <v>9000</v>
      </c>
      <c r="H11540" s="1" t="s">
        <v>13</v>
      </c>
      <c r="I11540">
        <v>6.99</v>
      </c>
      <c r="J11540">
        <v>0.1</v>
      </c>
      <c r="K11540">
        <v>2</v>
      </c>
      <c r="L11540">
        <v>671</v>
      </c>
      <c r="M11540" s="1" t="s">
        <v>11</v>
      </c>
      <c r="N11540">
        <v>0</v>
      </c>
      <c r="O11540" s="2">
        <f>(Table1_1[[#This Row],[loan_amnt]]/Table1_1[[#This Row],[Income]])</f>
        <v>9.8898925298345097E-2</v>
      </c>
      <c r="P115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40" t="str">
        <f>IF(Table1_1[[#This Row],[Employment_Years]]&lt;1,"Very New",IF(Table1_1[[#This Row],[Employment_Years]]&lt;5,"Moderate","Stable"))</f>
        <v>Moderate</v>
      </c>
      <c r="R11540" s="1" t="str">
        <f>IF(OR(Table1_1[[#This Row],[credit_score]]&lt;650,Table1_1[[#This Row],[Loan_Percent_Income]]&gt;0.4),"High Risk","Low Risk")</f>
        <v>Low Risk</v>
      </c>
    </row>
    <row r="11541" spans="1:18" x14ac:dyDescent="0.3">
      <c r="A11541">
        <v>23</v>
      </c>
      <c r="B11541" s="1" t="s">
        <v>3</v>
      </c>
      <c r="C11541" s="1" t="s">
        <v>14</v>
      </c>
      <c r="D11541">
        <v>90739</v>
      </c>
      <c r="E11541">
        <v>0</v>
      </c>
      <c r="F11541" s="1" t="s">
        <v>12</v>
      </c>
      <c r="G11541">
        <v>4950</v>
      </c>
      <c r="H11541" s="1" t="s">
        <v>6</v>
      </c>
